</c>
      <c r="J6967" s="70">
        <v>6203.87</v>
      </c>
      <c r="K6967" s="70">
        <v>0</v>
      </c>
      <c r="L6967" s="70">
        <v>1380175</v>
      </c>
      <c r="M6967" s="70">
        <v>-26174612</v>
      </c>
    </row>
    <row r="6968" spans="2:13">
      <c r="B6968" s="69">
        <v>43636</v>
      </c>
      <c r="C6968">
        <v>23284</v>
      </c>
      <c r="D6968" t="s">
        <v>156</v>
      </c>
      <c r="E6968" t="s">
        <v>255</v>
      </c>
      <c r="F6968" t="s">
        <v>3708</v>
      </c>
      <c r="G6968" t="s">
        <v>836</v>
      </c>
      <c r="H6968" s="70">
        <v>0</v>
      </c>
      <c r="I6968" s="70">
        <v>222.47</v>
      </c>
      <c r="J6968" s="70">
        <v>6203.87</v>
      </c>
      <c r="K6968" s="70">
        <v>0</v>
      </c>
      <c r="L6968" s="70">
        <v>1380175</v>
      </c>
      <c r="M6968" s="70">
        <v>-27554787</v>
      </c>
    </row>
    <row r="6969" spans="2:13">
      <c r="B6969" s="69">
        <v>43636</v>
      </c>
      <c r="C6969">
        <v>23293</v>
      </c>
      <c r="D6969" t="s">
        <v>156</v>
      </c>
      <c r="E6969" t="s">
        <v>255</v>
      </c>
      <c r="F6969" t="s">
        <v>3708</v>
      </c>
      <c r="G6969" t="s">
        <v>833</v>
      </c>
      <c r="H6969" s="70">
        <v>0</v>
      </c>
      <c r="I6969" s="70">
        <v>222.47</v>
      </c>
      <c r="J6969" s="70">
        <v>6203.87</v>
      </c>
      <c r="K6969" s="70">
        <v>0</v>
      </c>
      <c r="L6969" s="70">
        <v>1380175</v>
      </c>
      <c r="M6969" s="70">
        <v>-28934962</v>
      </c>
    </row>
    <row r="6970" spans="2:13">
      <c r="B6970" s="69">
        <v>43636</v>
      </c>
      <c r="C6970">
        <v>23302</v>
      </c>
      <c r="D6970" t="s">
        <v>156</v>
      </c>
      <c r="E6970" t="s">
        <v>255</v>
      </c>
      <c r="F6970" t="s">
        <v>3708</v>
      </c>
      <c r="G6970" t="s">
        <v>841</v>
      </c>
      <c r="H6970" s="70">
        <v>0</v>
      </c>
      <c r="I6970" s="70">
        <v>222.47</v>
      </c>
      <c r="J6970" s="70">
        <v>6203.87</v>
      </c>
      <c r="K6970" s="70">
        <v>0</v>
      </c>
      <c r="L6970" s="70">
        <v>1380175</v>
      </c>
      <c r="M6970" s="70">
        <v>-30315137</v>
      </c>
    </row>
    <row r="6971" spans="2:13">
      <c r="B6971" s="69">
        <v>43636</v>
      </c>
      <c r="C6971">
        <v>23311</v>
      </c>
      <c r="D6971" t="s">
        <v>156</v>
      </c>
      <c r="E6971" t="s">
        <v>255</v>
      </c>
      <c r="F6971" t="s">
        <v>3708</v>
      </c>
      <c r="G6971" t="s">
        <v>841</v>
      </c>
      <c r="H6971" s="70">
        <v>0</v>
      </c>
      <c r="I6971" s="70">
        <v>222.47</v>
      </c>
      <c r="J6971" s="70">
        <v>6203.87</v>
      </c>
      <c r="K6971" s="70">
        <v>0</v>
      </c>
      <c r="L6971" s="70">
        <v>1380175</v>
      </c>
      <c r="M6971" s="70">
        <v>-31695312</v>
      </c>
    </row>
    <row r="6972" spans="2:13">
      <c r="B6972" s="69">
        <v>43636</v>
      </c>
      <c r="C6972">
        <v>23341</v>
      </c>
      <c r="D6972" t="s">
        <v>156</v>
      </c>
      <c r="E6972" t="s">
        <v>255</v>
      </c>
      <c r="F6972" t="s">
        <v>3708</v>
      </c>
      <c r="G6972" t="s">
        <v>298</v>
      </c>
      <c r="H6972" s="70">
        <v>0</v>
      </c>
      <c r="I6972" s="70">
        <v>145.43</v>
      </c>
      <c r="J6972" s="70">
        <v>6203.87</v>
      </c>
      <c r="K6972" s="70">
        <v>0</v>
      </c>
      <c r="L6972" s="70">
        <v>902229</v>
      </c>
      <c r="M6972" s="70">
        <v>-32597541</v>
      </c>
    </row>
    <row r="6973" spans="2:13">
      <c r="B6973" s="69">
        <v>43636</v>
      </c>
      <c r="C6973">
        <v>23366</v>
      </c>
      <c r="D6973" t="s">
        <v>156</v>
      </c>
      <c r="E6973" t="s">
        <v>255</v>
      </c>
      <c r="F6973" t="s">
        <v>3969</v>
      </c>
      <c r="G6973" t="s">
        <v>674</v>
      </c>
      <c r="H6973" s="70">
        <v>79.45</v>
      </c>
      <c r="I6973" s="70">
        <v>0</v>
      </c>
      <c r="J6973" s="70">
        <v>6203.87</v>
      </c>
      <c r="K6973" s="70">
        <v>492897</v>
      </c>
      <c r="L6973" s="70">
        <v>0</v>
      </c>
      <c r="M6973" s="70">
        <v>-32104644</v>
      </c>
    </row>
    <row r="6974" spans="2:13">
      <c r="B6974" s="69">
        <v>43636</v>
      </c>
      <c r="C6974">
        <v>23369</v>
      </c>
      <c r="D6974" t="s">
        <v>156</v>
      </c>
      <c r="E6974" t="s">
        <v>255</v>
      </c>
      <c r="F6974" t="s">
        <v>3969</v>
      </c>
      <c r="G6974" t="s">
        <v>677</v>
      </c>
      <c r="H6974" s="70">
        <v>39.729999999999997</v>
      </c>
      <c r="I6974" s="70">
        <v>0</v>
      </c>
      <c r="J6974" s="70">
        <v>6203.87</v>
      </c>
      <c r="K6974" s="70">
        <v>246480</v>
      </c>
      <c r="L6974" s="70">
        <v>0</v>
      </c>
      <c r="M6974" s="70">
        <v>-31858164</v>
      </c>
    </row>
    <row r="6975" spans="2:13">
      <c r="B6975" s="69">
        <v>43636</v>
      </c>
      <c r="C6975">
        <v>23372</v>
      </c>
      <c r="D6975" t="s">
        <v>156</v>
      </c>
      <c r="E6975" t="s">
        <v>255</v>
      </c>
      <c r="F6975" t="s">
        <v>3969</v>
      </c>
      <c r="G6975" t="s">
        <v>681</v>
      </c>
      <c r="H6975" s="70">
        <v>39.729999999999997</v>
      </c>
      <c r="I6975" s="70">
        <v>0</v>
      </c>
      <c r="J6975" s="70">
        <v>6203.87</v>
      </c>
      <c r="K6975" s="70">
        <v>246480</v>
      </c>
      <c r="L6975" s="70">
        <v>0</v>
      </c>
      <c r="M6975" s="70">
        <v>-31611684</v>
      </c>
    </row>
    <row r="6976" spans="2:13">
      <c r="B6976" s="69">
        <v>43636</v>
      </c>
      <c r="C6976">
        <v>23375</v>
      </c>
      <c r="D6976" t="s">
        <v>156</v>
      </c>
      <c r="E6976" t="s">
        <v>255</v>
      </c>
      <c r="F6976" t="s">
        <v>3969</v>
      </c>
      <c r="G6976" t="s">
        <v>674</v>
      </c>
      <c r="H6976" s="70">
        <v>79.45</v>
      </c>
      <c r="I6976" s="70">
        <v>0</v>
      </c>
      <c r="J6976" s="70">
        <v>6203.87</v>
      </c>
      <c r="K6976" s="70">
        <v>492897</v>
      </c>
      <c r="L6976" s="70">
        <v>0</v>
      </c>
      <c r="M6976" s="70">
        <v>-31118787</v>
      </c>
    </row>
    <row r="6977" spans="2:13">
      <c r="B6977" s="69">
        <v>43636</v>
      </c>
      <c r="C6977">
        <v>23378</v>
      </c>
      <c r="D6977" t="s">
        <v>156</v>
      </c>
      <c r="E6977" t="s">
        <v>255</v>
      </c>
      <c r="F6977" t="s">
        <v>3969</v>
      </c>
      <c r="G6977" t="s">
        <v>833</v>
      </c>
      <c r="H6977" s="70">
        <v>15.89</v>
      </c>
      <c r="I6977" s="70">
        <v>0</v>
      </c>
      <c r="J6977" s="70">
        <v>6203.87</v>
      </c>
      <c r="K6977" s="70">
        <v>98579</v>
      </c>
      <c r="L6977" s="70">
        <v>0</v>
      </c>
      <c r="M6977" s="70">
        <v>-31020208</v>
      </c>
    </row>
    <row r="6978" spans="2:13">
      <c r="B6978" s="69">
        <v>43636</v>
      </c>
      <c r="C6978">
        <v>23381</v>
      </c>
      <c r="D6978" t="s">
        <v>156</v>
      </c>
      <c r="E6978" t="s">
        <v>255</v>
      </c>
      <c r="F6978" t="s">
        <v>3969</v>
      </c>
      <c r="G6978" t="s">
        <v>836</v>
      </c>
      <c r="H6978" s="70">
        <v>15.89</v>
      </c>
      <c r="I6978" s="70">
        <v>0</v>
      </c>
      <c r="J6978" s="70">
        <v>6203.87</v>
      </c>
      <c r="K6978" s="70">
        <v>98579</v>
      </c>
      <c r="L6978" s="70">
        <v>0</v>
      </c>
      <c r="M6978" s="70">
        <v>-30921629</v>
      </c>
    </row>
    <row r="6979" spans="2:13">
      <c r="B6979" s="69">
        <v>43636</v>
      </c>
      <c r="C6979">
        <v>23384</v>
      </c>
      <c r="D6979" t="s">
        <v>156</v>
      </c>
      <c r="E6979" t="s">
        <v>255</v>
      </c>
      <c r="F6979" t="s">
        <v>3969</v>
      </c>
      <c r="G6979" t="s">
        <v>833</v>
      </c>
      <c r="H6979" s="70">
        <v>15.89</v>
      </c>
      <c r="I6979" s="70">
        <v>0</v>
      </c>
      <c r="J6979" s="70">
        <v>6203.87</v>
      </c>
      <c r="K6979" s="70">
        <v>98579</v>
      </c>
      <c r="L6979" s="70">
        <v>0</v>
      </c>
      <c r="M6979" s="70">
        <v>-30823050</v>
      </c>
    </row>
    <row r="6980" spans="2:13">
      <c r="B6980" s="69">
        <v>43636</v>
      </c>
      <c r="C6980">
        <v>23387</v>
      </c>
      <c r="D6980" t="s">
        <v>156</v>
      </c>
      <c r="E6980" t="s">
        <v>255</v>
      </c>
      <c r="F6980" t="s">
        <v>3969</v>
      </c>
      <c r="G6980" t="s">
        <v>841</v>
      </c>
      <c r="H6980" s="70">
        <v>15.89</v>
      </c>
      <c r="I6980" s="70">
        <v>0</v>
      </c>
      <c r="J6980" s="70">
        <v>6203.87</v>
      </c>
      <c r="K6980" s="70">
        <v>98579</v>
      </c>
      <c r="L6980" s="70">
        <v>0</v>
      </c>
      <c r="M6980" s="70">
        <v>-30724471</v>
      </c>
    </row>
    <row r="6981" spans="2:13">
      <c r="B6981" s="69">
        <v>43636</v>
      </c>
      <c r="C6981">
        <v>23390</v>
      </c>
      <c r="D6981" t="s">
        <v>156</v>
      </c>
      <c r="E6981" t="s">
        <v>255</v>
      </c>
      <c r="F6981" t="s">
        <v>3969</v>
      </c>
      <c r="G6981" t="s">
        <v>841</v>
      </c>
      <c r="H6981" s="70">
        <v>15.89</v>
      </c>
      <c r="I6981" s="70">
        <v>0</v>
      </c>
      <c r="J6981" s="70">
        <v>6203.87</v>
      </c>
      <c r="K6981" s="70">
        <v>98579</v>
      </c>
      <c r="L6981" s="70">
        <v>0</v>
      </c>
      <c r="M6981" s="70">
        <v>-30625892</v>
      </c>
    </row>
    <row r="6982" spans="2:13">
      <c r="B6982" s="69">
        <v>43636</v>
      </c>
      <c r="C6982">
        <v>23400</v>
      </c>
      <c r="D6982" t="s">
        <v>156</v>
      </c>
      <c r="E6982" t="s">
        <v>255</v>
      </c>
      <c r="F6982" t="s">
        <v>3969</v>
      </c>
      <c r="G6982" t="s">
        <v>298</v>
      </c>
      <c r="H6982" s="70">
        <v>145.43</v>
      </c>
      <c r="I6982" s="70">
        <v>0</v>
      </c>
      <c r="J6982" s="70">
        <v>6203.87</v>
      </c>
      <c r="K6982" s="70">
        <v>902229</v>
      </c>
      <c r="L6982" s="70">
        <v>0</v>
      </c>
      <c r="M6982" s="70">
        <v>-29723663</v>
      </c>
    </row>
    <row r="6983" spans="2:13">
      <c r="B6983" s="69">
        <v>43636</v>
      </c>
      <c r="C6983">
        <v>23533</v>
      </c>
      <c r="D6983" t="s">
        <v>156</v>
      </c>
      <c r="E6983" t="s">
        <v>255</v>
      </c>
      <c r="F6983" t="s">
        <v>278</v>
      </c>
      <c r="H6983" s="70">
        <v>0</v>
      </c>
      <c r="I6983" s="70">
        <v>2381</v>
      </c>
      <c r="J6983" s="70">
        <v>1</v>
      </c>
      <c r="K6983" s="70">
        <v>0</v>
      </c>
      <c r="L6983" s="70">
        <v>2381</v>
      </c>
      <c r="M6983" s="70">
        <v>-29726044</v>
      </c>
    </row>
    <row r="6984" spans="2:13">
      <c r="B6984" s="69">
        <v>43637</v>
      </c>
      <c r="C6984">
        <v>23580</v>
      </c>
      <c r="D6984" t="s">
        <v>156</v>
      </c>
      <c r="E6984" t="s">
        <v>255</v>
      </c>
      <c r="F6984" t="s">
        <v>3969</v>
      </c>
      <c r="G6984" t="s">
        <v>327</v>
      </c>
      <c r="H6984" s="70">
        <v>206.58</v>
      </c>
      <c r="I6984" s="70">
        <v>0</v>
      </c>
      <c r="J6984" s="70">
        <v>6199.86</v>
      </c>
      <c r="K6984" s="70">
        <v>1280767</v>
      </c>
      <c r="L6984" s="70">
        <v>0</v>
      </c>
      <c r="M6984" s="70">
        <v>-28445277</v>
      </c>
    </row>
    <row r="6985" spans="2:13">
      <c r="B6985" s="69">
        <v>43637</v>
      </c>
      <c r="C6985">
        <v>23626</v>
      </c>
      <c r="D6985" t="s">
        <v>156</v>
      </c>
      <c r="E6985" t="s">
        <v>255</v>
      </c>
      <c r="F6985" t="s">
        <v>3969</v>
      </c>
      <c r="G6985" t="s">
        <v>674</v>
      </c>
      <c r="H6985" s="70">
        <v>79.45</v>
      </c>
      <c r="I6985" s="70">
        <v>0</v>
      </c>
      <c r="J6985" s="70">
        <v>6199.86</v>
      </c>
      <c r="K6985" s="70">
        <v>492579</v>
      </c>
      <c r="L6985" s="70">
        <v>0</v>
      </c>
      <c r="M6985" s="70">
        <v>-27952698</v>
      </c>
    </row>
    <row r="6986" spans="2:13">
      <c r="B6986" s="69">
        <v>43637</v>
      </c>
      <c r="C6986">
        <v>23629</v>
      </c>
      <c r="D6986" t="s">
        <v>156</v>
      </c>
      <c r="E6986" t="s">
        <v>255</v>
      </c>
      <c r="F6986" t="s">
        <v>3969</v>
      </c>
      <c r="G6986" t="s">
        <v>677</v>
      </c>
      <c r="H6986" s="70">
        <v>39.729999999999997</v>
      </c>
      <c r="I6986" s="70">
        <v>0</v>
      </c>
      <c r="J6986" s="70">
        <v>6199.86</v>
      </c>
      <c r="K6986" s="70">
        <v>246320</v>
      </c>
      <c r="L6986" s="70">
        <v>0</v>
      </c>
      <c r="M6986" s="70">
        <v>-27706378</v>
      </c>
    </row>
    <row r="6987" spans="2:13">
      <c r="B6987" s="69">
        <v>43637</v>
      </c>
      <c r="C6987">
        <v>23632</v>
      </c>
      <c r="D6987" t="s">
        <v>156</v>
      </c>
      <c r="E6987" t="s">
        <v>255</v>
      </c>
      <c r="F6987" t="s">
        <v>3969</v>
      </c>
      <c r="G6987" t="s">
        <v>681</v>
      </c>
      <c r="H6987" s="70">
        <v>39.729999999999997</v>
      </c>
      <c r="I6987" s="70">
        <v>0</v>
      </c>
      <c r="J6987" s="70">
        <v>6199.86</v>
      </c>
      <c r="K6987" s="70">
        <v>246320</v>
      </c>
      <c r="L6987" s="70">
        <v>0</v>
      </c>
      <c r="M6987" s="70">
        <v>-27460058</v>
      </c>
    </row>
    <row r="6988" spans="2:13">
      <c r="B6988" s="69">
        <v>43637</v>
      </c>
      <c r="C6988">
        <v>23635</v>
      </c>
      <c r="D6988" t="s">
        <v>156</v>
      </c>
      <c r="E6988" t="s">
        <v>255</v>
      </c>
      <c r="F6988" t="s">
        <v>3969</v>
      </c>
      <c r="G6988" t="s">
        <v>674</v>
      </c>
      <c r="H6988" s="70">
        <v>79.45</v>
      </c>
      <c r="I6988" s="70">
        <v>0</v>
      </c>
      <c r="J6988" s="70">
        <v>6199.86</v>
      </c>
      <c r="K6988" s="70">
        <v>492579</v>
      </c>
      <c r="L6988" s="70">
        <v>0</v>
      </c>
      <c r="M6988" s="70">
        <v>-26967479</v>
      </c>
    </row>
    <row r="6989" spans="2:13">
      <c r="B6989" s="69">
        <v>43637</v>
      </c>
      <c r="C6989">
        <v>23638</v>
      </c>
      <c r="D6989" t="s">
        <v>156</v>
      </c>
      <c r="E6989" t="s">
        <v>255</v>
      </c>
      <c r="F6989" t="s">
        <v>3969</v>
      </c>
      <c r="G6989" t="s">
        <v>833</v>
      </c>
      <c r="H6989" s="70">
        <v>15.89</v>
      </c>
      <c r="I6989" s="70">
        <v>0</v>
      </c>
      <c r="J6989" s="70">
        <v>6199.86</v>
      </c>
      <c r="K6989" s="70">
        <v>98516</v>
      </c>
      <c r="L6989" s="70">
        <v>0</v>
      </c>
      <c r="M6989" s="70">
        <v>-26868963</v>
      </c>
    </row>
    <row r="6990" spans="2:13">
      <c r="B6990" s="69">
        <v>43637</v>
      </c>
      <c r="C6990">
        <v>23641</v>
      </c>
      <c r="D6990" t="s">
        <v>156</v>
      </c>
      <c r="E6990" t="s">
        <v>255</v>
      </c>
      <c r="F6990" t="s">
        <v>3969</v>
      </c>
      <c r="G6990" t="s">
        <v>836</v>
      </c>
      <c r="H6990" s="70">
        <v>15.89</v>
      </c>
      <c r="I6990" s="70">
        <v>0</v>
      </c>
      <c r="J6990" s="70">
        <v>6199.86</v>
      </c>
      <c r="K6990" s="70">
        <v>98516</v>
      </c>
      <c r="L6990" s="70">
        <v>0</v>
      </c>
      <c r="M6990" s="70">
        <v>-26770447</v>
      </c>
    </row>
    <row r="6991" spans="2:13">
      <c r="B6991" s="69">
        <v>43637</v>
      </c>
      <c r="C6991">
        <v>23644</v>
      </c>
      <c r="D6991" t="s">
        <v>156</v>
      </c>
      <c r="E6991" t="s">
        <v>255</v>
      </c>
      <c r="F6991" t="s">
        <v>3969</v>
      </c>
      <c r="G6991" t="s">
        <v>833</v>
      </c>
      <c r="H6991" s="70">
        <v>15.89</v>
      </c>
      <c r="I6991" s="70">
        <v>0</v>
      </c>
      <c r="J6991" s="70">
        <v>6199.86</v>
      </c>
      <c r="K6991" s="70">
        <v>98516</v>
      </c>
      <c r="L6991" s="70">
        <v>0</v>
      </c>
      <c r="M6991" s="70">
        <v>-26671931</v>
      </c>
    </row>
    <row r="6992" spans="2:13">
      <c r="B6992" s="69">
        <v>43637</v>
      </c>
      <c r="C6992">
        <v>23647</v>
      </c>
      <c r="D6992" t="s">
        <v>156</v>
      </c>
      <c r="E6992" t="s">
        <v>255</v>
      </c>
      <c r="F6992" t="s">
        <v>3969</v>
      </c>
      <c r="G6992" t="s">
        <v>841</v>
      </c>
      <c r="H6992" s="70">
        <v>15.89</v>
      </c>
      <c r="I6992" s="70">
        <v>0</v>
      </c>
      <c r="J6992" s="70">
        <v>6199.86</v>
      </c>
      <c r="K6992" s="70">
        <v>98516</v>
      </c>
      <c r="L6992" s="70">
        <v>0</v>
      </c>
      <c r="M6992" s="70">
        <v>-26573415</v>
      </c>
    </row>
    <row r="6993" spans="2:13">
      <c r="B6993" s="69">
        <v>43637</v>
      </c>
      <c r="C6993">
        <v>23650</v>
      </c>
      <c r="D6993" t="s">
        <v>156</v>
      </c>
      <c r="E6993" t="s">
        <v>255</v>
      </c>
      <c r="F6993" t="s">
        <v>3969</v>
      </c>
      <c r="G6993" t="s">
        <v>841</v>
      </c>
      <c r="H6993" s="70">
        <v>15.89</v>
      </c>
      <c r="I6993" s="70">
        <v>0</v>
      </c>
      <c r="J6993" s="70">
        <v>6199.86</v>
      </c>
      <c r="K6993" s="70">
        <v>98516</v>
      </c>
      <c r="L6993" s="70">
        <v>0</v>
      </c>
      <c r="M6993" s="70">
        <v>-26474899</v>
      </c>
    </row>
    <row r="6994" spans="2:13">
      <c r="B6994" s="69">
        <v>43637</v>
      </c>
      <c r="C6994">
        <v>23680</v>
      </c>
      <c r="D6994" t="s">
        <v>156</v>
      </c>
      <c r="E6994" t="s">
        <v>255</v>
      </c>
      <c r="F6994" t="s">
        <v>3708</v>
      </c>
      <c r="G6994" t="s">
        <v>298</v>
      </c>
      <c r="H6994" s="70">
        <v>0</v>
      </c>
      <c r="I6994" s="70">
        <v>436.37</v>
      </c>
      <c r="J6994" s="70">
        <v>6199.86</v>
      </c>
      <c r="K6994" s="70">
        <v>0</v>
      </c>
      <c r="L6994" s="70">
        <v>2705433</v>
      </c>
      <c r="M6994" s="70">
        <v>-29180332</v>
      </c>
    </row>
    <row r="6995" spans="2:13">
      <c r="B6995" s="69">
        <v>43637</v>
      </c>
      <c r="C6995">
        <v>23695</v>
      </c>
      <c r="D6995" t="s">
        <v>156</v>
      </c>
      <c r="E6995" t="s">
        <v>255</v>
      </c>
      <c r="F6995" t="s">
        <v>3969</v>
      </c>
      <c r="G6995" t="s">
        <v>298</v>
      </c>
      <c r="H6995" s="70">
        <v>145.46</v>
      </c>
      <c r="I6995" s="70">
        <v>0</v>
      </c>
      <c r="J6995" s="70">
        <v>6199.86</v>
      </c>
      <c r="K6995" s="70">
        <v>901832</v>
      </c>
      <c r="L6995" s="70">
        <v>0</v>
      </c>
      <c r="M6995" s="70">
        <v>-28278500</v>
      </c>
    </row>
    <row r="6996" spans="2:13">
      <c r="B6996" s="69">
        <v>43637</v>
      </c>
      <c r="C6996">
        <v>23821</v>
      </c>
      <c r="D6996" t="s">
        <v>156</v>
      </c>
      <c r="E6996" t="s">
        <v>255</v>
      </c>
      <c r="F6996" t="s">
        <v>272</v>
      </c>
      <c r="H6996" s="70">
        <v>19855</v>
      </c>
      <c r="I6996" s="70">
        <v>0</v>
      </c>
      <c r="J6996" s="70">
        <v>1</v>
      </c>
      <c r="K6996" s="70">
        <v>19855</v>
      </c>
      <c r="L6996" s="70">
        <v>0</v>
      </c>
      <c r="M6996" s="70">
        <v>-28258645</v>
      </c>
    </row>
    <row r="6997" spans="2:13">
      <c r="B6997" s="69">
        <v>43638</v>
      </c>
      <c r="C6997">
        <v>23959</v>
      </c>
      <c r="D6997" t="s">
        <v>156</v>
      </c>
      <c r="E6997" t="s">
        <v>255</v>
      </c>
      <c r="F6997" t="s">
        <v>3969</v>
      </c>
      <c r="G6997" t="s">
        <v>327</v>
      </c>
      <c r="H6997" s="70">
        <v>206.58</v>
      </c>
      <c r="I6997" s="70">
        <v>0</v>
      </c>
      <c r="J6997" s="70">
        <v>6199.86</v>
      </c>
      <c r="K6997" s="70">
        <v>1280767</v>
      </c>
      <c r="L6997" s="70">
        <v>0</v>
      </c>
      <c r="M6997" s="70">
        <v>-26977878</v>
      </c>
    </row>
    <row r="6998" spans="2:13">
      <c r="B6998" s="69">
        <v>43638</v>
      </c>
      <c r="C6998">
        <v>24005</v>
      </c>
      <c r="D6998" t="s">
        <v>156</v>
      </c>
      <c r="E6998" t="s">
        <v>255</v>
      </c>
      <c r="F6998" t="s">
        <v>3969</v>
      </c>
      <c r="G6998" t="s">
        <v>674</v>
      </c>
      <c r="H6998" s="70">
        <v>79.45</v>
      </c>
      <c r="I6998" s="70">
        <v>0</v>
      </c>
      <c r="J6998" s="70">
        <v>6199.86</v>
      </c>
      <c r="K6998" s="70">
        <v>492579</v>
      </c>
      <c r="L6998" s="70">
        <v>0</v>
      </c>
      <c r="M6998" s="70">
        <v>-26485299</v>
      </c>
    </row>
    <row r="6999" spans="2:13">
      <c r="B6999" s="69">
        <v>43638</v>
      </c>
      <c r="C6999">
        <v>24008</v>
      </c>
      <c r="D6999" t="s">
        <v>156</v>
      </c>
      <c r="E6999" t="s">
        <v>255</v>
      </c>
      <c r="F6999" t="s">
        <v>3969</v>
      </c>
      <c r="G6999" t="s">
        <v>677</v>
      </c>
      <c r="H6999" s="70">
        <v>39.729999999999997</v>
      </c>
      <c r="I6999" s="70">
        <v>0</v>
      </c>
      <c r="J6999" s="70">
        <v>6199.86</v>
      </c>
      <c r="K6999" s="70">
        <v>246320</v>
      </c>
      <c r="L6999" s="70">
        <v>0</v>
      </c>
      <c r="M6999" s="70">
        <v>-26238979</v>
      </c>
    </row>
    <row r="7000" spans="2:13">
      <c r="B7000" s="69">
        <v>43638</v>
      </c>
      <c r="C7000">
        <v>24011</v>
      </c>
      <c r="D7000" t="s">
        <v>156</v>
      </c>
      <c r="E7000" t="s">
        <v>255</v>
      </c>
      <c r="F7000" t="s">
        <v>3969</v>
      </c>
      <c r="G7000" t="s">
        <v>681</v>
      </c>
      <c r="H7000" s="70">
        <v>39.729999999999997</v>
      </c>
      <c r="I7000" s="70">
        <v>0</v>
      </c>
      <c r="J7000" s="70">
        <v>6199.86</v>
      </c>
      <c r="K7000" s="70">
        <v>246320</v>
      </c>
      <c r="L7000" s="70">
        <v>0</v>
      </c>
      <c r="M7000" s="70">
        <v>-25992659</v>
      </c>
    </row>
    <row r="7001" spans="2:13">
      <c r="B7001" s="69">
        <v>43638</v>
      </c>
      <c r="C7001">
        <v>24014</v>
      </c>
      <c r="D7001" t="s">
        <v>156</v>
      </c>
      <c r="E7001" t="s">
        <v>255</v>
      </c>
      <c r="F7001" t="s">
        <v>3969</v>
      </c>
      <c r="G7001" t="s">
        <v>674</v>
      </c>
      <c r="H7001" s="70">
        <v>79.45</v>
      </c>
      <c r="I7001" s="70">
        <v>0</v>
      </c>
      <c r="J7001" s="70">
        <v>6199.86</v>
      </c>
      <c r="K7001" s="70">
        <v>492579</v>
      </c>
      <c r="L7001" s="70">
        <v>0</v>
      </c>
      <c r="M7001" s="70">
        <v>-25500080</v>
      </c>
    </row>
    <row r="7002" spans="2:13">
      <c r="B7002" s="69">
        <v>43638</v>
      </c>
      <c r="C7002">
        <v>24018</v>
      </c>
      <c r="D7002" t="s">
        <v>156</v>
      </c>
      <c r="E7002" t="s">
        <v>255</v>
      </c>
      <c r="F7002" t="s">
        <v>3969</v>
      </c>
      <c r="G7002" t="s">
        <v>833</v>
      </c>
      <c r="H7002" s="70">
        <v>15.89</v>
      </c>
      <c r="I7002" s="70">
        <v>0</v>
      </c>
      <c r="J7002" s="70">
        <v>6199.86</v>
      </c>
      <c r="K7002" s="70">
        <v>98516</v>
      </c>
      <c r="L7002" s="70">
        <v>0</v>
      </c>
      <c r="M7002" s="70">
        <v>-25401564</v>
      </c>
    </row>
    <row r="7003" spans="2:13">
      <c r="B7003" s="69">
        <v>43638</v>
      </c>
      <c r="C7003">
        <v>24021</v>
      </c>
      <c r="D7003" t="s">
        <v>156</v>
      </c>
      <c r="E7003" t="s">
        <v>255</v>
      </c>
      <c r="F7003" t="s">
        <v>3969</v>
      </c>
      <c r="G7003" t="s">
        <v>836</v>
      </c>
      <c r="H7003" s="70">
        <v>15.89</v>
      </c>
      <c r="I7003" s="70">
        <v>0</v>
      </c>
      <c r="J7003" s="70">
        <v>6199.86</v>
      </c>
      <c r="K7003" s="70">
        <v>98516</v>
      </c>
      <c r="L7003" s="70">
        <v>0</v>
      </c>
      <c r="M7003" s="70">
        <v>-25303048</v>
      </c>
    </row>
    <row r="7004" spans="2:13">
      <c r="B7004" s="69">
        <v>43638</v>
      </c>
      <c r="C7004">
        <v>24024</v>
      </c>
      <c r="D7004" t="s">
        <v>156</v>
      </c>
      <c r="E7004" t="s">
        <v>255</v>
      </c>
      <c r="F7004" t="s">
        <v>3969</v>
      </c>
      <c r="G7004" t="s">
        <v>833</v>
      </c>
      <c r="H7004" s="70">
        <v>15.89</v>
      </c>
      <c r="I7004" s="70">
        <v>0</v>
      </c>
      <c r="J7004" s="70">
        <v>6199.86</v>
      </c>
      <c r="K7004" s="70">
        <v>98516</v>
      </c>
      <c r="L7004" s="70">
        <v>0</v>
      </c>
      <c r="M7004" s="70">
        <v>-25204532</v>
      </c>
    </row>
    <row r="7005" spans="2:13">
      <c r="B7005" s="69">
        <v>43638</v>
      </c>
      <c r="C7005">
        <v>24027</v>
      </c>
      <c r="D7005" t="s">
        <v>156</v>
      </c>
      <c r="E7005" t="s">
        <v>255</v>
      </c>
      <c r="F7005" t="s">
        <v>3969</v>
      </c>
      <c r="G7005" t="s">
        <v>841</v>
      </c>
      <c r="H7005" s="70">
        <v>15.89</v>
      </c>
      <c r="I7005" s="70">
        <v>0</v>
      </c>
      <c r="J7005" s="70">
        <v>6199.86</v>
      </c>
      <c r="K7005" s="70">
        <v>98516</v>
      </c>
      <c r="L7005" s="70">
        <v>0</v>
      </c>
      <c r="M7005" s="70">
        <v>-25106016</v>
      </c>
    </row>
    <row r="7006" spans="2:13">
      <c r="B7006" s="69">
        <v>43638</v>
      </c>
      <c r="C7006">
        <v>24030</v>
      </c>
      <c r="D7006" t="s">
        <v>156</v>
      </c>
      <c r="E7006" t="s">
        <v>255</v>
      </c>
      <c r="F7006" t="s">
        <v>3969</v>
      </c>
      <c r="G7006" t="s">
        <v>841</v>
      </c>
      <c r="H7006" s="70">
        <v>15.89</v>
      </c>
      <c r="I7006" s="70">
        <v>0</v>
      </c>
      <c r="J7006" s="70">
        <v>6199.86</v>
      </c>
      <c r="K7006" s="70">
        <v>98516</v>
      </c>
      <c r="L7006" s="70">
        <v>0</v>
      </c>
      <c r="M7006" s="70">
        <v>-25007500</v>
      </c>
    </row>
    <row r="7007" spans="2:13">
      <c r="B7007" s="69">
        <v>43638</v>
      </c>
      <c r="C7007">
        <v>24044</v>
      </c>
      <c r="D7007" t="s">
        <v>156</v>
      </c>
      <c r="E7007" t="s">
        <v>255</v>
      </c>
      <c r="F7007" t="s">
        <v>3969</v>
      </c>
      <c r="G7007" t="s">
        <v>298</v>
      </c>
      <c r="H7007" s="70">
        <v>145.46</v>
      </c>
      <c r="I7007" s="70">
        <v>0</v>
      </c>
      <c r="J7007" s="70">
        <v>6199.86</v>
      </c>
      <c r="K7007" s="70">
        <v>901832</v>
      </c>
      <c r="L7007" s="70">
        <v>0</v>
      </c>
      <c r="M7007" s="70">
        <v>-24105668</v>
      </c>
    </row>
    <row r="7008" spans="2:13">
      <c r="B7008" s="69">
        <v>43639</v>
      </c>
      <c r="C7008">
        <v>24059</v>
      </c>
      <c r="D7008" t="s">
        <v>156</v>
      </c>
      <c r="E7008" t="s">
        <v>255</v>
      </c>
      <c r="F7008" t="s">
        <v>3969</v>
      </c>
      <c r="G7008" t="s">
        <v>298</v>
      </c>
      <c r="H7008" s="70">
        <v>145.44999999999999</v>
      </c>
      <c r="I7008" s="70">
        <v>0</v>
      </c>
      <c r="J7008" s="70">
        <v>6199.86</v>
      </c>
      <c r="K7008" s="70">
        <v>901770</v>
      </c>
      <c r="L7008" s="70">
        <v>0</v>
      </c>
      <c r="M7008" s="70">
        <v>-23203898</v>
      </c>
    </row>
    <row r="7009" spans="2:13">
      <c r="B7009" s="69">
        <v>43639</v>
      </c>
      <c r="C7009">
        <v>24073</v>
      </c>
      <c r="D7009" t="s">
        <v>156</v>
      </c>
      <c r="E7009" t="s">
        <v>255</v>
      </c>
      <c r="F7009" t="s">
        <v>3969</v>
      </c>
      <c r="G7009" t="s">
        <v>841</v>
      </c>
      <c r="H7009" s="70">
        <v>15.89</v>
      </c>
      <c r="I7009" s="70">
        <v>0</v>
      </c>
      <c r="J7009" s="70">
        <v>6199.86</v>
      </c>
      <c r="K7009" s="70">
        <v>98516</v>
      </c>
      <c r="L7009" s="70">
        <v>0</v>
      </c>
      <c r="M7009" s="70">
        <v>-23105382</v>
      </c>
    </row>
    <row r="7010" spans="2:13">
      <c r="B7010" s="69">
        <v>43639</v>
      </c>
      <c r="C7010">
        <v>24076</v>
      </c>
      <c r="D7010" t="s">
        <v>156</v>
      </c>
      <c r="E7010" t="s">
        <v>255</v>
      </c>
      <c r="F7010" t="s">
        <v>3969</v>
      </c>
      <c r="G7010" t="s">
        <v>841</v>
      </c>
      <c r="H7010" s="70">
        <v>15.89</v>
      </c>
      <c r="I7010" s="70">
        <v>0</v>
      </c>
      <c r="J7010" s="70">
        <v>6199.86</v>
      </c>
      <c r="K7010" s="70">
        <v>98516</v>
      </c>
      <c r="L7010" s="70">
        <v>0</v>
      </c>
      <c r="M7010" s="70">
        <v>-23006866</v>
      </c>
    </row>
    <row r="7011" spans="2:13">
      <c r="B7011" s="69">
        <v>43639</v>
      </c>
      <c r="C7011">
        <v>24079</v>
      </c>
      <c r="D7011" t="s">
        <v>156</v>
      </c>
      <c r="E7011" t="s">
        <v>255</v>
      </c>
      <c r="F7011" t="s">
        <v>3969</v>
      </c>
      <c r="G7011" t="s">
        <v>833</v>
      </c>
      <c r="H7011" s="70">
        <v>15.89</v>
      </c>
      <c r="I7011" s="70">
        <v>0</v>
      </c>
      <c r="J7011" s="70">
        <v>6199.86</v>
      </c>
      <c r="K7011" s="70">
        <v>98516</v>
      </c>
      <c r="L7011" s="70">
        <v>0</v>
      </c>
      <c r="M7011" s="70">
        <v>-22908350</v>
      </c>
    </row>
    <row r="7012" spans="2:13">
      <c r="B7012" s="69">
        <v>43639</v>
      </c>
      <c r="C7012">
        <v>24082</v>
      </c>
      <c r="D7012" t="s">
        <v>156</v>
      </c>
      <c r="E7012" t="s">
        <v>255</v>
      </c>
      <c r="F7012" t="s">
        <v>3969</v>
      </c>
      <c r="G7012" t="s">
        <v>836</v>
      </c>
      <c r="H7012" s="70">
        <v>15.89</v>
      </c>
      <c r="I7012" s="70">
        <v>0</v>
      </c>
      <c r="J7012" s="70">
        <v>6199.86</v>
      </c>
      <c r="K7012" s="70">
        <v>98516</v>
      </c>
      <c r="L7012" s="70">
        <v>0</v>
      </c>
      <c r="M7012" s="70">
        <v>-22809834</v>
      </c>
    </row>
    <row r="7013" spans="2:13">
      <c r="B7013" s="69">
        <v>43639</v>
      </c>
      <c r="C7013">
        <v>24085</v>
      </c>
      <c r="D7013" t="s">
        <v>156</v>
      </c>
      <c r="E7013" t="s">
        <v>255</v>
      </c>
      <c r="F7013" t="s">
        <v>3969</v>
      </c>
      <c r="G7013" t="s">
        <v>833</v>
      </c>
      <c r="H7013" s="70">
        <v>15.89</v>
      </c>
      <c r="I7013" s="70">
        <v>0</v>
      </c>
      <c r="J7013" s="70">
        <v>6199.86</v>
      </c>
      <c r="K7013" s="70">
        <v>98516</v>
      </c>
      <c r="L7013" s="70">
        <v>0</v>
      </c>
      <c r="M7013" s="70">
        <v>-22711318</v>
      </c>
    </row>
    <row r="7014" spans="2:13">
      <c r="B7014" s="69">
        <v>43639</v>
      </c>
      <c r="C7014">
        <v>24089</v>
      </c>
      <c r="D7014" t="s">
        <v>156</v>
      </c>
      <c r="E7014" t="s">
        <v>255</v>
      </c>
      <c r="F7014" t="s">
        <v>3969</v>
      </c>
      <c r="G7014" t="s">
        <v>674</v>
      </c>
      <c r="H7014" s="70">
        <v>79.45</v>
      </c>
      <c r="I7014" s="70">
        <v>0</v>
      </c>
      <c r="J7014" s="70">
        <v>6199.86</v>
      </c>
      <c r="K7014" s="70">
        <v>492579</v>
      </c>
      <c r="L7014" s="70">
        <v>0</v>
      </c>
      <c r="M7014" s="70">
        <v>-22218739</v>
      </c>
    </row>
    <row r="7015" spans="2:13">
      <c r="B7015" s="69">
        <v>43639</v>
      </c>
      <c r="C7015">
        <v>24092</v>
      </c>
      <c r="D7015" t="s">
        <v>156</v>
      </c>
      <c r="E7015" t="s">
        <v>255</v>
      </c>
      <c r="F7015" t="s">
        <v>3969</v>
      </c>
      <c r="G7015" t="s">
        <v>681</v>
      </c>
      <c r="H7015" s="70">
        <v>39.729999999999997</v>
      </c>
      <c r="I7015" s="70">
        <v>0</v>
      </c>
      <c r="J7015" s="70">
        <v>6199.86</v>
      </c>
      <c r="K7015" s="70">
        <v>246320</v>
      </c>
      <c r="L7015" s="70">
        <v>0</v>
      </c>
      <c r="M7015" s="70">
        <v>-21972419</v>
      </c>
    </row>
    <row r="7016" spans="2:13">
      <c r="B7016" s="69">
        <v>43639</v>
      </c>
      <c r="C7016">
        <v>24095</v>
      </c>
      <c r="D7016" t="s">
        <v>156</v>
      </c>
      <c r="E7016" t="s">
        <v>255</v>
      </c>
      <c r="F7016" t="s">
        <v>3969</v>
      </c>
      <c r="G7016" t="s">
        <v>677</v>
      </c>
      <c r="H7016" s="70">
        <v>39.729999999999997</v>
      </c>
      <c r="I7016" s="70">
        <v>0</v>
      </c>
      <c r="J7016" s="70">
        <v>6199.86</v>
      </c>
      <c r="K7016" s="70">
        <v>246320</v>
      </c>
      <c r="L7016" s="70">
        <v>0</v>
      </c>
      <c r="M7016" s="70">
        <v>-21726099</v>
      </c>
    </row>
    <row r="7017" spans="2:13">
      <c r="B7017" s="69">
        <v>43639</v>
      </c>
      <c r="C7017">
        <v>24098</v>
      </c>
      <c r="D7017" t="s">
        <v>156</v>
      </c>
      <c r="E7017" t="s">
        <v>255</v>
      </c>
      <c r="F7017" t="s">
        <v>3969</v>
      </c>
      <c r="G7017" t="s">
        <v>674</v>
      </c>
      <c r="H7017" s="70">
        <v>79.45</v>
      </c>
      <c r="I7017" s="70">
        <v>0</v>
      </c>
      <c r="J7017" s="70">
        <v>6199.86</v>
      </c>
      <c r="K7017" s="70">
        <v>492579</v>
      </c>
      <c r="L7017" s="70">
        <v>0</v>
      </c>
      <c r="M7017" s="70">
        <v>-21233520</v>
      </c>
    </row>
    <row r="7018" spans="2:13">
      <c r="B7018" s="69">
        <v>43639</v>
      </c>
      <c r="C7018">
        <v>24144</v>
      </c>
      <c r="D7018" t="s">
        <v>156</v>
      </c>
      <c r="E7018" t="s">
        <v>255</v>
      </c>
      <c r="F7018" t="s">
        <v>3969</v>
      </c>
      <c r="G7018" t="s">
        <v>327</v>
      </c>
      <c r="H7018" s="70">
        <v>206.51</v>
      </c>
      <c r="I7018" s="70">
        <v>0</v>
      </c>
      <c r="J7018" s="70">
        <v>6199.86</v>
      </c>
      <c r="K7018" s="70">
        <v>1280333</v>
      </c>
      <c r="L7018" s="70">
        <v>0</v>
      </c>
      <c r="M7018" s="70">
        <v>-19953187</v>
      </c>
    </row>
    <row r="7019" spans="2:13">
      <c r="B7019" s="69">
        <v>43640</v>
      </c>
      <c r="C7019">
        <v>24381</v>
      </c>
      <c r="D7019" t="s">
        <v>156</v>
      </c>
      <c r="E7019" t="s">
        <v>255</v>
      </c>
      <c r="F7019" t="s">
        <v>3969</v>
      </c>
      <c r="G7019" t="s">
        <v>674</v>
      </c>
      <c r="H7019" s="70">
        <v>79.45</v>
      </c>
      <c r="I7019" s="70">
        <v>0</v>
      </c>
      <c r="J7019" s="70">
        <v>6202.03</v>
      </c>
      <c r="K7019" s="70">
        <v>492751</v>
      </c>
      <c r="L7019" s="70">
        <v>0</v>
      </c>
      <c r="M7019" s="70">
        <v>-19460436</v>
      </c>
    </row>
    <row r="7020" spans="2:13">
      <c r="B7020" s="69">
        <v>43640</v>
      </c>
      <c r="C7020">
        <v>24384</v>
      </c>
      <c r="D7020" t="s">
        <v>156</v>
      </c>
      <c r="E7020" t="s">
        <v>255</v>
      </c>
      <c r="F7020" t="s">
        <v>3969</v>
      </c>
      <c r="G7020" t="s">
        <v>677</v>
      </c>
      <c r="H7020" s="70">
        <v>39.729999999999997</v>
      </c>
      <c r="I7020" s="70">
        <v>0</v>
      </c>
      <c r="J7020" s="70">
        <v>6202.03</v>
      </c>
      <c r="K7020" s="70">
        <v>246407</v>
      </c>
      <c r="L7020" s="70">
        <v>0</v>
      </c>
      <c r="M7020" s="70">
        <v>-19214029</v>
      </c>
    </row>
    <row r="7021" spans="2:13">
      <c r="B7021" s="69">
        <v>43640</v>
      </c>
      <c r="C7021">
        <v>24387</v>
      </c>
      <c r="D7021" t="s">
        <v>156</v>
      </c>
      <c r="E7021" t="s">
        <v>255</v>
      </c>
      <c r="F7021" t="s">
        <v>3969</v>
      </c>
      <c r="G7021" t="s">
        <v>681</v>
      </c>
      <c r="H7021" s="70">
        <v>39.729999999999997</v>
      </c>
      <c r="I7021" s="70">
        <v>0</v>
      </c>
      <c r="J7021" s="70">
        <v>6202.03</v>
      </c>
      <c r="K7021" s="70">
        <v>246407</v>
      </c>
      <c r="L7021" s="70">
        <v>0</v>
      </c>
      <c r="M7021" s="70">
        <v>-18967622</v>
      </c>
    </row>
    <row r="7022" spans="2:13">
      <c r="B7022" s="69">
        <v>43640</v>
      </c>
      <c r="C7022">
        <v>24390</v>
      </c>
      <c r="D7022" t="s">
        <v>156</v>
      </c>
      <c r="E7022" t="s">
        <v>255</v>
      </c>
      <c r="F7022" t="s">
        <v>3969</v>
      </c>
      <c r="G7022" t="s">
        <v>674</v>
      </c>
      <c r="H7022" s="70">
        <v>79.45</v>
      </c>
      <c r="I7022" s="70">
        <v>0</v>
      </c>
      <c r="J7022" s="70">
        <v>6202.03</v>
      </c>
      <c r="K7022" s="70">
        <v>492751</v>
      </c>
      <c r="L7022" s="70">
        <v>0</v>
      </c>
      <c r="M7022" s="70">
        <v>-18474871</v>
      </c>
    </row>
    <row r="7023" spans="2:13">
      <c r="B7023" s="69">
        <v>43640</v>
      </c>
      <c r="C7023">
        <v>24396</v>
      </c>
      <c r="D7023" t="s">
        <v>156</v>
      </c>
      <c r="E7023" t="s">
        <v>255</v>
      </c>
      <c r="F7023" t="s">
        <v>3708</v>
      </c>
      <c r="G7023" t="s">
        <v>860</v>
      </c>
      <c r="H7023" s="70">
        <v>0</v>
      </c>
      <c r="I7023" s="70">
        <v>889.86</v>
      </c>
      <c r="J7023" s="70">
        <v>6202.03</v>
      </c>
      <c r="K7023" s="70">
        <v>0</v>
      </c>
      <c r="L7023" s="70">
        <v>5518938</v>
      </c>
      <c r="M7023" s="70">
        <v>-23993809</v>
      </c>
    </row>
    <row r="7024" spans="2:13">
      <c r="B7024" s="69">
        <v>43640</v>
      </c>
      <c r="C7024">
        <v>24405</v>
      </c>
      <c r="D7024" t="s">
        <v>156</v>
      </c>
      <c r="E7024" t="s">
        <v>255</v>
      </c>
      <c r="F7024" t="s">
        <v>3708</v>
      </c>
      <c r="G7024" t="s">
        <v>327</v>
      </c>
      <c r="H7024" s="70">
        <v>0</v>
      </c>
      <c r="I7024" s="70">
        <v>2892.05</v>
      </c>
      <c r="J7024" s="70">
        <v>6202.03</v>
      </c>
      <c r="K7024" s="70">
        <v>0</v>
      </c>
      <c r="L7024" s="70">
        <v>17936581</v>
      </c>
      <c r="M7024" s="70">
        <v>-41930390</v>
      </c>
    </row>
    <row r="7025" spans="2:13">
      <c r="B7025" s="69">
        <v>43640</v>
      </c>
      <c r="C7025">
        <v>24432</v>
      </c>
      <c r="D7025" t="s">
        <v>156</v>
      </c>
      <c r="E7025" t="s">
        <v>255</v>
      </c>
      <c r="F7025" t="s">
        <v>3708</v>
      </c>
      <c r="G7025" t="s">
        <v>298</v>
      </c>
      <c r="H7025" s="70">
        <v>0</v>
      </c>
      <c r="I7025" s="70">
        <v>82.42</v>
      </c>
      <c r="J7025" s="70">
        <v>6202.03</v>
      </c>
      <c r="K7025" s="70">
        <v>0</v>
      </c>
      <c r="L7025" s="70">
        <v>511171</v>
      </c>
      <c r="M7025" s="70">
        <v>-42441561</v>
      </c>
    </row>
    <row r="7026" spans="2:13">
      <c r="B7026" s="69">
        <v>43640</v>
      </c>
      <c r="C7026">
        <v>24465</v>
      </c>
      <c r="D7026" t="s">
        <v>156</v>
      </c>
      <c r="E7026" t="s">
        <v>255</v>
      </c>
      <c r="F7026" t="s">
        <v>3969</v>
      </c>
      <c r="G7026" t="s">
        <v>860</v>
      </c>
      <c r="H7026" s="70">
        <v>63.56</v>
      </c>
      <c r="I7026" s="70">
        <v>0</v>
      </c>
      <c r="J7026" s="70">
        <v>6202.03</v>
      </c>
      <c r="K7026" s="70">
        <v>394201</v>
      </c>
      <c r="L7026" s="70">
        <v>0</v>
      </c>
      <c r="M7026" s="70">
        <v>-42047360</v>
      </c>
    </row>
    <row r="7027" spans="2:13">
      <c r="B7027" s="69">
        <v>43640</v>
      </c>
      <c r="C7027">
        <v>24468</v>
      </c>
      <c r="D7027" t="s">
        <v>156</v>
      </c>
      <c r="E7027" t="s">
        <v>255</v>
      </c>
      <c r="F7027" t="s">
        <v>3969</v>
      </c>
      <c r="G7027" t="s">
        <v>327</v>
      </c>
      <c r="H7027" s="70">
        <v>206.58</v>
      </c>
      <c r="I7027" s="70">
        <v>0</v>
      </c>
      <c r="J7027" s="70">
        <v>6202.03</v>
      </c>
      <c r="K7027" s="70">
        <v>1281215</v>
      </c>
      <c r="L7027" s="70">
        <v>0</v>
      </c>
      <c r="M7027" s="70">
        <v>-40766145</v>
      </c>
    </row>
    <row r="7028" spans="2:13">
      <c r="B7028" s="69">
        <v>43640</v>
      </c>
      <c r="C7028">
        <v>24477</v>
      </c>
      <c r="D7028" t="s">
        <v>156</v>
      </c>
      <c r="E7028" t="s">
        <v>255</v>
      </c>
      <c r="F7028" t="s">
        <v>3969</v>
      </c>
      <c r="G7028" t="s">
        <v>298</v>
      </c>
      <c r="H7028" s="70">
        <v>82.42</v>
      </c>
      <c r="I7028" s="70">
        <v>0</v>
      </c>
      <c r="J7028" s="70">
        <v>6202.03</v>
      </c>
      <c r="K7028" s="70">
        <v>511171</v>
      </c>
      <c r="L7028" s="70">
        <v>0</v>
      </c>
      <c r="M7028" s="70">
        <v>-40254974</v>
      </c>
    </row>
    <row r="7029" spans="2:13">
      <c r="B7029" s="69">
        <v>43640</v>
      </c>
      <c r="C7029">
        <v>24485</v>
      </c>
      <c r="D7029" t="s">
        <v>156</v>
      </c>
      <c r="E7029" t="s">
        <v>255</v>
      </c>
      <c r="F7029" t="s">
        <v>3969</v>
      </c>
      <c r="G7029" t="s">
        <v>833</v>
      </c>
      <c r="H7029" s="70">
        <v>15.89</v>
      </c>
      <c r="I7029" s="70">
        <v>0</v>
      </c>
      <c r="J7029" s="70">
        <v>6202.03</v>
      </c>
      <c r="K7029" s="70">
        <v>98550</v>
      </c>
      <c r="L7029" s="70">
        <v>0</v>
      </c>
      <c r="M7029" s="70">
        <v>-40156424</v>
      </c>
    </row>
    <row r="7030" spans="2:13">
      <c r="B7030" s="69">
        <v>43640</v>
      </c>
      <c r="C7030">
        <v>24488</v>
      </c>
      <c r="D7030" t="s">
        <v>156</v>
      </c>
      <c r="E7030" t="s">
        <v>255</v>
      </c>
      <c r="F7030" t="s">
        <v>3969</v>
      </c>
      <c r="G7030" t="s">
        <v>836</v>
      </c>
      <c r="H7030" s="70">
        <v>15.89</v>
      </c>
      <c r="I7030" s="70">
        <v>0</v>
      </c>
      <c r="J7030" s="70">
        <v>6202.03</v>
      </c>
      <c r="K7030" s="70">
        <v>98550</v>
      </c>
      <c r="L7030" s="70">
        <v>0</v>
      </c>
      <c r="M7030" s="70">
        <v>-40057874</v>
      </c>
    </row>
    <row r="7031" spans="2:13">
      <c r="B7031" s="69">
        <v>43640</v>
      </c>
      <c r="C7031">
        <v>24491</v>
      </c>
      <c r="D7031" t="s">
        <v>156</v>
      </c>
      <c r="E7031" t="s">
        <v>255</v>
      </c>
      <c r="F7031" t="s">
        <v>3969</v>
      </c>
      <c r="G7031" t="s">
        <v>833</v>
      </c>
      <c r="H7031" s="70">
        <v>15.89</v>
      </c>
      <c r="I7031" s="70">
        <v>0</v>
      </c>
      <c r="J7031" s="70">
        <v>6202.03</v>
      </c>
      <c r="K7031" s="70">
        <v>98550</v>
      </c>
      <c r="L7031" s="70">
        <v>0</v>
      </c>
      <c r="M7031" s="70">
        <v>-39959324</v>
      </c>
    </row>
    <row r="7032" spans="2:13">
      <c r="B7032" s="69">
        <v>43640</v>
      </c>
      <c r="C7032">
        <v>24494</v>
      </c>
      <c r="D7032" t="s">
        <v>156</v>
      </c>
      <c r="E7032" t="s">
        <v>255</v>
      </c>
      <c r="F7032" t="s">
        <v>3969</v>
      </c>
      <c r="G7032" t="s">
        <v>841</v>
      </c>
      <c r="H7032" s="70">
        <v>15.89</v>
      </c>
      <c r="I7032" s="70">
        <v>0</v>
      </c>
      <c r="J7032" s="70">
        <v>6202.03</v>
      </c>
      <c r="K7032" s="70">
        <v>98550</v>
      </c>
      <c r="L7032" s="70">
        <v>0</v>
      </c>
      <c r="M7032" s="70">
        <v>-39860774</v>
      </c>
    </row>
    <row r="7033" spans="2:13">
      <c r="B7033" s="69">
        <v>43640</v>
      </c>
      <c r="C7033">
        <v>24497</v>
      </c>
      <c r="D7033" t="s">
        <v>156</v>
      </c>
      <c r="E7033" t="s">
        <v>255</v>
      </c>
      <c r="F7033" t="s">
        <v>3969</v>
      </c>
      <c r="G7033" t="s">
        <v>841</v>
      </c>
      <c r="H7033" s="70">
        <v>15.89</v>
      </c>
      <c r="I7033" s="70">
        <v>0</v>
      </c>
      <c r="J7033" s="70">
        <v>6202.03</v>
      </c>
      <c r="K7033" s="70">
        <v>98550</v>
      </c>
      <c r="L7033" s="70">
        <v>0</v>
      </c>
      <c r="M7033" s="70">
        <v>-39762224</v>
      </c>
    </row>
    <row r="7034" spans="2:13">
      <c r="B7034" s="69">
        <v>43640</v>
      </c>
      <c r="C7034">
        <v>24537</v>
      </c>
      <c r="D7034" t="s">
        <v>156</v>
      </c>
      <c r="E7034" t="s">
        <v>255</v>
      </c>
      <c r="F7034" t="s">
        <v>278</v>
      </c>
      <c r="H7034" s="70">
        <v>0</v>
      </c>
      <c r="I7034" s="70">
        <v>7331</v>
      </c>
      <c r="J7034" s="70">
        <v>1</v>
      </c>
      <c r="K7034" s="70">
        <v>0</v>
      </c>
      <c r="L7034" s="70">
        <v>7331</v>
      </c>
      <c r="M7034" s="70">
        <v>-39769555</v>
      </c>
    </row>
    <row r="7035" spans="2:13">
      <c r="B7035" s="69">
        <v>43641</v>
      </c>
      <c r="C7035">
        <v>24619</v>
      </c>
      <c r="D7035" t="s">
        <v>156</v>
      </c>
      <c r="E7035" t="s">
        <v>255</v>
      </c>
      <c r="F7035" t="s">
        <v>3969</v>
      </c>
      <c r="G7035" t="s">
        <v>674</v>
      </c>
      <c r="H7035" s="70">
        <v>79.45</v>
      </c>
      <c r="I7035" s="70">
        <v>0</v>
      </c>
      <c r="J7035" s="70">
        <v>6212.72</v>
      </c>
      <c r="K7035" s="70">
        <v>493601</v>
      </c>
      <c r="L7035" s="70">
        <v>0</v>
      </c>
      <c r="M7035" s="70">
        <v>-39275954</v>
      </c>
    </row>
    <row r="7036" spans="2:13">
      <c r="B7036" s="69">
        <v>43641</v>
      </c>
      <c r="C7036">
        <v>24622</v>
      </c>
      <c r="D7036" t="s">
        <v>156</v>
      </c>
      <c r="E7036" t="s">
        <v>255</v>
      </c>
      <c r="F7036" t="s">
        <v>3969</v>
      </c>
      <c r="G7036" t="s">
        <v>677</v>
      </c>
      <c r="H7036" s="70">
        <v>39.729999999999997</v>
      </c>
      <c r="I7036" s="70">
        <v>0</v>
      </c>
      <c r="J7036" s="70">
        <v>6212.72</v>
      </c>
      <c r="K7036" s="70">
        <v>246831</v>
      </c>
      <c r="L7036" s="70">
        <v>0</v>
      </c>
      <c r="M7036" s="70">
        <v>-39029123</v>
      </c>
    </row>
    <row r="7037" spans="2:13">
      <c r="B7037" s="69">
        <v>43641</v>
      </c>
      <c r="C7037">
        <v>24625</v>
      </c>
      <c r="D7037" t="s">
        <v>156</v>
      </c>
      <c r="E7037" t="s">
        <v>255</v>
      </c>
      <c r="F7037" t="s">
        <v>3969</v>
      </c>
      <c r="G7037" t="s">
        <v>681</v>
      </c>
      <c r="H7037" s="70">
        <v>39.729999999999997</v>
      </c>
      <c r="I7037" s="70">
        <v>0</v>
      </c>
      <c r="J7037" s="70">
        <v>6212.72</v>
      </c>
      <c r="K7037" s="70">
        <v>246831</v>
      </c>
      <c r="L7037" s="70">
        <v>0</v>
      </c>
      <c r="M7037" s="70">
        <v>-38782292</v>
      </c>
    </row>
    <row r="7038" spans="2:13">
      <c r="B7038" s="69">
        <v>43641</v>
      </c>
      <c r="C7038">
        <v>24628</v>
      </c>
      <c r="D7038" t="s">
        <v>156</v>
      </c>
      <c r="E7038" t="s">
        <v>255</v>
      </c>
      <c r="F7038" t="s">
        <v>3969</v>
      </c>
      <c r="G7038" t="s">
        <v>674</v>
      </c>
      <c r="H7038" s="70">
        <v>79.45</v>
      </c>
      <c r="I7038" s="70">
        <v>0</v>
      </c>
      <c r="J7038" s="70">
        <v>6212.72</v>
      </c>
      <c r="K7038" s="70">
        <v>493601</v>
      </c>
      <c r="L7038" s="70">
        <v>0</v>
      </c>
      <c r="M7038" s="70">
        <v>-38288691</v>
      </c>
    </row>
    <row r="7039" spans="2:13">
      <c r="B7039" s="69">
        <v>43641</v>
      </c>
      <c r="C7039">
        <v>24631</v>
      </c>
      <c r="D7039" t="s">
        <v>156</v>
      </c>
      <c r="E7039" t="s">
        <v>255</v>
      </c>
      <c r="F7039" t="s">
        <v>3969</v>
      </c>
      <c r="G7039" t="s">
        <v>833</v>
      </c>
      <c r="H7039" s="70">
        <v>15.89</v>
      </c>
      <c r="I7039" s="70">
        <v>0</v>
      </c>
      <c r="J7039" s="70">
        <v>6212.72</v>
      </c>
      <c r="K7039" s="70">
        <v>98720</v>
      </c>
      <c r="L7039" s="70">
        <v>0</v>
      </c>
      <c r="M7039" s="70">
        <v>-38189971</v>
      </c>
    </row>
    <row r="7040" spans="2:13">
      <c r="B7040" s="69">
        <v>43641</v>
      </c>
      <c r="C7040">
        <v>24634</v>
      </c>
      <c r="D7040" t="s">
        <v>156</v>
      </c>
      <c r="E7040" t="s">
        <v>255</v>
      </c>
      <c r="F7040" t="s">
        <v>3969</v>
      </c>
      <c r="G7040" t="s">
        <v>836</v>
      </c>
      <c r="H7040" s="70">
        <v>15.89</v>
      </c>
      <c r="I7040" s="70">
        <v>0</v>
      </c>
      <c r="J7040" s="70">
        <v>6212.72</v>
      </c>
      <c r="K7040" s="70">
        <v>98720</v>
      </c>
      <c r="L7040" s="70">
        <v>0</v>
      </c>
      <c r="M7040" s="70">
        <v>-38091251</v>
      </c>
    </row>
    <row r="7041" spans="2:13">
      <c r="B7041" s="69">
        <v>43641</v>
      </c>
      <c r="C7041">
        <v>24637</v>
      </c>
      <c r="D7041" t="s">
        <v>156</v>
      </c>
      <c r="E7041" t="s">
        <v>255</v>
      </c>
      <c r="F7041" t="s">
        <v>3969</v>
      </c>
      <c r="G7041" t="s">
        <v>833</v>
      </c>
      <c r="H7041" s="70">
        <v>15.89</v>
      </c>
      <c r="I7041" s="70">
        <v>0</v>
      </c>
      <c r="J7041" s="70">
        <v>6212.72</v>
      </c>
      <c r="K7041" s="70">
        <v>98720</v>
      </c>
      <c r="L7041" s="70">
        <v>0</v>
      </c>
      <c r="M7041" s="70">
        <v>-37992531</v>
      </c>
    </row>
    <row r="7042" spans="2:13">
      <c r="B7042" s="69">
        <v>43641</v>
      </c>
      <c r="C7042">
        <v>24640</v>
      </c>
      <c r="D7042" t="s">
        <v>156</v>
      </c>
      <c r="E7042" t="s">
        <v>255</v>
      </c>
      <c r="F7042" t="s">
        <v>3969</v>
      </c>
      <c r="G7042" t="s">
        <v>841</v>
      </c>
      <c r="H7042" s="70">
        <v>15.89</v>
      </c>
      <c r="I7042" s="70">
        <v>0</v>
      </c>
      <c r="J7042" s="70">
        <v>6212.72</v>
      </c>
      <c r="K7042" s="70">
        <v>98720</v>
      </c>
      <c r="L7042" s="70">
        <v>0</v>
      </c>
      <c r="M7042" s="70">
        <v>-37893811</v>
      </c>
    </row>
    <row r="7043" spans="2:13">
      <c r="B7043" s="69">
        <v>43641</v>
      </c>
      <c r="C7043">
        <v>24643</v>
      </c>
      <c r="D7043" t="s">
        <v>156</v>
      </c>
      <c r="E7043" t="s">
        <v>255</v>
      </c>
      <c r="F7043" t="s">
        <v>3969</v>
      </c>
      <c r="G7043" t="s">
        <v>841</v>
      </c>
      <c r="H7043" s="70">
        <v>15.89</v>
      </c>
      <c r="I7043" s="70">
        <v>0</v>
      </c>
      <c r="J7043" s="70">
        <v>6212.72</v>
      </c>
      <c r="K7043" s="70">
        <v>98720</v>
      </c>
      <c r="L7043" s="70">
        <v>0</v>
      </c>
      <c r="M7043" s="70">
        <v>-37795091</v>
      </c>
    </row>
    <row r="7044" spans="2:13">
      <c r="B7044" s="69">
        <v>43641</v>
      </c>
      <c r="C7044">
        <v>24651</v>
      </c>
      <c r="D7044" t="s">
        <v>156</v>
      </c>
      <c r="E7044" t="s">
        <v>255</v>
      </c>
      <c r="F7044" t="s">
        <v>3969</v>
      </c>
      <c r="G7044" t="s">
        <v>860</v>
      </c>
      <c r="H7044" s="70">
        <v>63.56</v>
      </c>
      <c r="I7044" s="70">
        <v>0</v>
      </c>
      <c r="J7044" s="70">
        <v>6212.72</v>
      </c>
      <c r="K7044" s="70">
        <v>394880</v>
      </c>
      <c r="L7044" s="70">
        <v>0</v>
      </c>
      <c r="M7044" s="70">
        <v>-37400211</v>
      </c>
    </row>
    <row r="7045" spans="2:13">
      <c r="B7045" s="69">
        <v>43641</v>
      </c>
      <c r="C7045">
        <v>24654</v>
      </c>
      <c r="D7045" t="s">
        <v>156</v>
      </c>
      <c r="E7045" t="s">
        <v>255</v>
      </c>
      <c r="F7045" t="s">
        <v>3969</v>
      </c>
      <c r="G7045" t="s">
        <v>327</v>
      </c>
      <c r="H7045" s="70">
        <v>206.58</v>
      </c>
      <c r="I7045" s="70">
        <v>0</v>
      </c>
      <c r="J7045" s="70">
        <v>6212.72</v>
      </c>
      <c r="K7045" s="70">
        <v>1283424</v>
      </c>
      <c r="L7045" s="70">
        <v>0</v>
      </c>
      <c r="M7045" s="70">
        <v>-36116787</v>
      </c>
    </row>
    <row r="7046" spans="2:13">
      <c r="B7046" s="69">
        <v>43641</v>
      </c>
      <c r="C7046">
        <v>24696</v>
      </c>
      <c r="D7046" t="s">
        <v>156</v>
      </c>
      <c r="E7046" t="s">
        <v>255</v>
      </c>
      <c r="F7046" t="s">
        <v>3708</v>
      </c>
      <c r="G7046" t="s">
        <v>298</v>
      </c>
      <c r="H7046" s="70">
        <v>0</v>
      </c>
      <c r="I7046" s="70">
        <v>90.38</v>
      </c>
      <c r="J7046" s="70">
        <v>6212.72</v>
      </c>
      <c r="K7046" s="70">
        <v>0</v>
      </c>
      <c r="L7046" s="70">
        <v>561506</v>
      </c>
      <c r="M7046" s="70">
        <v>-36678293</v>
      </c>
    </row>
    <row r="7047" spans="2:13">
      <c r="B7047" s="69">
        <v>43641</v>
      </c>
      <c r="C7047">
        <v>24736</v>
      </c>
      <c r="D7047" t="s">
        <v>156</v>
      </c>
      <c r="E7047" t="s">
        <v>255</v>
      </c>
      <c r="F7047" t="s">
        <v>3969</v>
      </c>
      <c r="G7047" t="s">
        <v>298</v>
      </c>
      <c r="H7047" s="70">
        <v>90.38</v>
      </c>
      <c r="I7047" s="70">
        <v>0</v>
      </c>
      <c r="J7047" s="70">
        <v>6212.72</v>
      </c>
      <c r="K7047" s="70">
        <v>561506</v>
      </c>
      <c r="L7047" s="70">
        <v>0</v>
      </c>
      <c r="M7047" s="70">
        <v>-36116787</v>
      </c>
    </row>
    <row r="7048" spans="2:13">
      <c r="B7048" s="69">
        <v>43641</v>
      </c>
      <c r="C7048">
        <v>24877</v>
      </c>
      <c r="D7048" t="s">
        <v>156</v>
      </c>
      <c r="E7048" t="s">
        <v>255</v>
      </c>
      <c r="F7048" t="s">
        <v>278</v>
      </c>
      <c r="H7048" s="70">
        <v>0</v>
      </c>
      <c r="I7048" s="70">
        <v>70257</v>
      </c>
      <c r="J7048" s="70">
        <v>1</v>
      </c>
      <c r="K7048" s="70">
        <v>0</v>
      </c>
      <c r="L7048" s="70">
        <v>70257</v>
      </c>
      <c r="M7048" s="70">
        <v>-36187044</v>
      </c>
    </row>
    <row r="7049" spans="2:13">
      <c r="B7049" s="69">
        <v>43642</v>
      </c>
      <c r="C7049">
        <v>24968</v>
      </c>
      <c r="D7049" t="s">
        <v>156</v>
      </c>
      <c r="E7049" t="s">
        <v>255</v>
      </c>
      <c r="F7049" t="s">
        <v>3969</v>
      </c>
      <c r="G7049" t="s">
        <v>674</v>
      </c>
      <c r="H7049" s="70">
        <v>79.45</v>
      </c>
      <c r="I7049" s="70">
        <v>0</v>
      </c>
      <c r="J7049" s="70">
        <v>6217.27</v>
      </c>
      <c r="K7049" s="70">
        <v>493962</v>
      </c>
      <c r="L7049" s="70">
        <v>0</v>
      </c>
      <c r="M7049" s="70">
        <v>-35693082</v>
      </c>
    </row>
    <row r="7050" spans="2:13">
      <c r="B7050" s="69">
        <v>43642</v>
      </c>
      <c r="C7050">
        <v>24971</v>
      </c>
      <c r="D7050" t="s">
        <v>156</v>
      </c>
      <c r="E7050" t="s">
        <v>255</v>
      </c>
      <c r="F7050" t="s">
        <v>3969</v>
      </c>
      <c r="G7050" t="s">
        <v>677</v>
      </c>
      <c r="H7050" s="70">
        <v>39.729999999999997</v>
      </c>
      <c r="I7050" s="70">
        <v>0</v>
      </c>
      <c r="J7050" s="70">
        <v>6217.27</v>
      </c>
      <c r="K7050" s="70">
        <v>247012</v>
      </c>
      <c r="L7050" s="70">
        <v>0</v>
      </c>
      <c r="M7050" s="70">
        <v>-35446070</v>
      </c>
    </row>
    <row r="7051" spans="2:13">
      <c r="B7051" s="69">
        <v>43642</v>
      </c>
      <c r="C7051">
        <v>24974</v>
      </c>
      <c r="D7051" t="s">
        <v>156</v>
      </c>
      <c r="E7051" t="s">
        <v>255</v>
      </c>
      <c r="F7051" t="s">
        <v>3969</v>
      </c>
      <c r="G7051" t="s">
        <v>681</v>
      </c>
      <c r="H7051" s="70">
        <v>39.729999999999997</v>
      </c>
      <c r="I7051" s="70">
        <v>0</v>
      </c>
      <c r="J7051" s="70">
        <v>6217.27</v>
      </c>
      <c r="K7051" s="70">
        <v>247012</v>
      </c>
      <c r="L7051" s="70">
        <v>0</v>
      </c>
      <c r="M7051" s="70">
        <v>-35199058</v>
      </c>
    </row>
    <row r="7052" spans="2:13">
      <c r="B7052" s="69">
        <v>43642</v>
      </c>
      <c r="C7052">
        <v>24977</v>
      </c>
      <c r="D7052" t="s">
        <v>156</v>
      </c>
      <c r="E7052" t="s">
        <v>255</v>
      </c>
      <c r="F7052" t="s">
        <v>3969</v>
      </c>
      <c r="G7052" t="s">
        <v>674</v>
      </c>
      <c r="H7052" s="70">
        <v>79.45</v>
      </c>
      <c r="I7052" s="70">
        <v>0</v>
      </c>
      <c r="J7052" s="70">
        <v>6217.27</v>
      </c>
      <c r="K7052" s="70">
        <v>493962</v>
      </c>
      <c r="L7052" s="70">
        <v>0</v>
      </c>
      <c r="M7052" s="70">
        <v>-34705096</v>
      </c>
    </row>
    <row r="7053" spans="2:13">
      <c r="B7053" s="69">
        <v>43642</v>
      </c>
      <c r="C7053">
        <v>24980</v>
      </c>
      <c r="D7053" t="s">
        <v>156</v>
      </c>
      <c r="E7053" t="s">
        <v>255</v>
      </c>
      <c r="F7053" t="s">
        <v>3969</v>
      </c>
      <c r="G7053" t="s">
        <v>833</v>
      </c>
      <c r="H7053" s="70">
        <v>15.89</v>
      </c>
      <c r="I7053" s="70">
        <v>0</v>
      </c>
      <c r="J7053" s="70">
        <v>6217.27</v>
      </c>
      <c r="K7053" s="70">
        <v>98792</v>
      </c>
      <c r="L7053" s="70">
        <v>0</v>
      </c>
      <c r="M7053" s="70">
        <v>-34606304</v>
      </c>
    </row>
    <row r="7054" spans="2:13">
      <c r="B7054" s="69">
        <v>43642</v>
      </c>
      <c r="C7054">
        <v>24983</v>
      </c>
      <c r="D7054" t="s">
        <v>156</v>
      </c>
      <c r="E7054" t="s">
        <v>255</v>
      </c>
      <c r="F7054" t="s">
        <v>3969</v>
      </c>
      <c r="G7054" t="s">
        <v>836</v>
      </c>
      <c r="H7054" s="70">
        <v>15.89</v>
      </c>
      <c r="I7054" s="70">
        <v>0</v>
      </c>
      <c r="J7054" s="70">
        <v>6217.27</v>
      </c>
      <c r="K7054" s="70">
        <v>98792</v>
      </c>
      <c r="L7054" s="70">
        <v>0</v>
      </c>
      <c r="M7054" s="70">
        <v>-34507512</v>
      </c>
    </row>
    <row r="7055" spans="2:13">
      <c r="B7055" s="69">
        <v>43642</v>
      </c>
      <c r="C7055">
        <v>24986</v>
      </c>
      <c r="D7055" t="s">
        <v>156</v>
      </c>
      <c r="E7055" t="s">
        <v>255</v>
      </c>
      <c r="F7055" t="s">
        <v>3969</v>
      </c>
      <c r="G7055" t="s">
        <v>833</v>
      </c>
      <c r="H7055" s="70">
        <v>15.89</v>
      </c>
      <c r="I7055" s="70">
        <v>0</v>
      </c>
      <c r="J7055" s="70">
        <v>6217.27</v>
      </c>
      <c r="K7055" s="70">
        <v>98792</v>
      </c>
      <c r="L7055" s="70">
        <v>0</v>
      </c>
      <c r="M7055" s="70">
        <v>-34408720</v>
      </c>
    </row>
    <row r="7056" spans="2:13">
      <c r="B7056" s="69">
        <v>43642</v>
      </c>
      <c r="C7056">
        <v>24989</v>
      </c>
      <c r="D7056" t="s">
        <v>156</v>
      </c>
      <c r="E7056" t="s">
        <v>255</v>
      </c>
      <c r="F7056" t="s">
        <v>3969</v>
      </c>
      <c r="G7056" t="s">
        <v>841</v>
      </c>
      <c r="H7056" s="70">
        <v>15.89</v>
      </c>
      <c r="I7056" s="70">
        <v>0</v>
      </c>
      <c r="J7056" s="70">
        <v>6217.27</v>
      </c>
      <c r="K7056" s="70">
        <v>98792</v>
      </c>
      <c r="L7056" s="70">
        <v>0</v>
      </c>
      <c r="M7056" s="70">
        <v>-34309928</v>
      </c>
    </row>
    <row r="7057" spans="2:13">
      <c r="B7057" s="69">
        <v>43642</v>
      </c>
      <c r="C7057">
        <v>24992</v>
      </c>
      <c r="D7057" t="s">
        <v>156</v>
      </c>
      <c r="E7057" t="s">
        <v>255</v>
      </c>
      <c r="F7057" t="s">
        <v>3969</v>
      </c>
      <c r="G7057" t="s">
        <v>841</v>
      </c>
      <c r="H7057" s="70">
        <v>15.89</v>
      </c>
      <c r="I7057" s="70">
        <v>0</v>
      </c>
      <c r="J7057" s="70">
        <v>6217.27</v>
      </c>
      <c r="K7057" s="70">
        <v>98792</v>
      </c>
      <c r="L7057" s="70">
        <v>0</v>
      </c>
      <c r="M7057" s="70">
        <v>-34211136</v>
      </c>
    </row>
    <row r="7058" spans="2:13">
      <c r="B7058" s="69">
        <v>43642</v>
      </c>
      <c r="C7058">
        <v>25000</v>
      </c>
      <c r="D7058" t="s">
        <v>156</v>
      </c>
      <c r="E7058" t="s">
        <v>255</v>
      </c>
      <c r="F7058" t="s">
        <v>3969</v>
      </c>
      <c r="G7058" t="s">
        <v>860</v>
      </c>
      <c r="H7058" s="70">
        <v>63.56</v>
      </c>
      <c r="I7058" s="70">
        <v>0</v>
      </c>
      <c r="J7058" s="70">
        <v>6217.27</v>
      </c>
      <c r="K7058" s="70">
        <v>395170</v>
      </c>
      <c r="L7058" s="70">
        <v>0</v>
      </c>
      <c r="M7058" s="70">
        <v>-33815966</v>
      </c>
    </row>
    <row r="7059" spans="2:13">
      <c r="B7059" s="69">
        <v>43642</v>
      </c>
      <c r="C7059">
        <v>25003</v>
      </c>
      <c r="D7059" t="s">
        <v>156</v>
      </c>
      <c r="E7059" t="s">
        <v>255</v>
      </c>
      <c r="F7059" t="s">
        <v>3969</v>
      </c>
      <c r="G7059" t="s">
        <v>327</v>
      </c>
      <c r="H7059" s="70">
        <v>206.58</v>
      </c>
      <c r="I7059" s="70">
        <v>0</v>
      </c>
      <c r="J7059" s="70">
        <v>6217.27</v>
      </c>
      <c r="K7059" s="70">
        <v>1284364</v>
      </c>
      <c r="L7059" s="70">
        <v>0</v>
      </c>
      <c r="M7059" s="70">
        <v>-32531602</v>
      </c>
    </row>
    <row r="7060" spans="2:13">
      <c r="B7060" s="69">
        <v>43642</v>
      </c>
      <c r="C7060">
        <v>25072</v>
      </c>
      <c r="D7060" t="s">
        <v>156</v>
      </c>
      <c r="E7060" t="s">
        <v>255</v>
      </c>
      <c r="F7060" t="s">
        <v>3708</v>
      </c>
      <c r="G7060" t="s">
        <v>298</v>
      </c>
      <c r="H7060" s="70">
        <v>0</v>
      </c>
      <c r="I7060" s="70">
        <v>90.4</v>
      </c>
      <c r="J7060" s="70">
        <v>6217.27</v>
      </c>
      <c r="K7060" s="70">
        <v>0</v>
      </c>
      <c r="L7060" s="70">
        <v>562041</v>
      </c>
      <c r="M7060" s="70">
        <v>-33093643</v>
      </c>
    </row>
    <row r="7061" spans="2:13">
      <c r="B7061" s="69">
        <v>43642</v>
      </c>
      <c r="C7061">
        <v>25088</v>
      </c>
      <c r="D7061" t="s">
        <v>156</v>
      </c>
      <c r="E7061" t="s">
        <v>255</v>
      </c>
      <c r="F7061" t="s">
        <v>3969</v>
      </c>
      <c r="G7061" t="s">
        <v>298</v>
      </c>
      <c r="H7061" s="70">
        <v>90.4</v>
      </c>
      <c r="I7061" s="70">
        <v>0</v>
      </c>
      <c r="J7061" s="70">
        <v>6217.27</v>
      </c>
      <c r="K7061" s="70">
        <v>562041</v>
      </c>
      <c r="L7061" s="70">
        <v>0</v>
      </c>
      <c r="M7061" s="70">
        <v>-32531602</v>
      </c>
    </row>
    <row r="7062" spans="2:13">
      <c r="B7062" s="69">
        <v>43642</v>
      </c>
      <c r="C7062">
        <v>25198</v>
      </c>
      <c r="D7062" t="s">
        <v>156</v>
      </c>
      <c r="E7062" t="s">
        <v>255</v>
      </c>
      <c r="F7062" t="s">
        <v>278</v>
      </c>
      <c r="H7062" s="70">
        <v>0</v>
      </c>
      <c r="I7062" s="70">
        <v>27229</v>
      </c>
      <c r="J7062" s="70">
        <v>1</v>
      </c>
      <c r="K7062" s="70">
        <v>0</v>
      </c>
      <c r="L7062" s="70">
        <v>27229</v>
      </c>
      <c r="M7062" s="70">
        <v>-32558831</v>
      </c>
    </row>
    <row r="7063" spans="2:13">
      <c r="B7063" s="69">
        <v>43643</v>
      </c>
      <c r="C7063">
        <v>25276</v>
      </c>
      <c r="D7063" t="s">
        <v>156</v>
      </c>
      <c r="E7063" t="s">
        <v>255</v>
      </c>
      <c r="F7063" t="s">
        <v>3969</v>
      </c>
      <c r="G7063" t="s">
        <v>674</v>
      </c>
      <c r="H7063" s="70">
        <v>79.45</v>
      </c>
      <c r="I7063" s="70">
        <v>0</v>
      </c>
      <c r="J7063" s="70">
        <v>6195.29</v>
      </c>
      <c r="K7063" s="70">
        <v>492216</v>
      </c>
      <c r="L7063" s="70">
        <v>0</v>
      </c>
      <c r="M7063" s="70">
        <v>-32066615</v>
      </c>
    </row>
    <row r="7064" spans="2:13">
      <c r="B7064" s="69">
        <v>43643</v>
      </c>
      <c r="C7064">
        <v>25279</v>
      </c>
      <c r="D7064" t="s">
        <v>156</v>
      </c>
      <c r="E7064" t="s">
        <v>255</v>
      </c>
      <c r="F7064" t="s">
        <v>3969</v>
      </c>
      <c r="G7064" t="s">
        <v>677</v>
      </c>
      <c r="H7064" s="70">
        <v>39.729999999999997</v>
      </c>
      <c r="I7064" s="70">
        <v>0</v>
      </c>
      <c r="J7064" s="70">
        <v>6195.29</v>
      </c>
      <c r="K7064" s="70">
        <v>246139</v>
      </c>
      <c r="L7064" s="70">
        <v>0</v>
      </c>
      <c r="M7064" s="70">
        <v>-31820476</v>
      </c>
    </row>
    <row r="7065" spans="2:13">
      <c r="B7065" s="69">
        <v>43643</v>
      </c>
      <c r="C7065">
        <v>25282</v>
      </c>
      <c r="D7065" t="s">
        <v>156</v>
      </c>
      <c r="E7065" t="s">
        <v>255</v>
      </c>
      <c r="F7065" t="s">
        <v>3969</v>
      </c>
      <c r="G7065" t="s">
        <v>681</v>
      </c>
      <c r="H7065" s="70">
        <v>39.729999999999997</v>
      </c>
      <c r="I7065" s="70">
        <v>0</v>
      </c>
      <c r="J7065" s="70">
        <v>6195.29</v>
      </c>
      <c r="K7065" s="70">
        <v>246139</v>
      </c>
      <c r="L7065" s="70">
        <v>0</v>
      </c>
      <c r="M7065" s="70">
        <v>-31574337</v>
      </c>
    </row>
    <row r="7066" spans="2:13">
      <c r="B7066" s="69">
        <v>43643</v>
      </c>
      <c r="C7066">
        <v>25285</v>
      </c>
      <c r="D7066" t="s">
        <v>156</v>
      </c>
      <c r="E7066" t="s">
        <v>255</v>
      </c>
      <c r="F7066" t="s">
        <v>3969</v>
      </c>
      <c r="G7066" t="s">
        <v>674</v>
      </c>
      <c r="H7066" s="70">
        <v>79.45</v>
      </c>
      <c r="I7066" s="70">
        <v>0</v>
      </c>
      <c r="J7066" s="70">
        <v>6195.29</v>
      </c>
      <c r="K7066" s="70">
        <v>492216</v>
      </c>
      <c r="L7066" s="70">
        <v>0</v>
      </c>
      <c r="M7066" s="70">
        <v>-31082121</v>
      </c>
    </row>
    <row r="7067" spans="2:13">
      <c r="B7067" s="69">
        <v>43643</v>
      </c>
      <c r="C7067">
        <v>25288</v>
      </c>
      <c r="D7067" t="s">
        <v>156</v>
      </c>
      <c r="E7067" t="s">
        <v>255</v>
      </c>
      <c r="F7067" t="s">
        <v>3969</v>
      </c>
      <c r="G7067" t="s">
        <v>833</v>
      </c>
      <c r="H7067" s="70">
        <v>15.89</v>
      </c>
      <c r="I7067" s="70">
        <v>0</v>
      </c>
      <c r="J7067" s="70">
        <v>6195.29</v>
      </c>
      <c r="K7067" s="70">
        <v>98443</v>
      </c>
      <c r="L7067" s="70">
        <v>0</v>
      </c>
      <c r="M7067" s="70">
        <v>-30983678</v>
      </c>
    </row>
    <row r="7068" spans="2:13">
      <c r="B7068" s="69">
        <v>43643</v>
      </c>
      <c r="C7068">
        <v>25291</v>
      </c>
      <c r="D7068" t="s">
        <v>156</v>
      </c>
      <c r="E7068" t="s">
        <v>255</v>
      </c>
      <c r="F7068" t="s">
        <v>3969</v>
      </c>
      <c r="G7068" t="s">
        <v>836</v>
      </c>
      <c r="H7068" s="70">
        <v>15.89</v>
      </c>
      <c r="I7068" s="70">
        <v>0</v>
      </c>
      <c r="J7068" s="70">
        <v>6195.29</v>
      </c>
      <c r="K7068" s="70">
        <v>98443</v>
      </c>
      <c r="L7068" s="70">
        <v>0</v>
      </c>
      <c r="M7068" s="70">
        <v>-30885235</v>
      </c>
    </row>
    <row r="7069" spans="2:13">
      <c r="B7069" s="69">
        <v>43643</v>
      </c>
      <c r="C7069">
        <v>25294</v>
      </c>
      <c r="D7069" t="s">
        <v>156</v>
      </c>
      <c r="E7069" t="s">
        <v>255</v>
      </c>
      <c r="F7069" t="s">
        <v>3969</v>
      </c>
      <c r="G7069" t="s">
        <v>833</v>
      </c>
      <c r="H7069" s="70">
        <v>15.89</v>
      </c>
      <c r="I7069" s="70">
        <v>0</v>
      </c>
      <c r="J7069" s="70">
        <v>6195.29</v>
      </c>
      <c r="K7069" s="70">
        <v>98443</v>
      </c>
      <c r="L7069" s="70">
        <v>0</v>
      </c>
      <c r="M7069" s="70">
        <v>-30786792</v>
      </c>
    </row>
    <row r="7070" spans="2:13">
      <c r="B7070" s="69">
        <v>43643</v>
      </c>
      <c r="C7070">
        <v>25297</v>
      </c>
      <c r="D7070" t="s">
        <v>156</v>
      </c>
      <c r="E7070" t="s">
        <v>255</v>
      </c>
      <c r="F7070" t="s">
        <v>3969</v>
      </c>
      <c r="G7070" t="s">
        <v>841</v>
      </c>
      <c r="H7070" s="70">
        <v>15.89</v>
      </c>
      <c r="I7070" s="70">
        <v>0</v>
      </c>
      <c r="J7070" s="70">
        <v>6195.29</v>
      </c>
      <c r="K7070" s="70">
        <v>98443</v>
      </c>
      <c r="L7070" s="70">
        <v>0</v>
      </c>
      <c r="M7070" s="70">
        <v>-30688349</v>
      </c>
    </row>
    <row r="7071" spans="2:13">
      <c r="B7071" s="69">
        <v>43643</v>
      </c>
      <c r="C7071">
        <v>25300</v>
      </c>
      <c r="D7071" t="s">
        <v>156</v>
      </c>
      <c r="E7071" t="s">
        <v>255</v>
      </c>
      <c r="F7071" t="s">
        <v>3969</v>
      </c>
      <c r="G7071" t="s">
        <v>841</v>
      </c>
      <c r="H7071" s="70">
        <v>15.89</v>
      </c>
      <c r="I7071" s="70">
        <v>0</v>
      </c>
      <c r="J7071" s="70">
        <v>6195.29</v>
      </c>
      <c r="K7071" s="70">
        <v>98443</v>
      </c>
      <c r="L7071" s="70">
        <v>0</v>
      </c>
      <c r="M7071" s="70">
        <v>-30589906</v>
      </c>
    </row>
    <row r="7072" spans="2:13">
      <c r="B7072" s="69">
        <v>43643</v>
      </c>
      <c r="C7072">
        <v>25308</v>
      </c>
      <c r="D7072" t="s">
        <v>156</v>
      </c>
      <c r="E7072" t="s">
        <v>255</v>
      </c>
      <c r="F7072" t="s">
        <v>3969</v>
      </c>
      <c r="G7072" t="s">
        <v>860</v>
      </c>
      <c r="H7072" s="70">
        <v>63.56</v>
      </c>
      <c r="I7072" s="70">
        <v>0</v>
      </c>
      <c r="J7072" s="70">
        <v>6195.29</v>
      </c>
      <c r="K7072" s="70">
        <v>393773</v>
      </c>
      <c r="L7072" s="70">
        <v>0</v>
      </c>
      <c r="M7072" s="70">
        <v>-30196133</v>
      </c>
    </row>
    <row r="7073" spans="2:13">
      <c r="B7073" s="69">
        <v>43643</v>
      </c>
      <c r="C7073">
        <v>25311</v>
      </c>
      <c r="D7073" t="s">
        <v>156</v>
      </c>
      <c r="E7073" t="s">
        <v>255</v>
      </c>
      <c r="F7073" t="s">
        <v>3969</v>
      </c>
      <c r="G7073" t="s">
        <v>327</v>
      </c>
      <c r="H7073" s="70">
        <v>206.58</v>
      </c>
      <c r="I7073" s="70">
        <v>0</v>
      </c>
      <c r="J7073" s="70">
        <v>6195.29</v>
      </c>
      <c r="K7073" s="70">
        <v>1279823</v>
      </c>
      <c r="L7073" s="70">
        <v>0</v>
      </c>
      <c r="M7073" s="70">
        <v>-28916310</v>
      </c>
    </row>
    <row r="7074" spans="2:13">
      <c r="B7074" s="69">
        <v>43643</v>
      </c>
      <c r="C7074">
        <v>25336</v>
      </c>
      <c r="D7074" t="s">
        <v>156</v>
      </c>
      <c r="E7074" t="s">
        <v>255</v>
      </c>
      <c r="F7074" t="s">
        <v>3708</v>
      </c>
      <c r="G7074" t="s">
        <v>298</v>
      </c>
      <c r="H7074" s="70">
        <v>0</v>
      </c>
      <c r="I7074" s="70">
        <v>84.59</v>
      </c>
      <c r="J7074" s="70">
        <v>6195.29</v>
      </c>
      <c r="K7074" s="70">
        <v>0</v>
      </c>
      <c r="L7074" s="70">
        <v>524060</v>
      </c>
      <c r="M7074" s="70">
        <v>-29440370</v>
      </c>
    </row>
    <row r="7075" spans="2:13">
      <c r="B7075" s="69">
        <v>43643</v>
      </c>
      <c r="C7075">
        <v>25362</v>
      </c>
      <c r="D7075" t="s">
        <v>156</v>
      </c>
      <c r="E7075" t="s">
        <v>255</v>
      </c>
      <c r="F7075" t="s">
        <v>3969</v>
      </c>
      <c r="G7075" t="s">
        <v>298</v>
      </c>
      <c r="H7075" s="70">
        <v>84.59</v>
      </c>
      <c r="I7075" s="70">
        <v>0</v>
      </c>
      <c r="J7075" s="70">
        <v>6195.29</v>
      </c>
      <c r="K7075" s="70">
        <v>524060</v>
      </c>
      <c r="L7075" s="70">
        <v>0</v>
      </c>
      <c r="M7075" s="70">
        <v>-28916310</v>
      </c>
    </row>
    <row r="7076" spans="2:13">
      <c r="B7076" s="69">
        <v>43643</v>
      </c>
      <c r="C7076">
        <v>25477</v>
      </c>
      <c r="D7076" t="s">
        <v>156</v>
      </c>
      <c r="E7076" t="s">
        <v>255</v>
      </c>
      <c r="F7076" t="s">
        <v>272</v>
      </c>
      <c r="H7076" s="70">
        <v>118612</v>
      </c>
      <c r="I7076" s="70">
        <v>0</v>
      </c>
      <c r="J7076" s="70">
        <v>1</v>
      </c>
      <c r="K7076" s="70">
        <v>118612</v>
      </c>
      <c r="L7076" s="70">
        <v>0</v>
      </c>
      <c r="M7076" s="70">
        <v>-28797698</v>
      </c>
    </row>
    <row r="7077" spans="2:13">
      <c r="B7077" s="69">
        <v>43644</v>
      </c>
      <c r="C7077">
        <v>25591</v>
      </c>
      <c r="D7077" t="s">
        <v>156</v>
      </c>
      <c r="E7077" t="s">
        <v>255</v>
      </c>
      <c r="F7077" t="s">
        <v>3969</v>
      </c>
      <c r="G7077" t="s">
        <v>674</v>
      </c>
      <c r="H7077" s="70">
        <v>79.45</v>
      </c>
      <c r="I7077" s="70">
        <v>0</v>
      </c>
      <c r="J7077" s="70">
        <v>6190.45</v>
      </c>
      <c r="K7077" s="70">
        <v>491831</v>
      </c>
      <c r="L7077" s="70">
        <v>0</v>
      </c>
      <c r="M7077" s="70">
        <v>-28305867</v>
      </c>
    </row>
    <row r="7078" spans="2:13">
      <c r="B7078" s="69">
        <v>43644</v>
      </c>
      <c r="C7078">
        <v>25594</v>
      </c>
      <c r="D7078" t="s">
        <v>156</v>
      </c>
      <c r="E7078" t="s">
        <v>255</v>
      </c>
      <c r="F7078" t="s">
        <v>3969</v>
      </c>
      <c r="G7078" t="s">
        <v>677</v>
      </c>
      <c r="H7078" s="70">
        <v>39.729999999999997</v>
      </c>
      <c r="I7078" s="70">
        <v>0</v>
      </c>
      <c r="J7078" s="70">
        <v>6190.45</v>
      </c>
      <c r="K7078" s="70">
        <v>245947</v>
      </c>
      <c r="L7078" s="70">
        <v>0</v>
      </c>
      <c r="M7078" s="70">
        <v>-28059920</v>
      </c>
    </row>
    <row r="7079" spans="2:13">
      <c r="B7079" s="69">
        <v>43644</v>
      </c>
      <c r="C7079">
        <v>25597</v>
      </c>
      <c r="D7079" t="s">
        <v>156</v>
      </c>
      <c r="E7079" t="s">
        <v>255</v>
      </c>
      <c r="F7079" t="s">
        <v>3969</v>
      </c>
      <c r="G7079" t="s">
        <v>681</v>
      </c>
      <c r="H7079" s="70">
        <v>39.729999999999997</v>
      </c>
      <c r="I7079" s="70">
        <v>0</v>
      </c>
      <c r="J7079" s="70">
        <v>6190.45</v>
      </c>
      <c r="K7079" s="70">
        <v>245947</v>
      </c>
      <c r="L7079" s="70">
        <v>0</v>
      </c>
      <c r="M7079" s="70">
        <v>-27813973</v>
      </c>
    </row>
    <row r="7080" spans="2:13">
      <c r="B7080" s="69">
        <v>43644</v>
      </c>
      <c r="C7080">
        <v>25600</v>
      </c>
      <c r="D7080" t="s">
        <v>156</v>
      </c>
      <c r="E7080" t="s">
        <v>255</v>
      </c>
      <c r="F7080" t="s">
        <v>3969</v>
      </c>
      <c r="G7080" t="s">
        <v>674</v>
      </c>
      <c r="H7080" s="70">
        <v>79.45</v>
      </c>
      <c r="I7080" s="70">
        <v>0</v>
      </c>
      <c r="J7080" s="70">
        <v>6190.45</v>
      </c>
      <c r="K7080" s="70">
        <v>491831</v>
      </c>
      <c r="L7080" s="70">
        <v>0</v>
      </c>
      <c r="M7080" s="70">
        <v>-27322142</v>
      </c>
    </row>
    <row r="7081" spans="2:13">
      <c r="B7081" s="69">
        <v>43644</v>
      </c>
      <c r="C7081">
        <v>25603</v>
      </c>
      <c r="D7081" t="s">
        <v>156</v>
      </c>
      <c r="E7081" t="s">
        <v>255</v>
      </c>
      <c r="F7081" t="s">
        <v>3969</v>
      </c>
      <c r="G7081" t="s">
        <v>833</v>
      </c>
      <c r="H7081" s="70">
        <v>15.89</v>
      </c>
      <c r="I7081" s="70">
        <v>0</v>
      </c>
      <c r="J7081" s="70">
        <v>6190.45</v>
      </c>
      <c r="K7081" s="70">
        <v>98366</v>
      </c>
      <c r="L7081" s="70">
        <v>0</v>
      </c>
      <c r="M7081" s="70">
        <v>-27223776</v>
      </c>
    </row>
    <row r="7082" spans="2:13">
      <c r="B7082" s="69">
        <v>43644</v>
      </c>
      <c r="C7082">
        <v>25606</v>
      </c>
      <c r="D7082" t="s">
        <v>156</v>
      </c>
      <c r="E7082" t="s">
        <v>255</v>
      </c>
      <c r="F7082" t="s">
        <v>3969</v>
      </c>
      <c r="G7082" t="s">
        <v>836</v>
      </c>
      <c r="H7082" s="70">
        <v>15.89</v>
      </c>
      <c r="I7082" s="70">
        <v>0</v>
      </c>
      <c r="J7082" s="70">
        <v>6190.45</v>
      </c>
      <c r="K7082" s="70">
        <v>98366</v>
      </c>
      <c r="L7082" s="70">
        <v>0</v>
      </c>
      <c r="M7082" s="70">
        <v>-27125410</v>
      </c>
    </row>
    <row r="7083" spans="2:13">
      <c r="B7083" s="69">
        <v>43644</v>
      </c>
      <c r="C7083">
        <v>25609</v>
      </c>
      <c r="D7083" t="s">
        <v>156</v>
      </c>
      <c r="E7083" t="s">
        <v>255</v>
      </c>
      <c r="F7083" t="s">
        <v>3969</v>
      </c>
      <c r="G7083" t="s">
        <v>833</v>
      </c>
      <c r="H7083" s="70">
        <v>15.89</v>
      </c>
      <c r="I7083" s="70">
        <v>0</v>
      </c>
      <c r="J7083" s="70">
        <v>6190.45</v>
      </c>
      <c r="K7083" s="70">
        <v>98366</v>
      </c>
      <c r="L7083" s="70">
        <v>0</v>
      </c>
      <c r="M7083" s="70">
        <v>-27027044</v>
      </c>
    </row>
    <row r="7084" spans="2:13">
      <c r="B7084" s="69">
        <v>43644</v>
      </c>
      <c r="C7084">
        <v>25612</v>
      </c>
      <c r="D7084" t="s">
        <v>156</v>
      </c>
      <c r="E7084" t="s">
        <v>255</v>
      </c>
      <c r="F7084" t="s">
        <v>3969</v>
      </c>
      <c r="G7084" t="s">
        <v>841</v>
      </c>
      <c r="H7084" s="70">
        <v>15.89</v>
      </c>
      <c r="I7084" s="70">
        <v>0</v>
      </c>
      <c r="J7084" s="70">
        <v>6190.45</v>
      </c>
      <c r="K7084" s="70">
        <v>98366</v>
      </c>
      <c r="L7084" s="70">
        <v>0</v>
      </c>
      <c r="M7084" s="70">
        <v>-26928678</v>
      </c>
    </row>
    <row r="7085" spans="2:13">
      <c r="B7085" s="69">
        <v>43644</v>
      </c>
      <c r="C7085">
        <v>25615</v>
      </c>
      <c r="D7085" t="s">
        <v>156</v>
      </c>
      <c r="E7085" t="s">
        <v>255</v>
      </c>
      <c r="F7085" t="s">
        <v>3969</v>
      </c>
      <c r="G7085" t="s">
        <v>841</v>
      </c>
      <c r="H7085" s="70">
        <v>15.89</v>
      </c>
      <c r="I7085" s="70">
        <v>0</v>
      </c>
      <c r="J7085" s="70">
        <v>6190.45</v>
      </c>
      <c r="K7085" s="70">
        <v>98366</v>
      </c>
      <c r="L7085" s="70">
        <v>0</v>
      </c>
      <c r="M7085" s="70">
        <v>-26830312</v>
      </c>
    </row>
    <row r="7086" spans="2:13">
      <c r="B7086" s="69">
        <v>43644</v>
      </c>
      <c r="C7086">
        <v>25623</v>
      </c>
      <c r="D7086" t="s">
        <v>156</v>
      </c>
      <c r="E7086" t="s">
        <v>255</v>
      </c>
      <c r="F7086" t="s">
        <v>3969</v>
      </c>
      <c r="G7086" t="s">
        <v>860</v>
      </c>
      <c r="H7086" s="70">
        <v>63.56</v>
      </c>
      <c r="I7086" s="70">
        <v>0</v>
      </c>
      <c r="J7086" s="70">
        <v>6190.45</v>
      </c>
      <c r="K7086" s="70">
        <v>393465</v>
      </c>
      <c r="L7086" s="70">
        <v>0</v>
      </c>
      <c r="M7086" s="70">
        <v>-26436847</v>
      </c>
    </row>
    <row r="7087" spans="2:13">
      <c r="B7087" s="69">
        <v>43644</v>
      </c>
      <c r="C7087">
        <v>25626</v>
      </c>
      <c r="D7087" t="s">
        <v>156</v>
      </c>
      <c r="E7087" t="s">
        <v>255</v>
      </c>
      <c r="F7087" t="s">
        <v>3969</v>
      </c>
      <c r="G7087" t="s">
        <v>327</v>
      </c>
      <c r="H7087" s="70">
        <v>206.58</v>
      </c>
      <c r="I7087" s="70">
        <v>0</v>
      </c>
      <c r="J7087" s="70">
        <v>6190.45</v>
      </c>
      <c r="K7087" s="70">
        <v>1278823</v>
      </c>
      <c r="L7087" s="70">
        <v>0</v>
      </c>
      <c r="M7087" s="70">
        <v>-25158024</v>
      </c>
    </row>
    <row r="7088" spans="2:13">
      <c r="B7088" s="69">
        <v>43644</v>
      </c>
      <c r="C7088">
        <v>25665</v>
      </c>
      <c r="D7088" t="s">
        <v>156</v>
      </c>
      <c r="E7088" t="s">
        <v>255</v>
      </c>
      <c r="F7088" t="s">
        <v>3708</v>
      </c>
      <c r="G7088" t="s">
        <v>298</v>
      </c>
      <c r="H7088" s="70">
        <v>0</v>
      </c>
      <c r="I7088" s="70">
        <v>236.37</v>
      </c>
      <c r="J7088" s="70">
        <v>6190.45</v>
      </c>
      <c r="K7088" s="70">
        <v>0</v>
      </c>
      <c r="L7088" s="70">
        <v>1463237</v>
      </c>
      <c r="M7088" s="70">
        <v>-26621261</v>
      </c>
    </row>
    <row r="7089" spans="2:13">
      <c r="B7089" s="69">
        <v>43644</v>
      </c>
      <c r="C7089">
        <v>25681</v>
      </c>
      <c r="D7089" t="s">
        <v>156</v>
      </c>
      <c r="E7089" t="s">
        <v>255</v>
      </c>
      <c r="F7089" t="s">
        <v>3969</v>
      </c>
      <c r="G7089" t="s">
        <v>298</v>
      </c>
      <c r="H7089" s="70">
        <v>78.790000000000006</v>
      </c>
      <c r="I7089" s="70">
        <v>0</v>
      </c>
      <c r="J7089" s="70">
        <v>6190.45</v>
      </c>
      <c r="K7089" s="70">
        <v>487746</v>
      </c>
      <c r="L7089" s="70">
        <v>0</v>
      </c>
      <c r="M7089" s="70">
        <v>-26133515</v>
      </c>
    </row>
    <row r="7090" spans="2:13">
      <c r="B7090" s="69">
        <v>43644</v>
      </c>
      <c r="C7090">
        <v>25795</v>
      </c>
      <c r="D7090" t="s">
        <v>156</v>
      </c>
      <c r="E7090" t="s">
        <v>255</v>
      </c>
      <c r="F7090" t="s">
        <v>272</v>
      </c>
      <c r="H7090" s="70">
        <v>23273</v>
      </c>
      <c r="I7090" s="70">
        <v>0</v>
      </c>
      <c r="J7090" s="70">
        <v>1</v>
      </c>
      <c r="K7090" s="70">
        <v>23273</v>
      </c>
      <c r="L7090" s="70">
        <v>0</v>
      </c>
      <c r="M7090" s="70">
        <v>-26110242</v>
      </c>
    </row>
    <row r="7091" spans="2:13">
      <c r="B7091" s="69">
        <v>43645</v>
      </c>
      <c r="C7091">
        <v>25872</v>
      </c>
      <c r="D7091" t="s">
        <v>156</v>
      </c>
      <c r="E7091" t="s">
        <v>255</v>
      </c>
      <c r="F7091" t="s">
        <v>3969</v>
      </c>
      <c r="G7091" t="s">
        <v>674</v>
      </c>
      <c r="H7091" s="70">
        <v>79.45</v>
      </c>
      <c r="I7091" s="70">
        <v>0</v>
      </c>
      <c r="J7091" s="70">
        <v>6190.45</v>
      </c>
      <c r="K7091" s="70">
        <v>491831</v>
      </c>
      <c r="L7091" s="70">
        <v>0</v>
      </c>
      <c r="M7091" s="70">
        <v>-25618411</v>
      </c>
    </row>
    <row r="7092" spans="2:13">
      <c r="B7092" s="69">
        <v>43645</v>
      </c>
      <c r="C7092">
        <v>25875</v>
      </c>
      <c r="D7092" t="s">
        <v>156</v>
      </c>
      <c r="E7092" t="s">
        <v>255</v>
      </c>
      <c r="F7092" t="s">
        <v>3969</v>
      </c>
      <c r="G7092" t="s">
        <v>677</v>
      </c>
      <c r="H7092" s="70">
        <v>39.729999999999997</v>
      </c>
      <c r="I7092" s="70">
        <v>0</v>
      </c>
      <c r="J7092" s="70">
        <v>6190.45</v>
      </c>
      <c r="K7092" s="70">
        <v>245947</v>
      </c>
      <c r="L7092" s="70">
        <v>0</v>
      </c>
      <c r="M7092" s="70">
        <v>-25372464</v>
      </c>
    </row>
    <row r="7093" spans="2:13">
      <c r="B7093" s="69">
        <v>43645</v>
      </c>
      <c r="C7093">
        <v>25878</v>
      </c>
      <c r="D7093" t="s">
        <v>156</v>
      </c>
      <c r="E7093" t="s">
        <v>255</v>
      </c>
      <c r="F7093" t="s">
        <v>3969</v>
      </c>
      <c r="G7093" t="s">
        <v>681</v>
      </c>
      <c r="H7093" s="70">
        <v>39.729999999999997</v>
      </c>
      <c r="I7093" s="70">
        <v>0</v>
      </c>
      <c r="J7093" s="70">
        <v>6190.45</v>
      </c>
      <c r="K7093" s="70">
        <v>245947</v>
      </c>
      <c r="L7093" s="70">
        <v>0</v>
      </c>
      <c r="M7093" s="70">
        <v>-25126517</v>
      </c>
    </row>
    <row r="7094" spans="2:13">
      <c r="B7094" s="69">
        <v>43645</v>
      </c>
      <c r="C7094">
        <v>25881</v>
      </c>
      <c r="D7094" t="s">
        <v>156</v>
      </c>
      <c r="E7094" t="s">
        <v>255</v>
      </c>
      <c r="F7094" t="s">
        <v>3969</v>
      </c>
      <c r="G7094" t="s">
        <v>674</v>
      </c>
      <c r="H7094" s="70">
        <v>79.45</v>
      </c>
      <c r="I7094" s="70">
        <v>0</v>
      </c>
      <c r="J7094" s="70">
        <v>6190.45</v>
      </c>
      <c r="K7094" s="70">
        <v>491831</v>
      </c>
      <c r="L7094" s="70">
        <v>0</v>
      </c>
      <c r="M7094" s="70">
        <v>-24634686</v>
      </c>
    </row>
    <row r="7095" spans="2:13">
      <c r="B7095" s="69">
        <v>43645</v>
      </c>
      <c r="C7095">
        <v>25884</v>
      </c>
      <c r="D7095" t="s">
        <v>156</v>
      </c>
      <c r="E7095" t="s">
        <v>255</v>
      </c>
      <c r="F7095" t="s">
        <v>3969</v>
      </c>
      <c r="G7095" t="s">
        <v>833</v>
      </c>
      <c r="H7095" s="70">
        <v>15.89</v>
      </c>
      <c r="I7095" s="70">
        <v>0</v>
      </c>
      <c r="J7095" s="70">
        <v>6190.45</v>
      </c>
      <c r="K7095" s="70">
        <v>98366</v>
      </c>
      <c r="L7095" s="70">
        <v>0</v>
      </c>
      <c r="M7095" s="70">
        <v>-24536320</v>
      </c>
    </row>
    <row r="7096" spans="2:13">
      <c r="B7096" s="69">
        <v>43645</v>
      </c>
      <c r="C7096">
        <v>25887</v>
      </c>
      <c r="D7096" t="s">
        <v>156</v>
      </c>
      <c r="E7096" t="s">
        <v>255</v>
      </c>
      <c r="F7096" t="s">
        <v>3969</v>
      </c>
      <c r="G7096" t="s">
        <v>836</v>
      </c>
      <c r="H7096" s="70">
        <v>15.89</v>
      </c>
      <c r="I7096" s="70">
        <v>0</v>
      </c>
      <c r="J7096" s="70">
        <v>6190.45</v>
      </c>
      <c r="K7096" s="70">
        <v>98366</v>
      </c>
      <c r="L7096" s="70">
        <v>0</v>
      </c>
      <c r="M7096" s="70">
        <v>-24437954</v>
      </c>
    </row>
    <row r="7097" spans="2:13">
      <c r="B7097" s="69">
        <v>43645</v>
      </c>
      <c r="C7097">
        <v>25890</v>
      </c>
      <c r="D7097" t="s">
        <v>156</v>
      </c>
      <c r="E7097" t="s">
        <v>255</v>
      </c>
      <c r="F7097" t="s">
        <v>3969</v>
      </c>
      <c r="G7097" t="s">
        <v>833</v>
      </c>
      <c r="H7097" s="70">
        <v>15.89</v>
      </c>
      <c r="I7097" s="70">
        <v>0</v>
      </c>
      <c r="J7097" s="70">
        <v>6190.45</v>
      </c>
      <c r="K7097" s="70">
        <v>98366</v>
      </c>
      <c r="L7097" s="70">
        <v>0</v>
      </c>
      <c r="M7097" s="70">
        <v>-24339588</v>
      </c>
    </row>
    <row r="7098" spans="2:13">
      <c r="B7098" s="69">
        <v>43645</v>
      </c>
      <c r="C7098">
        <v>25893</v>
      </c>
      <c r="D7098" t="s">
        <v>156</v>
      </c>
      <c r="E7098" t="s">
        <v>255</v>
      </c>
      <c r="F7098" t="s">
        <v>3969</v>
      </c>
      <c r="G7098" t="s">
        <v>841</v>
      </c>
      <c r="H7098" s="70">
        <v>15.89</v>
      </c>
      <c r="I7098" s="70">
        <v>0</v>
      </c>
      <c r="J7098" s="70">
        <v>6190.45</v>
      </c>
      <c r="K7098" s="70">
        <v>98366</v>
      </c>
      <c r="L7098" s="70">
        <v>0</v>
      </c>
      <c r="M7098" s="70">
        <v>-24241222</v>
      </c>
    </row>
    <row r="7099" spans="2:13">
      <c r="B7099" s="69">
        <v>43645</v>
      </c>
      <c r="C7099">
        <v>25896</v>
      </c>
      <c r="D7099" t="s">
        <v>156</v>
      </c>
      <c r="E7099" t="s">
        <v>255</v>
      </c>
      <c r="F7099" t="s">
        <v>3969</v>
      </c>
      <c r="G7099" t="s">
        <v>841</v>
      </c>
      <c r="H7099" s="70">
        <v>15.89</v>
      </c>
      <c r="I7099" s="70">
        <v>0</v>
      </c>
      <c r="J7099" s="70">
        <v>6190.45</v>
      </c>
      <c r="K7099" s="70">
        <v>98366</v>
      </c>
      <c r="L7099" s="70">
        <v>0</v>
      </c>
      <c r="M7099" s="70">
        <v>-24142856</v>
      </c>
    </row>
    <row r="7100" spans="2:13">
      <c r="B7100" s="69">
        <v>43645</v>
      </c>
      <c r="C7100">
        <v>25904</v>
      </c>
      <c r="D7100" t="s">
        <v>156</v>
      </c>
      <c r="E7100" t="s">
        <v>255</v>
      </c>
      <c r="F7100" t="s">
        <v>3969</v>
      </c>
      <c r="G7100" t="s">
        <v>860</v>
      </c>
      <c r="H7100" s="70">
        <v>63.56</v>
      </c>
      <c r="I7100" s="70">
        <v>0</v>
      </c>
      <c r="J7100" s="70">
        <v>6190.45</v>
      </c>
      <c r="K7100" s="70">
        <v>393465</v>
      </c>
      <c r="L7100" s="70">
        <v>0</v>
      </c>
      <c r="M7100" s="70">
        <v>-23749391</v>
      </c>
    </row>
    <row r="7101" spans="2:13">
      <c r="B7101" s="69">
        <v>43645</v>
      </c>
      <c r="C7101">
        <v>25907</v>
      </c>
      <c r="D7101" t="s">
        <v>156</v>
      </c>
      <c r="E7101" t="s">
        <v>255</v>
      </c>
      <c r="F7101" t="s">
        <v>3969</v>
      </c>
      <c r="G7101" t="s">
        <v>327</v>
      </c>
      <c r="H7101" s="70">
        <v>206.58</v>
      </c>
      <c r="I7101" s="70">
        <v>0</v>
      </c>
      <c r="J7101" s="70">
        <v>6190.45</v>
      </c>
      <c r="K7101" s="70">
        <v>1278823</v>
      </c>
      <c r="L7101" s="70">
        <v>0</v>
      </c>
      <c r="M7101" s="70">
        <v>-22470568</v>
      </c>
    </row>
    <row r="7102" spans="2:13">
      <c r="B7102" s="69">
        <v>43645</v>
      </c>
      <c r="C7102">
        <v>25926</v>
      </c>
      <c r="D7102" t="s">
        <v>156</v>
      </c>
      <c r="E7102" t="s">
        <v>255</v>
      </c>
      <c r="F7102" t="s">
        <v>3969</v>
      </c>
      <c r="G7102" t="s">
        <v>298</v>
      </c>
      <c r="H7102" s="70">
        <v>78.790000000000006</v>
      </c>
      <c r="I7102" s="70">
        <v>0</v>
      </c>
      <c r="J7102" s="70">
        <v>6190.45</v>
      </c>
      <c r="K7102" s="70">
        <v>487746</v>
      </c>
      <c r="L7102" s="70">
        <v>0</v>
      </c>
      <c r="M7102" s="70">
        <v>-21982822</v>
      </c>
    </row>
    <row r="7103" spans="2:13">
      <c r="B7103" s="69">
        <v>43646</v>
      </c>
      <c r="C7103">
        <v>26103</v>
      </c>
      <c r="D7103" t="s">
        <v>156</v>
      </c>
      <c r="E7103" t="s">
        <v>255</v>
      </c>
      <c r="F7103" t="s">
        <v>3969</v>
      </c>
      <c r="G7103" t="s">
        <v>298</v>
      </c>
      <c r="H7103" s="70">
        <v>78.790000000000006</v>
      </c>
      <c r="I7103" s="70">
        <v>0</v>
      </c>
      <c r="J7103" s="70">
        <v>6190.45</v>
      </c>
      <c r="K7103" s="70">
        <v>487746</v>
      </c>
      <c r="L7103" s="70">
        <v>0</v>
      </c>
      <c r="M7103" s="70">
        <v>-21495076</v>
      </c>
    </row>
    <row r="7104" spans="2:13">
      <c r="B7104" s="69">
        <v>43646</v>
      </c>
      <c r="C7104">
        <v>26122</v>
      </c>
      <c r="D7104" t="s">
        <v>156</v>
      </c>
      <c r="E7104" t="s">
        <v>255</v>
      </c>
      <c r="F7104" t="s">
        <v>3969</v>
      </c>
      <c r="G7104" t="s">
        <v>327</v>
      </c>
      <c r="H7104" s="70">
        <v>206.58</v>
      </c>
      <c r="I7104" s="70">
        <v>0</v>
      </c>
      <c r="J7104" s="70">
        <v>6190.45</v>
      </c>
      <c r="K7104" s="70">
        <v>1278823</v>
      </c>
      <c r="L7104" s="70">
        <v>0</v>
      </c>
      <c r="M7104" s="70">
        <v>-20216253</v>
      </c>
    </row>
    <row r="7105" spans="2:13">
      <c r="B7105" s="69">
        <v>43646</v>
      </c>
      <c r="C7105">
        <v>26125</v>
      </c>
      <c r="D7105" t="s">
        <v>156</v>
      </c>
      <c r="E7105" t="s">
        <v>255</v>
      </c>
      <c r="F7105" t="s">
        <v>3969</v>
      </c>
      <c r="G7105" t="s">
        <v>860</v>
      </c>
      <c r="H7105" s="70">
        <v>63.56</v>
      </c>
      <c r="I7105" s="70">
        <v>0</v>
      </c>
      <c r="J7105" s="70">
        <v>6190.45</v>
      </c>
      <c r="K7105" s="70">
        <v>393465</v>
      </c>
      <c r="L7105" s="70">
        <v>0</v>
      </c>
      <c r="M7105" s="70">
        <v>-19822788</v>
      </c>
    </row>
    <row r="7106" spans="2:13">
      <c r="B7106" s="69">
        <v>43646</v>
      </c>
      <c r="C7106">
        <v>26133</v>
      </c>
      <c r="D7106" t="s">
        <v>156</v>
      </c>
      <c r="E7106" t="s">
        <v>255</v>
      </c>
      <c r="F7106" t="s">
        <v>3969</v>
      </c>
      <c r="G7106" t="s">
        <v>841</v>
      </c>
      <c r="H7106" s="70">
        <v>15.89</v>
      </c>
      <c r="I7106" s="70">
        <v>0</v>
      </c>
      <c r="J7106" s="70">
        <v>6190.45</v>
      </c>
      <c r="K7106" s="70">
        <v>98366</v>
      </c>
      <c r="L7106" s="70">
        <v>0</v>
      </c>
      <c r="M7106" s="70">
        <v>-19724422</v>
      </c>
    </row>
    <row r="7107" spans="2:13">
      <c r="B7107" s="69">
        <v>43646</v>
      </c>
      <c r="C7107">
        <v>26136</v>
      </c>
      <c r="D7107" t="s">
        <v>156</v>
      </c>
      <c r="E7107" t="s">
        <v>255</v>
      </c>
      <c r="F7107" t="s">
        <v>3969</v>
      </c>
      <c r="G7107" t="s">
        <v>841</v>
      </c>
      <c r="H7107" s="70">
        <v>15.89</v>
      </c>
      <c r="I7107" s="70">
        <v>0</v>
      </c>
      <c r="J7107" s="70">
        <v>6190.45</v>
      </c>
      <c r="K7107" s="70">
        <v>98366</v>
      </c>
      <c r="L7107" s="70">
        <v>0</v>
      </c>
      <c r="M7107" s="70">
        <v>-19626056</v>
      </c>
    </row>
    <row r="7108" spans="2:13">
      <c r="B7108" s="69">
        <v>43646</v>
      </c>
      <c r="C7108">
        <v>26139</v>
      </c>
      <c r="D7108" t="s">
        <v>156</v>
      </c>
      <c r="E7108" t="s">
        <v>255</v>
      </c>
      <c r="F7108" t="s">
        <v>3969</v>
      </c>
      <c r="G7108" t="s">
        <v>833</v>
      </c>
      <c r="H7108" s="70">
        <v>15.89</v>
      </c>
      <c r="I7108" s="70">
        <v>0</v>
      </c>
      <c r="J7108" s="70">
        <v>6190.45</v>
      </c>
      <c r="K7108" s="70">
        <v>98366</v>
      </c>
      <c r="L7108" s="70">
        <v>0</v>
      </c>
      <c r="M7108" s="70">
        <v>-19527690</v>
      </c>
    </row>
    <row r="7109" spans="2:13">
      <c r="B7109" s="69">
        <v>43646</v>
      </c>
      <c r="C7109">
        <v>26142</v>
      </c>
      <c r="D7109" t="s">
        <v>156</v>
      </c>
      <c r="E7109" t="s">
        <v>255</v>
      </c>
      <c r="F7109" t="s">
        <v>3969</v>
      </c>
      <c r="G7109" t="s">
        <v>836</v>
      </c>
      <c r="H7109" s="70">
        <v>15.89</v>
      </c>
      <c r="I7109" s="70">
        <v>0</v>
      </c>
      <c r="J7109" s="70">
        <v>6190.45</v>
      </c>
      <c r="K7109" s="70">
        <v>98366</v>
      </c>
      <c r="L7109" s="70">
        <v>0</v>
      </c>
      <c r="M7109" s="70">
        <v>-19429324</v>
      </c>
    </row>
    <row r="7110" spans="2:13">
      <c r="B7110" s="69">
        <v>43646</v>
      </c>
      <c r="C7110">
        <v>26145</v>
      </c>
      <c r="D7110" t="s">
        <v>156</v>
      </c>
      <c r="E7110" t="s">
        <v>255</v>
      </c>
      <c r="F7110" t="s">
        <v>3969</v>
      </c>
      <c r="G7110" t="s">
        <v>833</v>
      </c>
      <c r="H7110" s="70">
        <v>15.89</v>
      </c>
      <c r="I7110" s="70">
        <v>0</v>
      </c>
      <c r="J7110" s="70">
        <v>6190.45</v>
      </c>
      <c r="K7110" s="70">
        <v>98366</v>
      </c>
      <c r="L7110" s="70">
        <v>0</v>
      </c>
      <c r="M7110" s="70">
        <v>-19330958</v>
      </c>
    </row>
    <row r="7111" spans="2:13">
      <c r="B7111" s="69">
        <v>43646</v>
      </c>
      <c r="C7111">
        <v>26148</v>
      </c>
      <c r="D7111" t="s">
        <v>156</v>
      </c>
      <c r="E7111" t="s">
        <v>255</v>
      </c>
      <c r="F7111" t="s">
        <v>3969</v>
      </c>
      <c r="G7111" t="s">
        <v>674</v>
      </c>
      <c r="H7111" s="70">
        <v>79.45</v>
      </c>
      <c r="I7111" s="70">
        <v>0</v>
      </c>
      <c r="J7111" s="70">
        <v>6190.45</v>
      </c>
      <c r="K7111" s="70">
        <v>491831</v>
      </c>
      <c r="L7111" s="70">
        <v>0</v>
      </c>
      <c r="M7111" s="70">
        <v>-18839127</v>
      </c>
    </row>
    <row r="7112" spans="2:13">
      <c r="B7112" s="69">
        <v>43646</v>
      </c>
      <c r="C7112">
        <v>26151</v>
      </c>
      <c r="D7112" t="s">
        <v>156</v>
      </c>
      <c r="E7112" t="s">
        <v>255</v>
      </c>
      <c r="F7112" t="s">
        <v>3969</v>
      </c>
      <c r="G7112" t="s">
        <v>681</v>
      </c>
      <c r="H7112" s="70">
        <v>39.729999999999997</v>
      </c>
      <c r="I7112" s="70">
        <v>0</v>
      </c>
      <c r="J7112" s="70">
        <v>6190.45</v>
      </c>
      <c r="K7112" s="70">
        <v>245947</v>
      </c>
      <c r="L7112" s="70">
        <v>0</v>
      </c>
      <c r="M7112" s="70">
        <v>-18593180</v>
      </c>
    </row>
    <row r="7113" spans="2:13">
      <c r="B7113" s="69">
        <v>43646</v>
      </c>
      <c r="C7113">
        <v>26154</v>
      </c>
      <c r="D7113" t="s">
        <v>156</v>
      </c>
      <c r="E7113" t="s">
        <v>255</v>
      </c>
      <c r="F7113" t="s">
        <v>3969</v>
      </c>
      <c r="G7113" t="s">
        <v>677</v>
      </c>
      <c r="H7113" s="70">
        <v>39.729999999999997</v>
      </c>
      <c r="I7113" s="70">
        <v>0</v>
      </c>
      <c r="J7113" s="70">
        <v>6190.45</v>
      </c>
      <c r="K7113" s="70">
        <v>245947</v>
      </c>
      <c r="L7113" s="70">
        <v>0</v>
      </c>
      <c r="M7113" s="70">
        <v>-18347233</v>
      </c>
    </row>
    <row r="7114" spans="2:13">
      <c r="B7114" s="69">
        <v>43646</v>
      </c>
      <c r="C7114">
        <v>26157</v>
      </c>
      <c r="D7114" t="s">
        <v>156</v>
      </c>
      <c r="E7114" t="s">
        <v>255</v>
      </c>
      <c r="F7114" t="s">
        <v>3969</v>
      </c>
      <c r="G7114" t="s">
        <v>674</v>
      </c>
      <c r="H7114" s="70">
        <v>79.45</v>
      </c>
      <c r="I7114" s="70">
        <v>0</v>
      </c>
      <c r="J7114" s="70">
        <v>6190.45</v>
      </c>
      <c r="K7114" s="70">
        <v>491831</v>
      </c>
      <c r="L7114" s="70">
        <v>0</v>
      </c>
      <c r="M7114" s="70">
        <v>-17855402</v>
      </c>
    </row>
    <row r="7115" spans="2:13">
      <c r="B7115" s="69">
        <v>43647</v>
      </c>
      <c r="C7115">
        <v>26230</v>
      </c>
      <c r="D7115" t="s">
        <v>156</v>
      </c>
      <c r="E7115" t="s">
        <v>255</v>
      </c>
      <c r="F7115" t="s">
        <v>3969</v>
      </c>
      <c r="G7115" t="s">
        <v>674</v>
      </c>
      <c r="H7115" s="70">
        <v>79.45</v>
      </c>
      <c r="I7115" s="70">
        <v>0</v>
      </c>
      <c r="J7115" s="70">
        <v>6193.92</v>
      </c>
      <c r="K7115" s="70">
        <v>492107</v>
      </c>
      <c r="L7115" s="70">
        <v>0</v>
      </c>
      <c r="M7115" s="70">
        <v>-17363295</v>
      </c>
    </row>
    <row r="7116" spans="2:13">
      <c r="B7116" s="69">
        <v>43647</v>
      </c>
      <c r="C7116">
        <v>26233</v>
      </c>
      <c r="D7116" t="s">
        <v>156</v>
      </c>
      <c r="E7116" t="s">
        <v>255</v>
      </c>
      <c r="F7116" t="s">
        <v>3969</v>
      </c>
      <c r="G7116" t="s">
        <v>677</v>
      </c>
      <c r="H7116" s="70">
        <v>39.729999999999997</v>
      </c>
      <c r="I7116" s="70">
        <v>0</v>
      </c>
      <c r="J7116" s="70">
        <v>6193.92</v>
      </c>
      <c r="K7116" s="70">
        <v>246084</v>
      </c>
      <c r="L7116" s="70">
        <v>0</v>
      </c>
      <c r="M7116" s="70">
        <v>-17117211</v>
      </c>
    </row>
    <row r="7117" spans="2:13">
      <c r="B7117" s="69">
        <v>43647</v>
      </c>
      <c r="C7117">
        <v>26236</v>
      </c>
      <c r="D7117" t="s">
        <v>156</v>
      </c>
      <c r="E7117" t="s">
        <v>255</v>
      </c>
      <c r="F7117" t="s">
        <v>3969</v>
      </c>
      <c r="G7117" t="s">
        <v>681</v>
      </c>
      <c r="H7117" s="70">
        <v>39.729999999999997</v>
      </c>
      <c r="I7117" s="70">
        <v>0</v>
      </c>
      <c r="J7117" s="70">
        <v>6193.92</v>
      </c>
      <c r="K7117" s="70">
        <v>246084</v>
      </c>
      <c r="L7117" s="70">
        <v>0</v>
      </c>
      <c r="M7117" s="70">
        <v>-16871127</v>
      </c>
    </row>
    <row r="7118" spans="2:13">
      <c r="B7118" s="69">
        <v>43647</v>
      </c>
      <c r="C7118">
        <v>26239</v>
      </c>
      <c r="D7118" t="s">
        <v>156</v>
      </c>
      <c r="E7118" t="s">
        <v>255</v>
      </c>
      <c r="F7118" t="s">
        <v>3969</v>
      </c>
      <c r="G7118" t="s">
        <v>674</v>
      </c>
      <c r="H7118" s="70">
        <v>79.45</v>
      </c>
      <c r="I7118" s="70">
        <v>0</v>
      </c>
      <c r="J7118" s="70">
        <v>6193.92</v>
      </c>
      <c r="K7118" s="70">
        <v>492107</v>
      </c>
      <c r="L7118" s="70">
        <v>0</v>
      </c>
      <c r="M7118" s="70">
        <v>-16379020</v>
      </c>
    </row>
    <row r="7119" spans="2:13">
      <c r="B7119" s="69">
        <v>43647</v>
      </c>
      <c r="C7119">
        <v>26242</v>
      </c>
      <c r="D7119" t="s">
        <v>156</v>
      </c>
      <c r="E7119" t="s">
        <v>255</v>
      </c>
      <c r="F7119" t="s">
        <v>3969</v>
      </c>
      <c r="G7119" t="s">
        <v>833</v>
      </c>
      <c r="H7119" s="70">
        <v>15.89</v>
      </c>
      <c r="I7119" s="70">
        <v>0</v>
      </c>
      <c r="J7119" s="70">
        <v>6193.92</v>
      </c>
      <c r="K7119" s="70">
        <v>98421</v>
      </c>
      <c r="L7119" s="70">
        <v>0</v>
      </c>
      <c r="M7119" s="70">
        <v>-16280599</v>
      </c>
    </row>
    <row r="7120" spans="2:13">
      <c r="B7120" s="69">
        <v>43647</v>
      </c>
      <c r="C7120">
        <v>26245</v>
      </c>
      <c r="D7120" t="s">
        <v>156</v>
      </c>
      <c r="E7120" t="s">
        <v>255</v>
      </c>
      <c r="F7120" t="s">
        <v>3969</v>
      </c>
      <c r="G7120" t="s">
        <v>836</v>
      </c>
      <c r="H7120" s="70">
        <v>15.89</v>
      </c>
      <c r="I7120" s="70">
        <v>0</v>
      </c>
      <c r="J7120" s="70">
        <v>6193.92</v>
      </c>
      <c r="K7120" s="70">
        <v>98421</v>
      </c>
      <c r="L7120" s="70">
        <v>0</v>
      </c>
      <c r="M7120" s="70">
        <v>-16182178</v>
      </c>
    </row>
    <row r="7121" spans="2:13">
      <c r="B7121" s="69">
        <v>43647</v>
      </c>
      <c r="C7121">
        <v>26248</v>
      </c>
      <c r="D7121" t="s">
        <v>156</v>
      </c>
      <c r="E7121" t="s">
        <v>255</v>
      </c>
      <c r="F7121" t="s">
        <v>3969</v>
      </c>
      <c r="G7121" t="s">
        <v>833</v>
      </c>
      <c r="H7121" s="70">
        <v>15.89</v>
      </c>
      <c r="I7121" s="70">
        <v>0</v>
      </c>
      <c r="J7121" s="70">
        <v>6193.92</v>
      </c>
      <c r="K7121" s="70">
        <v>98421</v>
      </c>
      <c r="L7121" s="70">
        <v>0</v>
      </c>
      <c r="M7121" s="70">
        <v>-16083757</v>
      </c>
    </row>
    <row r="7122" spans="2:13">
      <c r="B7122" s="69">
        <v>43647</v>
      </c>
      <c r="C7122">
        <v>26251</v>
      </c>
      <c r="D7122" t="s">
        <v>156</v>
      </c>
      <c r="E7122" t="s">
        <v>255</v>
      </c>
      <c r="F7122" t="s">
        <v>3969</v>
      </c>
      <c r="G7122" t="s">
        <v>841</v>
      </c>
      <c r="H7122" s="70">
        <v>15.89</v>
      </c>
      <c r="I7122" s="70">
        <v>0</v>
      </c>
      <c r="J7122" s="70">
        <v>6193.92</v>
      </c>
      <c r="K7122" s="70">
        <v>98421</v>
      </c>
      <c r="L7122" s="70">
        <v>0</v>
      </c>
      <c r="M7122" s="70">
        <v>-15985336</v>
      </c>
    </row>
    <row r="7123" spans="2:13">
      <c r="B7123" s="69">
        <v>43647</v>
      </c>
      <c r="C7123">
        <v>26254</v>
      </c>
      <c r="D7123" t="s">
        <v>156</v>
      </c>
      <c r="E7123" t="s">
        <v>255</v>
      </c>
      <c r="F7123" t="s">
        <v>3969</v>
      </c>
      <c r="G7123" t="s">
        <v>841</v>
      </c>
      <c r="H7123" s="70">
        <v>15.89</v>
      </c>
      <c r="I7123" s="70">
        <v>0</v>
      </c>
      <c r="J7123" s="70">
        <v>6193.92</v>
      </c>
      <c r="K7123" s="70">
        <v>98421</v>
      </c>
      <c r="L7123" s="70">
        <v>0</v>
      </c>
      <c r="M7123" s="70">
        <v>-15886915</v>
      </c>
    </row>
    <row r="7124" spans="2:13">
      <c r="B7124" s="69">
        <v>43647</v>
      </c>
      <c r="C7124">
        <v>26262</v>
      </c>
      <c r="D7124" t="s">
        <v>156</v>
      </c>
      <c r="E7124" t="s">
        <v>255</v>
      </c>
      <c r="F7124" t="s">
        <v>3969</v>
      </c>
      <c r="G7124" t="s">
        <v>860</v>
      </c>
      <c r="H7124" s="70">
        <v>63.56</v>
      </c>
      <c r="I7124" s="70">
        <v>0</v>
      </c>
      <c r="J7124" s="70">
        <v>6193.92</v>
      </c>
      <c r="K7124" s="70">
        <v>393686</v>
      </c>
      <c r="L7124" s="70">
        <v>0</v>
      </c>
      <c r="M7124" s="70">
        <v>-15493229</v>
      </c>
    </row>
    <row r="7125" spans="2:13">
      <c r="B7125" s="69">
        <v>43647</v>
      </c>
      <c r="C7125">
        <v>26265</v>
      </c>
      <c r="D7125" t="s">
        <v>156</v>
      </c>
      <c r="E7125" t="s">
        <v>255</v>
      </c>
      <c r="F7125" t="s">
        <v>3969</v>
      </c>
      <c r="G7125" t="s">
        <v>327</v>
      </c>
      <c r="H7125" s="70">
        <v>206.58</v>
      </c>
      <c r="I7125" s="70">
        <v>0</v>
      </c>
      <c r="J7125" s="70">
        <v>6193.92</v>
      </c>
      <c r="K7125" s="70">
        <v>1279540</v>
      </c>
      <c r="L7125" s="70">
        <v>0</v>
      </c>
      <c r="M7125" s="70">
        <v>-14213689</v>
      </c>
    </row>
    <row r="7126" spans="2:13">
      <c r="B7126" s="69">
        <v>43647</v>
      </c>
      <c r="C7126">
        <v>26300</v>
      </c>
      <c r="D7126" t="s">
        <v>156</v>
      </c>
      <c r="E7126" t="s">
        <v>255</v>
      </c>
      <c r="F7126" t="s">
        <v>3708</v>
      </c>
      <c r="G7126" t="s">
        <v>298</v>
      </c>
      <c r="H7126" s="70">
        <v>0</v>
      </c>
      <c r="I7126" s="70">
        <v>69.239999999999995</v>
      </c>
      <c r="J7126" s="70">
        <v>6193.92</v>
      </c>
      <c r="K7126" s="70">
        <v>0</v>
      </c>
      <c r="L7126" s="70">
        <v>428867</v>
      </c>
      <c r="M7126" s="70">
        <v>-14642556</v>
      </c>
    </row>
    <row r="7127" spans="2:13">
      <c r="B7127" s="69">
        <v>43647</v>
      </c>
      <c r="C7127">
        <v>26316</v>
      </c>
      <c r="D7127" t="s">
        <v>156</v>
      </c>
      <c r="E7127" t="s">
        <v>255</v>
      </c>
      <c r="F7127" t="s">
        <v>3969</v>
      </c>
      <c r="G7127" t="s">
        <v>298</v>
      </c>
      <c r="H7127" s="70">
        <v>69.239999999999995</v>
      </c>
      <c r="I7127" s="70">
        <v>0</v>
      </c>
      <c r="J7127" s="70">
        <v>6193.92</v>
      </c>
      <c r="K7127" s="70">
        <v>428867</v>
      </c>
      <c r="L7127" s="70">
        <v>0</v>
      </c>
      <c r="M7127" s="70">
        <v>-14213689</v>
      </c>
    </row>
    <row r="7128" spans="2:13">
      <c r="B7128" s="69">
        <v>43647</v>
      </c>
      <c r="C7128">
        <v>26436</v>
      </c>
      <c r="D7128" t="s">
        <v>156</v>
      </c>
      <c r="E7128" t="s">
        <v>255</v>
      </c>
      <c r="F7128" t="s">
        <v>278</v>
      </c>
      <c r="H7128" s="70">
        <v>0</v>
      </c>
      <c r="I7128" s="70">
        <v>10565</v>
      </c>
      <c r="J7128" s="70">
        <v>1</v>
      </c>
      <c r="K7128" s="70">
        <v>0</v>
      </c>
      <c r="L7128" s="70">
        <v>10565</v>
      </c>
      <c r="M7128" s="70">
        <v>-14224254</v>
      </c>
    </row>
    <row r="7129" spans="2:13">
      <c r="B7129" s="69">
        <v>43648</v>
      </c>
      <c r="C7129">
        <v>26523</v>
      </c>
      <c r="D7129" t="s">
        <v>156</v>
      </c>
      <c r="E7129" t="s">
        <v>255</v>
      </c>
      <c r="F7129" t="s">
        <v>3969</v>
      </c>
      <c r="G7129" t="s">
        <v>674</v>
      </c>
      <c r="H7129" s="70">
        <v>79.45</v>
      </c>
      <c r="I7129" s="70">
        <v>0</v>
      </c>
      <c r="J7129" s="70">
        <v>6204.12</v>
      </c>
      <c r="K7129" s="70">
        <v>492917</v>
      </c>
      <c r="L7129" s="70">
        <v>0</v>
      </c>
      <c r="M7129" s="70">
        <v>-13731337</v>
      </c>
    </row>
    <row r="7130" spans="2:13">
      <c r="B7130" s="69">
        <v>43648</v>
      </c>
      <c r="C7130">
        <v>26526</v>
      </c>
      <c r="D7130" t="s">
        <v>156</v>
      </c>
      <c r="E7130" t="s">
        <v>255</v>
      </c>
      <c r="F7130" t="s">
        <v>3969</v>
      </c>
      <c r="G7130" t="s">
        <v>677</v>
      </c>
      <c r="H7130" s="70">
        <v>39.729999999999997</v>
      </c>
      <c r="I7130" s="70">
        <v>0</v>
      </c>
      <c r="J7130" s="70">
        <v>6204.12</v>
      </c>
      <c r="K7130" s="70">
        <v>246490</v>
      </c>
      <c r="L7130" s="70">
        <v>0</v>
      </c>
      <c r="M7130" s="70">
        <v>-13484847</v>
      </c>
    </row>
    <row r="7131" spans="2:13">
      <c r="B7131" s="69">
        <v>43648</v>
      </c>
      <c r="C7131">
        <v>26529</v>
      </c>
      <c r="D7131" t="s">
        <v>156</v>
      </c>
      <c r="E7131" t="s">
        <v>255</v>
      </c>
      <c r="F7131" t="s">
        <v>3969</v>
      </c>
      <c r="G7131" t="s">
        <v>681</v>
      </c>
      <c r="H7131" s="70">
        <v>39.729999999999997</v>
      </c>
      <c r="I7131" s="70">
        <v>0</v>
      </c>
      <c r="J7131" s="70">
        <v>6204.12</v>
      </c>
      <c r="K7131" s="70">
        <v>246490</v>
      </c>
      <c r="L7131" s="70">
        <v>0</v>
      </c>
      <c r="M7131" s="70">
        <v>-13238357</v>
      </c>
    </row>
    <row r="7132" spans="2:13">
      <c r="B7132" s="69">
        <v>43648</v>
      </c>
      <c r="C7132">
        <v>26532</v>
      </c>
      <c r="D7132" t="s">
        <v>156</v>
      </c>
      <c r="E7132" t="s">
        <v>255</v>
      </c>
      <c r="F7132" t="s">
        <v>3969</v>
      </c>
      <c r="G7132" t="s">
        <v>674</v>
      </c>
      <c r="H7132" s="70">
        <v>79.45</v>
      </c>
      <c r="I7132" s="70">
        <v>0</v>
      </c>
      <c r="J7132" s="70">
        <v>6204.12</v>
      </c>
      <c r="K7132" s="70">
        <v>492917</v>
      </c>
      <c r="L7132" s="70">
        <v>0</v>
      </c>
      <c r="M7132" s="70">
        <v>-12745440</v>
      </c>
    </row>
    <row r="7133" spans="2:13">
      <c r="B7133" s="69">
        <v>43648</v>
      </c>
      <c r="C7133">
        <v>26535</v>
      </c>
      <c r="D7133" t="s">
        <v>156</v>
      </c>
      <c r="E7133" t="s">
        <v>255</v>
      </c>
      <c r="F7133" t="s">
        <v>3969</v>
      </c>
      <c r="G7133" t="s">
        <v>833</v>
      </c>
      <c r="H7133" s="70">
        <v>15.89</v>
      </c>
      <c r="I7133" s="70">
        <v>0</v>
      </c>
      <c r="J7133" s="70">
        <v>6204.12</v>
      </c>
      <c r="K7133" s="70">
        <v>98583</v>
      </c>
      <c r="L7133" s="70">
        <v>0</v>
      </c>
      <c r="M7133" s="70">
        <v>-12646857</v>
      </c>
    </row>
    <row r="7134" spans="2:13">
      <c r="B7134" s="69">
        <v>43648</v>
      </c>
      <c r="C7134">
        <v>26538</v>
      </c>
      <c r="D7134" t="s">
        <v>156</v>
      </c>
      <c r="E7134" t="s">
        <v>255</v>
      </c>
      <c r="F7134" t="s">
        <v>3969</v>
      </c>
      <c r="G7134" t="s">
        <v>836</v>
      </c>
      <c r="H7134" s="70">
        <v>15.89</v>
      </c>
      <c r="I7134" s="70">
        <v>0</v>
      </c>
      <c r="J7134" s="70">
        <v>6204.12</v>
      </c>
      <c r="K7134" s="70">
        <v>98583</v>
      </c>
      <c r="L7134" s="70">
        <v>0</v>
      </c>
      <c r="M7134" s="70">
        <v>-12548274</v>
      </c>
    </row>
    <row r="7135" spans="2:13">
      <c r="B7135" s="69">
        <v>43648</v>
      </c>
      <c r="C7135">
        <v>26541</v>
      </c>
      <c r="D7135" t="s">
        <v>156</v>
      </c>
      <c r="E7135" t="s">
        <v>255</v>
      </c>
      <c r="F7135" t="s">
        <v>3969</v>
      </c>
      <c r="G7135" t="s">
        <v>833</v>
      </c>
      <c r="H7135" s="70">
        <v>15.89</v>
      </c>
      <c r="I7135" s="70">
        <v>0</v>
      </c>
      <c r="J7135" s="70">
        <v>6204.12</v>
      </c>
      <c r="K7135" s="70">
        <v>98583</v>
      </c>
      <c r="L7135" s="70">
        <v>0</v>
      </c>
      <c r="M7135" s="70">
        <v>-12449691</v>
      </c>
    </row>
    <row r="7136" spans="2:13">
      <c r="B7136" s="69">
        <v>43648</v>
      </c>
      <c r="C7136">
        <v>26544</v>
      </c>
      <c r="D7136" t="s">
        <v>156</v>
      </c>
      <c r="E7136" t="s">
        <v>255</v>
      </c>
      <c r="F7136" t="s">
        <v>3969</v>
      </c>
      <c r="G7136" t="s">
        <v>841</v>
      </c>
      <c r="H7136" s="70">
        <v>15.89</v>
      </c>
      <c r="I7136" s="70">
        <v>0</v>
      </c>
      <c r="J7136" s="70">
        <v>6204.12</v>
      </c>
      <c r="K7136" s="70">
        <v>98583</v>
      </c>
      <c r="L7136" s="70">
        <v>0</v>
      </c>
      <c r="M7136" s="70">
        <v>-12351108</v>
      </c>
    </row>
    <row r="7137" spans="2:13">
      <c r="B7137" s="69">
        <v>43648</v>
      </c>
      <c r="C7137">
        <v>26547</v>
      </c>
      <c r="D7137" t="s">
        <v>156</v>
      </c>
      <c r="E7137" t="s">
        <v>255</v>
      </c>
      <c r="F7137" t="s">
        <v>3969</v>
      </c>
      <c r="G7137" t="s">
        <v>841</v>
      </c>
      <c r="H7137" s="70">
        <v>15.89</v>
      </c>
      <c r="I7137" s="70">
        <v>0</v>
      </c>
      <c r="J7137" s="70">
        <v>6204.12</v>
      </c>
      <c r="K7137" s="70">
        <v>98583</v>
      </c>
      <c r="L7137" s="70">
        <v>0</v>
      </c>
      <c r="M7137" s="70">
        <v>-12252525</v>
      </c>
    </row>
    <row r="7138" spans="2:13">
      <c r="B7138" s="69">
        <v>43648</v>
      </c>
      <c r="C7138">
        <v>26555</v>
      </c>
      <c r="D7138" t="s">
        <v>156</v>
      </c>
      <c r="E7138" t="s">
        <v>255</v>
      </c>
      <c r="F7138" t="s">
        <v>3969</v>
      </c>
      <c r="G7138" t="s">
        <v>860</v>
      </c>
      <c r="H7138" s="70">
        <v>63.56</v>
      </c>
      <c r="I7138" s="70">
        <v>0</v>
      </c>
      <c r="J7138" s="70">
        <v>6204.12</v>
      </c>
      <c r="K7138" s="70">
        <v>394334</v>
      </c>
      <c r="L7138" s="70">
        <v>0</v>
      </c>
      <c r="M7138" s="70">
        <v>-11858191</v>
      </c>
    </row>
    <row r="7139" spans="2:13">
      <c r="B7139" s="69">
        <v>43648</v>
      </c>
      <c r="C7139">
        <v>26558</v>
      </c>
      <c r="D7139" t="s">
        <v>156</v>
      </c>
      <c r="E7139" t="s">
        <v>255</v>
      </c>
      <c r="F7139" t="s">
        <v>3969</v>
      </c>
      <c r="G7139" t="s">
        <v>327</v>
      </c>
      <c r="H7139" s="70">
        <v>206.58</v>
      </c>
      <c r="I7139" s="70">
        <v>0</v>
      </c>
      <c r="J7139" s="70">
        <v>6204.12</v>
      </c>
      <c r="K7139" s="70">
        <v>1281647</v>
      </c>
      <c r="L7139" s="70">
        <v>0</v>
      </c>
      <c r="M7139" s="70">
        <v>-10576544</v>
      </c>
    </row>
    <row r="7140" spans="2:13">
      <c r="B7140" s="69">
        <v>43648</v>
      </c>
      <c r="C7140">
        <v>26626</v>
      </c>
      <c r="D7140" t="s">
        <v>156</v>
      </c>
      <c r="E7140" t="s">
        <v>255</v>
      </c>
      <c r="F7140" t="s">
        <v>3708</v>
      </c>
      <c r="G7140" t="s">
        <v>298</v>
      </c>
      <c r="H7140" s="70">
        <v>0</v>
      </c>
      <c r="I7140" s="70">
        <v>69.25</v>
      </c>
      <c r="J7140" s="70">
        <v>6204.12</v>
      </c>
      <c r="K7140" s="70">
        <v>0</v>
      </c>
      <c r="L7140" s="70">
        <v>429635</v>
      </c>
      <c r="M7140" s="70">
        <v>-11006179</v>
      </c>
    </row>
    <row r="7141" spans="2:13">
      <c r="B7141" s="69">
        <v>43648</v>
      </c>
      <c r="C7141">
        <v>26677</v>
      </c>
      <c r="D7141" t="s">
        <v>156</v>
      </c>
      <c r="E7141" t="s">
        <v>255</v>
      </c>
      <c r="F7141" t="s">
        <v>3969</v>
      </c>
      <c r="G7141" t="s">
        <v>298</v>
      </c>
      <c r="H7141" s="70">
        <v>69.25</v>
      </c>
      <c r="I7141" s="70">
        <v>0</v>
      </c>
      <c r="J7141" s="70">
        <v>6204.12</v>
      </c>
      <c r="K7141" s="70">
        <v>429635</v>
      </c>
      <c r="L7141" s="70">
        <v>0</v>
      </c>
      <c r="M7141" s="70">
        <v>-10576544</v>
      </c>
    </row>
    <row r="7142" spans="2:13">
      <c r="B7142" s="69">
        <v>43648</v>
      </c>
      <c r="C7142">
        <v>26803</v>
      </c>
      <c r="D7142" t="s">
        <v>156</v>
      </c>
      <c r="E7142" t="s">
        <v>255</v>
      </c>
      <c r="F7142" t="s">
        <v>278</v>
      </c>
      <c r="H7142" s="70">
        <v>0</v>
      </c>
      <c r="I7142" s="70">
        <v>25057</v>
      </c>
      <c r="J7142" s="70">
        <v>1</v>
      </c>
      <c r="K7142" s="70">
        <v>0</v>
      </c>
      <c r="L7142" s="70">
        <v>25057</v>
      </c>
      <c r="M7142" s="70">
        <v>-10601601</v>
      </c>
    </row>
    <row r="7143" spans="2:13">
      <c r="B7143" s="69">
        <v>43649</v>
      </c>
      <c r="C7143">
        <v>26869</v>
      </c>
      <c r="D7143" t="s">
        <v>156</v>
      </c>
      <c r="E7143" t="s">
        <v>255</v>
      </c>
      <c r="F7143" t="s">
        <v>3969</v>
      </c>
      <c r="G7143" t="s">
        <v>674</v>
      </c>
      <c r="H7143" s="70">
        <v>79.48</v>
      </c>
      <c r="I7143" s="70">
        <v>0</v>
      </c>
      <c r="J7143" s="70">
        <v>6189.33</v>
      </c>
      <c r="K7143" s="70">
        <v>491928</v>
      </c>
      <c r="L7143" s="70">
        <v>0</v>
      </c>
      <c r="M7143" s="70">
        <v>-10109673</v>
      </c>
    </row>
    <row r="7144" spans="2:13">
      <c r="B7144" s="69">
        <v>43649</v>
      </c>
      <c r="C7144">
        <v>26872</v>
      </c>
      <c r="D7144" t="s">
        <v>156</v>
      </c>
      <c r="E7144" t="s">
        <v>255</v>
      </c>
      <c r="F7144" t="s">
        <v>3969</v>
      </c>
      <c r="G7144" t="s">
        <v>677</v>
      </c>
      <c r="H7144" s="70">
        <v>39.67</v>
      </c>
      <c r="I7144" s="70">
        <v>0</v>
      </c>
      <c r="J7144" s="70">
        <v>6189.33</v>
      </c>
      <c r="K7144" s="70">
        <v>245531</v>
      </c>
      <c r="L7144" s="70">
        <v>0</v>
      </c>
      <c r="M7144" s="70">
        <v>-9864142</v>
      </c>
    </row>
    <row r="7145" spans="2:13">
      <c r="B7145" s="69">
        <v>43649</v>
      </c>
      <c r="C7145">
        <v>26875</v>
      </c>
      <c r="D7145" t="s">
        <v>156</v>
      </c>
      <c r="E7145" t="s">
        <v>255</v>
      </c>
      <c r="F7145" t="s">
        <v>3969</v>
      </c>
      <c r="G7145" t="s">
        <v>681</v>
      </c>
      <c r="H7145" s="70">
        <v>39.67</v>
      </c>
      <c r="I7145" s="70">
        <v>0</v>
      </c>
      <c r="J7145" s="70">
        <v>6189.33</v>
      </c>
      <c r="K7145" s="70">
        <v>245531</v>
      </c>
      <c r="L7145" s="70">
        <v>0</v>
      </c>
      <c r="M7145" s="70">
        <v>-9618611</v>
      </c>
    </row>
    <row r="7146" spans="2:13">
      <c r="B7146" s="69">
        <v>43649</v>
      </c>
      <c r="C7146">
        <v>26878</v>
      </c>
      <c r="D7146" t="s">
        <v>156</v>
      </c>
      <c r="E7146" t="s">
        <v>255</v>
      </c>
      <c r="F7146" t="s">
        <v>3969</v>
      </c>
      <c r="G7146" t="s">
        <v>674</v>
      </c>
      <c r="H7146" s="70">
        <v>79.48</v>
      </c>
      <c r="I7146" s="70">
        <v>0</v>
      </c>
      <c r="J7146" s="70">
        <v>6189.33</v>
      </c>
      <c r="K7146" s="70">
        <v>491928</v>
      </c>
      <c r="L7146" s="70">
        <v>0</v>
      </c>
      <c r="M7146" s="70">
        <v>-9126683</v>
      </c>
    </row>
    <row r="7147" spans="2:13">
      <c r="B7147" s="69">
        <v>43649</v>
      </c>
      <c r="C7147">
        <v>26881</v>
      </c>
      <c r="D7147" t="s">
        <v>156</v>
      </c>
      <c r="E7147" t="s">
        <v>255</v>
      </c>
      <c r="F7147" t="s">
        <v>3969</v>
      </c>
      <c r="G7147" t="s">
        <v>833</v>
      </c>
      <c r="H7147" s="70">
        <v>15.9</v>
      </c>
      <c r="I7147" s="70">
        <v>0</v>
      </c>
      <c r="J7147" s="70">
        <v>6189.33</v>
      </c>
      <c r="K7147" s="70">
        <v>98410</v>
      </c>
      <c r="L7147" s="70">
        <v>0</v>
      </c>
      <c r="M7147" s="70">
        <v>-9028273</v>
      </c>
    </row>
    <row r="7148" spans="2:13">
      <c r="B7148" s="69">
        <v>43649</v>
      </c>
      <c r="C7148">
        <v>26884</v>
      </c>
      <c r="D7148" t="s">
        <v>156</v>
      </c>
      <c r="E7148" t="s">
        <v>255</v>
      </c>
      <c r="F7148" t="s">
        <v>3969</v>
      </c>
      <c r="G7148" t="s">
        <v>836</v>
      </c>
      <c r="H7148" s="70">
        <v>15.9</v>
      </c>
      <c r="I7148" s="70">
        <v>0</v>
      </c>
      <c r="J7148" s="70">
        <v>6189.33</v>
      </c>
      <c r="K7148" s="70">
        <v>98410</v>
      </c>
      <c r="L7148" s="70">
        <v>0</v>
      </c>
      <c r="M7148" s="70">
        <v>-8929863</v>
      </c>
    </row>
    <row r="7149" spans="2:13">
      <c r="B7149" s="69">
        <v>43649</v>
      </c>
      <c r="C7149">
        <v>26887</v>
      </c>
      <c r="D7149" t="s">
        <v>156</v>
      </c>
      <c r="E7149" t="s">
        <v>255</v>
      </c>
      <c r="F7149" t="s">
        <v>3969</v>
      </c>
      <c r="G7149" t="s">
        <v>833</v>
      </c>
      <c r="H7149" s="70">
        <v>15.9</v>
      </c>
      <c r="I7149" s="70">
        <v>0</v>
      </c>
      <c r="J7149" s="70">
        <v>6189.33</v>
      </c>
      <c r="K7149" s="70">
        <v>98410</v>
      </c>
      <c r="L7149" s="70">
        <v>0</v>
      </c>
      <c r="M7149" s="70">
        <v>-8831453</v>
      </c>
    </row>
    <row r="7150" spans="2:13">
      <c r="B7150" s="69">
        <v>43649</v>
      </c>
      <c r="C7150">
        <v>26890</v>
      </c>
      <c r="D7150" t="s">
        <v>156</v>
      </c>
      <c r="E7150" t="s">
        <v>255</v>
      </c>
      <c r="F7150" t="s">
        <v>3969</v>
      </c>
      <c r="G7150" t="s">
        <v>841</v>
      </c>
      <c r="H7150" s="70">
        <v>15.9</v>
      </c>
      <c r="I7150" s="70">
        <v>0</v>
      </c>
      <c r="J7150" s="70">
        <v>6189.33</v>
      </c>
      <c r="K7150" s="70">
        <v>98410</v>
      </c>
      <c r="L7150" s="70">
        <v>0</v>
      </c>
      <c r="M7150" s="70">
        <v>-8733043</v>
      </c>
    </row>
    <row r="7151" spans="2:13">
      <c r="B7151" s="69">
        <v>43649</v>
      </c>
      <c r="C7151">
        <v>26893</v>
      </c>
      <c r="D7151" t="s">
        <v>156</v>
      </c>
      <c r="E7151" t="s">
        <v>255</v>
      </c>
      <c r="F7151" t="s">
        <v>3969</v>
      </c>
      <c r="G7151" t="s">
        <v>841</v>
      </c>
      <c r="H7151" s="70">
        <v>15.9</v>
      </c>
      <c r="I7151" s="70">
        <v>0</v>
      </c>
      <c r="J7151" s="70">
        <v>6189.33</v>
      </c>
      <c r="K7151" s="70">
        <v>98410</v>
      </c>
      <c r="L7151" s="70">
        <v>0</v>
      </c>
      <c r="M7151" s="70">
        <v>-8634633</v>
      </c>
    </row>
    <row r="7152" spans="2:13">
      <c r="B7152" s="69">
        <v>43649</v>
      </c>
      <c r="C7152">
        <v>26901</v>
      </c>
      <c r="D7152" t="s">
        <v>156</v>
      </c>
      <c r="E7152" t="s">
        <v>255</v>
      </c>
      <c r="F7152" t="s">
        <v>3969</v>
      </c>
      <c r="G7152" t="s">
        <v>860</v>
      </c>
      <c r="H7152" s="70">
        <v>63.56</v>
      </c>
      <c r="I7152" s="70">
        <v>0</v>
      </c>
      <c r="J7152" s="70">
        <v>6189.33</v>
      </c>
      <c r="K7152" s="70">
        <v>393394</v>
      </c>
      <c r="L7152" s="70">
        <v>0</v>
      </c>
      <c r="M7152" s="70">
        <v>-8241239</v>
      </c>
    </row>
    <row r="7153" spans="2:13">
      <c r="B7153" s="69">
        <v>43649</v>
      </c>
      <c r="C7153">
        <v>26904</v>
      </c>
      <c r="D7153" t="s">
        <v>156</v>
      </c>
      <c r="E7153" t="s">
        <v>255</v>
      </c>
      <c r="F7153" t="s">
        <v>3969</v>
      </c>
      <c r="G7153" t="s">
        <v>327</v>
      </c>
      <c r="H7153" s="70">
        <v>206.58</v>
      </c>
      <c r="I7153" s="70">
        <v>0</v>
      </c>
      <c r="J7153" s="70">
        <v>6189.33</v>
      </c>
      <c r="K7153" s="70">
        <v>1278592</v>
      </c>
      <c r="L7153" s="70">
        <v>0</v>
      </c>
      <c r="M7153" s="70">
        <v>-6962647</v>
      </c>
    </row>
    <row r="7154" spans="2:13">
      <c r="B7154" s="69">
        <v>43649</v>
      </c>
      <c r="C7154">
        <v>26951</v>
      </c>
      <c r="D7154" t="s">
        <v>156</v>
      </c>
      <c r="E7154" t="s">
        <v>255</v>
      </c>
      <c r="F7154" t="s">
        <v>3708</v>
      </c>
      <c r="G7154" t="s">
        <v>298</v>
      </c>
      <c r="H7154" s="70">
        <v>0</v>
      </c>
      <c r="I7154" s="70">
        <v>69.27</v>
      </c>
      <c r="J7154" s="70">
        <v>6189.33</v>
      </c>
      <c r="K7154" s="70">
        <v>0</v>
      </c>
      <c r="L7154" s="70">
        <v>428735</v>
      </c>
      <c r="M7154" s="70">
        <v>-7391382</v>
      </c>
    </row>
    <row r="7155" spans="2:13">
      <c r="B7155" s="69">
        <v>43649</v>
      </c>
      <c r="C7155">
        <v>26970</v>
      </c>
      <c r="D7155" t="s">
        <v>156</v>
      </c>
      <c r="E7155" t="s">
        <v>255</v>
      </c>
      <c r="F7155" t="s">
        <v>3969</v>
      </c>
      <c r="G7155" t="s">
        <v>298</v>
      </c>
      <c r="H7155" s="70">
        <v>69.27</v>
      </c>
      <c r="I7155" s="70">
        <v>0</v>
      </c>
      <c r="J7155" s="70">
        <v>6189.33</v>
      </c>
      <c r="K7155" s="70">
        <v>428735</v>
      </c>
      <c r="L7155" s="70">
        <v>0</v>
      </c>
      <c r="M7155" s="70">
        <v>-6962647</v>
      </c>
    </row>
    <row r="7156" spans="2:13">
      <c r="B7156" s="69">
        <v>43649</v>
      </c>
      <c r="C7156">
        <v>27084</v>
      </c>
      <c r="D7156" t="s">
        <v>156</v>
      </c>
      <c r="E7156" t="s">
        <v>255</v>
      </c>
      <c r="F7156" t="s">
        <v>272</v>
      </c>
      <c r="H7156" s="70">
        <v>27637</v>
      </c>
      <c r="I7156" s="70">
        <v>0</v>
      </c>
      <c r="J7156" s="70">
        <v>1</v>
      </c>
      <c r="K7156" s="70">
        <v>27637</v>
      </c>
      <c r="L7156" s="70">
        <v>0</v>
      </c>
      <c r="M7156" s="70">
        <v>-6935010</v>
      </c>
    </row>
    <row r="7157" spans="2:13">
      <c r="B7157" s="69">
        <v>43650</v>
      </c>
      <c r="C7157">
        <v>27162</v>
      </c>
      <c r="D7157" t="s">
        <v>156</v>
      </c>
      <c r="E7157" t="s">
        <v>255</v>
      </c>
      <c r="F7157" t="s">
        <v>3969</v>
      </c>
      <c r="G7157" t="s">
        <v>860</v>
      </c>
      <c r="H7157" s="70">
        <v>63.56</v>
      </c>
      <c r="I7157" s="70">
        <v>0</v>
      </c>
      <c r="J7157" s="70">
        <v>6167.55</v>
      </c>
      <c r="K7157" s="70">
        <v>392009</v>
      </c>
      <c r="L7157" s="70">
        <v>0</v>
      </c>
      <c r="M7157" s="70">
        <v>-6543001</v>
      </c>
    </row>
    <row r="7158" spans="2:13">
      <c r="B7158" s="69">
        <v>43650</v>
      </c>
      <c r="C7158">
        <v>27165</v>
      </c>
      <c r="D7158" t="s">
        <v>156</v>
      </c>
      <c r="E7158" t="s">
        <v>255</v>
      </c>
      <c r="F7158" t="s">
        <v>3969</v>
      </c>
      <c r="G7158" t="s">
        <v>327</v>
      </c>
      <c r="H7158" s="70">
        <v>206.58</v>
      </c>
      <c r="I7158" s="70">
        <v>0</v>
      </c>
      <c r="J7158" s="70">
        <v>6167.55</v>
      </c>
      <c r="K7158" s="70">
        <v>1274092</v>
      </c>
      <c r="L7158" s="70">
        <v>0</v>
      </c>
      <c r="M7158" s="70">
        <v>-5268909</v>
      </c>
    </row>
    <row r="7159" spans="2:13">
      <c r="B7159" s="69">
        <v>43650</v>
      </c>
      <c r="C7159">
        <v>27226</v>
      </c>
      <c r="D7159" t="s">
        <v>156</v>
      </c>
      <c r="E7159" t="s">
        <v>255</v>
      </c>
      <c r="F7159" t="s">
        <v>3708</v>
      </c>
      <c r="G7159" t="s">
        <v>909</v>
      </c>
      <c r="H7159" s="70">
        <v>0</v>
      </c>
      <c r="I7159" s="70">
        <v>1112.33</v>
      </c>
      <c r="J7159" s="70">
        <v>6167.55</v>
      </c>
      <c r="K7159" s="70">
        <v>0</v>
      </c>
      <c r="L7159" s="70">
        <v>6860351</v>
      </c>
      <c r="M7159" s="70">
        <v>-12129260</v>
      </c>
    </row>
    <row r="7160" spans="2:13">
      <c r="B7160" s="69">
        <v>43650</v>
      </c>
      <c r="C7160">
        <v>27235</v>
      </c>
      <c r="D7160" t="s">
        <v>156</v>
      </c>
      <c r="E7160" t="s">
        <v>255</v>
      </c>
      <c r="F7160" t="s">
        <v>3708</v>
      </c>
      <c r="G7160" t="s">
        <v>681</v>
      </c>
      <c r="H7160" s="70">
        <v>0</v>
      </c>
      <c r="I7160" s="70">
        <v>556.16</v>
      </c>
      <c r="J7160" s="70">
        <v>6167.55</v>
      </c>
      <c r="K7160" s="70">
        <v>0</v>
      </c>
      <c r="L7160" s="70">
        <v>3430145</v>
      </c>
      <c r="M7160" s="70">
        <v>-15559405</v>
      </c>
    </row>
    <row r="7161" spans="2:13">
      <c r="B7161" s="69">
        <v>43650</v>
      </c>
      <c r="C7161">
        <v>27244</v>
      </c>
      <c r="D7161" t="s">
        <v>156</v>
      </c>
      <c r="E7161" t="s">
        <v>255</v>
      </c>
      <c r="F7161" t="s">
        <v>3708</v>
      </c>
      <c r="G7161" t="s">
        <v>681</v>
      </c>
      <c r="H7161" s="70">
        <v>0</v>
      </c>
      <c r="I7161" s="70">
        <v>556.16</v>
      </c>
      <c r="J7161" s="70">
        <v>6167.55</v>
      </c>
      <c r="K7161" s="70">
        <v>0</v>
      </c>
      <c r="L7161" s="70">
        <v>3430145</v>
      </c>
      <c r="M7161" s="70">
        <v>-18989550</v>
      </c>
    </row>
    <row r="7162" spans="2:13">
      <c r="B7162" s="69">
        <v>43650</v>
      </c>
      <c r="C7162">
        <v>27253</v>
      </c>
      <c r="D7162" t="s">
        <v>156</v>
      </c>
      <c r="E7162" t="s">
        <v>255</v>
      </c>
      <c r="F7162" t="s">
        <v>3708</v>
      </c>
      <c r="G7162" t="s">
        <v>916</v>
      </c>
      <c r="H7162" s="70">
        <v>0</v>
      </c>
      <c r="I7162" s="70">
        <v>1112.33</v>
      </c>
      <c r="J7162" s="70">
        <v>6167.55</v>
      </c>
      <c r="K7162" s="70">
        <v>0</v>
      </c>
      <c r="L7162" s="70">
        <v>6860351</v>
      </c>
      <c r="M7162" s="70">
        <v>-25849901</v>
      </c>
    </row>
    <row r="7163" spans="2:13">
      <c r="B7163" s="69">
        <v>43650</v>
      </c>
      <c r="C7163">
        <v>27262</v>
      </c>
      <c r="D7163" t="s">
        <v>156</v>
      </c>
      <c r="E7163" t="s">
        <v>255</v>
      </c>
      <c r="F7163" t="s">
        <v>3708</v>
      </c>
      <c r="G7163" t="s">
        <v>833</v>
      </c>
      <c r="H7163" s="70">
        <v>0</v>
      </c>
      <c r="I7163" s="70">
        <v>222.47</v>
      </c>
      <c r="J7163" s="70">
        <v>6167.55</v>
      </c>
      <c r="K7163" s="70">
        <v>0</v>
      </c>
      <c r="L7163" s="70">
        <v>1372095</v>
      </c>
      <c r="M7163" s="70">
        <v>-27221996</v>
      </c>
    </row>
    <row r="7164" spans="2:13">
      <c r="B7164" s="69">
        <v>43650</v>
      </c>
      <c r="C7164">
        <v>27271</v>
      </c>
      <c r="D7164" t="s">
        <v>156</v>
      </c>
      <c r="E7164" t="s">
        <v>255</v>
      </c>
      <c r="F7164" t="s">
        <v>3708</v>
      </c>
      <c r="G7164" t="s">
        <v>836</v>
      </c>
      <c r="H7164" s="70">
        <v>0</v>
      </c>
      <c r="I7164" s="70">
        <v>222.47</v>
      </c>
      <c r="J7164" s="70">
        <v>6167.55</v>
      </c>
      <c r="K7164" s="70">
        <v>0</v>
      </c>
      <c r="L7164" s="70">
        <v>1372095</v>
      </c>
      <c r="M7164" s="70">
        <v>-28594091</v>
      </c>
    </row>
    <row r="7165" spans="2:13">
      <c r="B7165" s="69">
        <v>43650</v>
      </c>
      <c r="C7165">
        <v>27280</v>
      </c>
      <c r="D7165" t="s">
        <v>156</v>
      </c>
      <c r="E7165" t="s">
        <v>255</v>
      </c>
      <c r="F7165" t="s">
        <v>3708</v>
      </c>
      <c r="G7165" t="s">
        <v>833</v>
      </c>
      <c r="H7165" s="70">
        <v>0</v>
      </c>
      <c r="I7165" s="70">
        <v>222.47</v>
      </c>
      <c r="J7165" s="70">
        <v>6167.55</v>
      </c>
      <c r="K7165" s="70">
        <v>0</v>
      </c>
      <c r="L7165" s="70">
        <v>1372095</v>
      </c>
      <c r="M7165" s="70">
        <v>-29966186</v>
      </c>
    </row>
    <row r="7166" spans="2:13">
      <c r="B7166" s="69">
        <v>43650</v>
      </c>
      <c r="C7166">
        <v>27289</v>
      </c>
      <c r="D7166" t="s">
        <v>156</v>
      </c>
      <c r="E7166" t="s">
        <v>255</v>
      </c>
      <c r="F7166" t="s">
        <v>3708</v>
      </c>
      <c r="G7166" t="s">
        <v>841</v>
      </c>
      <c r="H7166" s="70">
        <v>0</v>
      </c>
      <c r="I7166" s="70">
        <v>222.47</v>
      </c>
      <c r="J7166" s="70">
        <v>6167.55</v>
      </c>
      <c r="K7166" s="70">
        <v>0</v>
      </c>
      <c r="L7166" s="70">
        <v>1372095</v>
      </c>
      <c r="M7166" s="70">
        <v>-31338281</v>
      </c>
    </row>
    <row r="7167" spans="2:13">
      <c r="B7167" s="69">
        <v>43650</v>
      </c>
      <c r="C7167">
        <v>27298</v>
      </c>
      <c r="D7167" t="s">
        <v>156</v>
      </c>
      <c r="E7167" t="s">
        <v>255</v>
      </c>
      <c r="F7167" t="s">
        <v>3708</v>
      </c>
      <c r="G7167" t="s">
        <v>841</v>
      </c>
      <c r="H7167" s="70">
        <v>0</v>
      </c>
      <c r="I7167" s="70">
        <v>222.47</v>
      </c>
      <c r="J7167" s="70">
        <v>6167.55</v>
      </c>
      <c r="K7167" s="70">
        <v>0</v>
      </c>
      <c r="L7167" s="70">
        <v>1372095</v>
      </c>
      <c r="M7167" s="70">
        <v>-32710376</v>
      </c>
    </row>
    <row r="7168" spans="2:13">
      <c r="B7168" s="69">
        <v>43650</v>
      </c>
      <c r="C7168">
        <v>27316</v>
      </c>
      <c r="D7168" t="s">
        <v>156</v>
      </c>
      <c r="E7168" t="s">
        <v>255</v>
      </c>
      <c r="F7168" t="s">
        <v>3708</v>
      </c>
      <c r="G7168" t="s">
        <v>298</v>
      </c>
      <c r="H7168" s="70">
        <v>0</v>
      </c>
      <c r="I7168" s="70">
        <v>148.36000000000001</v>
      </c>
      <c r="J7168" s="70">
        <v>6167.55</v>
      </c>
      <c r="K7168" s="70">
        <v>0</v>
      </c>
      <c r="L7168" s="70">
        <v>915018</v>
      </c>
      <c r="M7168" s="70">
        <v>-33625394</v>
      </c>
    </row>
    <row r="7169" spans="2:13">
      <c r="B7169" s="69">
        <v>43650</v>
      </c>
      <c r="C7169">
        <v>27370</v>
      </c>
      <c r="D7169" t="s">
        <v>156</v>
      </c>
      <c r="E7169" t="s">
        <v>255</v>
      </c>
      <c r="F7169" t="s">
        <v>3969</v>
      </c>
      <c r="G7169" t="s">
        <v>909</v>
      </c>
      <c r="H7169" s="70">
        <v>79.45</v>
      </c>
      <c r="I7169" s="70">
        <v>0</v>
      </c>
      <c r="J7169" s="70">
        <v>6167.55</v>
      </c>
      <c r="K7169" s="70">
        <v>490012</v>
      </c>
      <c r="L7169" s="70">
        <v>0</v>
      </c>
      <c r="M7169" s="70">
        <v>-33135382</v>
      </c>
    </row>
    <row r="7170" spans="2:13">
      <c r="B7170" s="69">
        <v>43650</v>
      </c>
      <c r="C7170">
        <v>27373</v>
      </c>
      <c r="D7170" t="s">
        <v>156</v>
      </c>
      <c r="E7170" t="s">
        <v>255</v>
      </c>
      <c r="F7170" t="s">
        <v>3969</v>
      </c>
      <c r="G7170" t="s">
        <v>681</v>
      </c>
      <c r="H7170" s="70">
        <v>39.729999999999997</v>
      </c>
      <c r="I7170" s="70">
        <v>0</v>
      </c>
      <c r="J7170" s="70">
        <v>6167.55</v>
      </c>
      <c r="K7170" s="70">
        <v>245037</v>
      </c>
      <c r="L7170" s="70">
        <v>0</v>
      </c>
      <c r="M7170" s="70">
        <v>-32890345</v>
      </c>
    </row>
    <row r="7171" spans="2:13">
      <c r="B7171" s="69">
        <v>43650</v>
      </c>
      <c r="C7171">
        <v>27376</v>
      </c>
      <c r="D7171" t="s">
        <v>156</v>
      </c>
      <c r="E7171" t="s">
        <v>255</v>
      </c>
      <c r="F7171" t="s">
        <v>3969</v>
      </c>
      <c r="G7171" t="s">
        <v>681</v>
      </c>
      <c r="H7171" s="70">
        <v>39.729999999999997</v>
      </c>
      <c r="I7171" s="70">
        <v>0</v>
      </c>
      <c r="J7171" s="70">
        <v>6167.55</v>
      </c>
      <c r="K7171" s="70">
        <v>245037</v>
      </c>
      <c r="L7171" s="70">
        <v>0</v>
      </c>
      <c r="M7171" s="70">
        <v>-32645308</v>
      </c>
    </row>
    <row r="7172" spans="2:13">
      <c r="B7172" s="69">
        <v>43650</v>
      </c>
      <c r="C7172">
        <v>27379</v>
      </c>
      <c r="D7172" t="s">
        <v>156</v>
      </c>
      <c r="E7172" t="s">
        <v>255</v>
      </c>
      <c r="F7172" t="s">
        <v>3969</v>
      </c>
      <c r="G7172" t="s">
        <v>916</v>
      </c>
      <c r="H7172" s="70">
        <v>79.45</v>
      </c>
      <c r="I7172" s="70">
        <v>0</v>
      </c>
      <c r="J7172" s="70">
        <v>6167.55</v>
      </c>
      <c r="K7172" s="70">
        <v>490012</v>
      </c>
      <c r="L7172" s="70">
        <v>0</v>
      </c>
      <c r="M7172" s="70">
        <v>-32155296</v>
      </c>
    </row>
    <row r="7173" spans="2:13">
      <c r="B7173" s="69">
        <v>43650</v>
      </c>
      <c r="C7173">
        <v>27382</v>
      </c>
      <c r="D7173" t="s">
        <v>156</v>
      </c>
      <c r="E7173" t="s">
        <v>255</v>
      </c>
      <c r="F7173" t="s">
        <v>3969</v>
      </c>
      <c r="G7173" t="s">
        <v>833</v>
      </c>
      <c r="H7173" s="70">
        <v>15.89</v>
      </c>
      <c r="I7173" s="70">
        <v>0</v>
      </c>
      <c r="J7173" s="70">
        <v>6167.55</v>
      </c>
      <c r="K7173" s="70">
        <v>98002</v>
      </c>
      <c r="L7173" s="70">
        <v>0</v>
      </c>
      <c r="M7173" s="70">
        <v>-32057294</v>
      </c>
    </row>
    <row r="7174" spans="2:13">
      <c r="B7174" s="69">
        <v>43650</v>
      </c>
      <c r="C7174">
        <v>27385</v>
      </c>
      <c r="D7174" t="s">
        <v>156</v>
      </c>
      <c r="E7174" t="s">
        <v>255</v>
      </c>
      <c r="F7174" t="s">
        <v>3969</v>
      </c>
      <c r="G7174" t="s">
        <v>836</v>
      </c>
      <c r="H7174" s="70">
        <v>15.89</v>
      </c>
      <c r="I7174" s="70">
        <v>0</v>
      </c>
      <c r="J7174" s="70">
        <v>6167.55</v>
      </c>
      <c r="K7174" s="70">
        <v>98002</v>
      </c>
      <c r="L7174" s="70">
        <v>0</v>
      </c>
      <c r="M7174" s="70">
        <v>-31959292</v>
      </c>
    </row>
    <row r="7175" spans="2:13">
      <c r="B7175" s="69">
        <v>43650</v>
      </c>
      <c r="C7175">
        <v>27388</v>
      </c>
      <c r="D7175" t="s">
        <v>156</v>
      </c>
      <c r="E7175" t="s">
        <v>255</v>
      </c>
      <c r="F7175" t="s">
        <v>3969</v>
      </c>
      <c r="G7175" t="s">
        <v>833</v>
      </c>
      <c r="H7175" s="70">
        <v>15.89</v>
      </c>
      <c r="I7175" s="70">
        <v>0</v>
      </c>
      <c r="J7175" s="70">
        <v>6167.55</v>
      </c>
      <c r="K7175" s="70">
        <v>98002</v>
      </c>
      <c r="L7175" s="70">
        <v>0</v>
      </c>
      <c r="M7175" s="70">
        <v>-31861290</v>
      </c>
    </row>
    <row r="7176" spans="2:13">
      <c r="B7176" s="69">
        <v>43650</v>
      </c>
      <c r="C7176">
        <v>27391</v>
      </c>
      <c r="D7176" t="s">
        <v>156</v>
      </c>
      <c r="E7176" t="s">
        <v>255</v>
      </c>
      <c r="F7176" t="s">
        <v>3969</v>
      </c>
      <c r="G7176" t="s">
        <v>841</v>
      </c>
      <c r="H7176" s="70">
        <v>15.89</v>
      </c>
      <c r="I7176" s="70">
        <v>0</v>
      </c>
      <c r="J7176" s="70">
        <v>6167.55</v>
      </c>
      <c r="K7176" s="70">
        <v>98002</v>
      </c>
      <c r="L7176" s="70">
        <v>0</v>
      </c>
      <c r="M7176" s="70">
        <v>-31763288</v>
      </c>
    </row>
    <row r="7177" spans="2:13">
      <c r="B7177" s="69">
        <v>43650</v>
      </c>
      <c r="C7177">
        <v>27394</v>
      </c>
      <c r="D7177" t="s">
        <v>156</v>
      </c>
      <c r="E7177" t="s">
        <v>255</v>
      </c>
      <c r="F7177" t="s">
        <v>3969</v>
      </c>
      <c r="G7177" t="s">
        <v>841</v>
      </c>
      <c r="H7177" s="70">
        <v>15.89</v>
      </c>
      <c r="I7177" s="70">
        <v>0</v>
      </c>
      <c r="J7177" s="70">
        <v>6167.55</v>
      </c>
      <c r="K7177" s="70">
        <v>98002</v>
      </c>
      <c r="L7177" s="70">
        <v>0</v>
      </c>
      <c r="M7177" s="70">
        <v>-31665286</v>
      </c>
    </row>
    <row r="7178" spans="2:13">
      <c r="B7178" s="69">
        <v>43650</v>
      </c>
      <c r="C7178">
        <v>27400</v>
      </c>
      <c r="D7178" t="s">
        <v>156</v>
      </c>
      <c r="E7178" t="s">
        <v>255</v>
      </c>
      <c r="F7178" t="s">
        <v>3969</v>
      </c>
      <c r="G7178" t="s">
        <v>298</v>
      </c>
      <c r="H7178" s="70">
        <v>148.36000000000001</v>
      </c>
      <c r="I7178" s="70">
        <v>0</v>
      </c>
      <c r="J7178" s="70">
        <v>6167.55</v>
      </c>
      <c r="K7178" s="70">
        <v>915018</v>
      </c>
      <c r="L7178" s="70">
        <v>0</v>
      </c>
      <c r="M7178" s="70">
        <v>-30750268</v>
      </c>
    </row>
    <row r="7179" spans="2:13">
      <c r="B7179" s="69">
        <v>43650</v>
      </c>
      <c r="C7179">
        <v>27544</v>
      </c>
      <c r="D7179" t="s">
        <v>156</v>
      </c>
      <c r="E7179" t="s">
        <v>255</v>
      </c>
      <c r="F7179" t="s">
        <v>272</v>
      </c>
      <c r="H7179" s="70">
        <v>27894</v>
      </c>
      <c r="I7179" s="70">
        <v>0</v>
      </c>
      <c r="J7179" s="70">
        <v>1</v>
      </c>
      <c r="K7179" s="70">
        <v>27894</v>
      </c>
      <c r="L7179" s="70">
        <v>0</v>
      </c>
      <c r="M7179" s="70">
        <v>-30722374</v>
      </c>
    </row>
    <row r="7180" spans="2:13">
      <c r="B7180" s="69">
        <v>43651</v>
      </c>
      <c r="C7180">
        <v>27612</v>
      </c>
      <c r="D7180" t="s">
        <v>156</v>
      </c>
      <c r="E7180" t="s">
        <v>255</v>
      </c>
      <c r="F7180" t="s">
        <v>3969</v>
      </c>
      <c r="G7180" t="s">
        <v>860</v>
      </c>
      <c r="H7180" s="70">
        <v>63.56</v>
      </c>
      <c r="I7180" s="70">
        <v>0</v>
      </c>
      <c r="J7180" s="70">
        <v>6143.77</v>
      </c>
      <c r="K7180" s="70">
        <v>390498</v>
      </c>
      <c r="L7180" s="70">
        <v>0</v>
      </c>
      <c r="M7180" s="70">
        <v>-30331876</v>
      </c>
    </row>
    <row r="7181" spans="2:13">
      <c r="B7181" s="69">
        <v>43651</v>
      </c>
      <c r="C7181">
        <v>27615</v>
      </c>
      <c r="D7181" t="s">
        <v>156</v>
      </c>
      <c r="E7181" t="s">
        <v>255</v>
      </c>
      <c r="F7181" t="s">
        <v>3969</v>
      </c>
      <c r="G7181" t="s">
        <v>327</v>
      </c>
      <c r="H7181" s="70">
        <v>206.58</v>
      </c>
      <c r="I7181" s="70">
        <v>0</v>
      </c>
      <c r="J7181" s="70">
        <v>6143.77</v>
      </c>
      <c r="K7181" s="70">
        <v>1269180</v>
      </c>
      <c r="L7181" s="70">
        <v>0</v>
      </c>
      <c r="M7181" s="70">
        <v>-29062696</v>
      </c>
    </row>
    <row r="7182" spans="2:13">
      <c r="B7182" s="69">
        <v>43651</v>
      </c>
      <c r="C7182">
        <v>27638</v>
      </c>
      <c r="D7182" t="s">
        <v>156</v>
      </c>
      <c r="E7182" t="s">
        <v>255</v>
      </c>
      <c r="F7182" t="s">
        <v>3969</v>
      </c>
      <c r="G7182" t="s">
        <v>909</v>
      </c>
      <c r="H7182" s="70">
        <v>79.45</v>
      </c>
      <c r="I7182" s="70">
        <v>0</v>
      </c>
      <c r="J7182" s="70">
        <v>6143.77</v>
      </c>
      <c r="K7182" s="70">
        <v>488123</v>
      </c>
      <c r="L7182" s="70">
        <v>0</v>
      </c>
      <c r="M7182" s="70">
        <v>-28574573</v>
      </c>
    </row>
    <row r="7183" spans="2:13">
      <c r="B7183" s="69">
        <v>43651</v>
      </c>
      <c r="C7183">
        <v>27641</v>
      </c>
      <c r="D7183" t="s">
        <v>156</v>
      </c>
      <c r="E7183" t="s">
        <v>255</v>
      </c>
      <c r="F7183" t="s">
        <v>3969</v>
      </c>
      <c r="G7183" t="s">
        <v>681</v>
      </c>
      <c r="H7183" s="70">
        <v>39.729999999999997</v>
      </c>
      <c r="I7183" s="70">
        <v>0</v>
      </c>
      <c r="J7183" s="70">
        <v>6143.77</v>
      </c>
      <c r="K7183" s="70">
        <v>244092</v>
      </c>
      <c r="L7183" s="70">
        <v>0</v>
      </c>
      <c r="M7183" s="70">
        <v>-28330481</v>
      </c>
    </row>
    <row r="7184" spans="2:13">
      <c r="B7184" s="69">
        <v>43651</v>
      </c>
      <c r="C7184">
        <v>27644</v>
      </c>
      <c r="D7184" t="s">
        <v>156</v>
      </c>
      <c r="E7184" t="s">
        <v>255</v>
      </c>
      <c r="F7184" t="s">
        <v>3969</v>
      </c>
      <c r="G7184" t="s">
        <v>681</v>
      </c>
      <c r="H7184" s="70">
        <v>39.729999999999997</v>
      </c>
      <c r="I7184" s="70">
        <v>0</v>
      </c>
      <c r="J7184" s="70">
        <v>6143.77</v>
      </c>
      <c r="K7184" s="70">
        <v>244092</v>
      </c>
      <c r="L7184" s="70">
        <v>0</v>
      </c>
      <c r="M7184" s="70">
        <v>-28086389</v>
      </c>
    </row>
    <row r="7185" spans="2:13">
      <c r="B7185" s="69">
        <v>43651</v>
      </c>
      <c r="C7185">
        <v>27647</v>
      </c>
      <c r="D7185" t="s">
        <v>156</v>
      </c>
      <c r="E7185" t="s">
        <v>255</v>
      </c>
      <c r="F7185" t="s">
        <v>3969</v>
      </c>
      <c r="G7185" t="s">
        <v>916</v>
      </c>
      <c r="H7185" s="70">
        <v>79.45</v>
      </c>
      <c r="I7185" s="70">
        <v>0</v>
      </c>
      <c r="J7185" s="70">
        <v>6143.77</v>
      </c>
      <c r="K7185" s="70">
        <v>488123</v>
      </c>
      <c r="L7185" s="70">
        <v>0</v>
      </c>
      <c r="M7185" s="70">
        <v>-27598266</v>
      </c>
    </row>
    <row r="7186" spans="2:13">
      <c r="B7186" s="69">
        <v>43651</v>
      </c>
      <c r="C7186">
        <v>27650</v>
      </c>
      <c r="D7186" t="s">
        <v>156</v>
      </c>
      <c r="E7186" t="s">
        <v>255</v>
      </c>
      <c r="F7186" t="s">
        <v>3969</v>
      </c>
      <c r="G7186" t="s">
        <v>833</v>
      </c>
      <c r="H7186" s="70">
        <v>15.89</v>
      </c>
      <c r="I7186" s="70">
        <v>0</v>
      </c>
      <c r="J7186" s="70">
        <v>6143.77</v>
      </c>
      <c r="K7186" s="70">
        <v>97625</v>
      </c>
      <c r="L7186" s="70">
        <v>0</v>
      </c>
      <c r="M7186" s="70">
        <v>-27500641</v>
      </c>
    </row>
    <row r="7187" spans="2:13">
      <c r="B7187" s="69">
        <v>43651</v>
      </c>
      <c r="C7187">
        <v>27653</v>
      </c>
      <c r="D7187" t="s">
        <v>156</v>
      </c>
      <c r="E7187" t="s">
        <v>255</v>
      </c>
      <c r="F7187" t="s">
        <v>3969</v>
      </c>
      <c r="G7187" t="s">
        <v>836</v>
      </c>
      <c r="H7187" s="70">
        <v>15.89</v>
      </c>
      <c r="I7187" s="70">
        <v>0</v>
      </c>
      <c r="J7187" s="70">
        <v>6143.77</v>
      </c>
      <c r="K7187" s="70">
        <v>97625</v>
      </c>
      <c r="L7187" s="70">
        <v>0</v>
      </c>
      <c r="M7187" s="70">
        <v>-27403016</v>
      </c>
    </row>
    <row r="7188" spans="2:13">
      <c r="B7188" s="69">
        <v>43651</v>
      </c>
      <c r="C7188">
        <v>27656</v>
      </c>
      <c r="D7188" t="s">
        <v>156</v>
      </c>
      <c r="E7188" t="s">
        <v>255</v>
      </c>
      <c r="F7188" t="s">
        <v>3969</v>
      </c>
      <c r="G7188" t="s">
        <v>833</v>
      </c>
      <c r="H7188" s="70">
        <v>15.89</v>
      </c>
      <c r="I7188" s="70">
        <v>0</v>
      </c>
      <c r="J7188" s="70">
        <v>6143.77</v>
      </c>
      <c r="K7188" s="70">
        <v>97625</v>
      </c>
      <c r="L7188" s="70">
        <v>0</v>
      </c>
      <c r="M7188" s="70">
        <v>-27305391</v>
      </c>
    </row>
    <row r="7189" spans="2:13">
      <c r="B7189" s="69">
        <v>43651</v>
      </c>
      <c r="C7189">
        <v>27659</v>
      </c>
      <c r="D7189" t="s">
        <v>156</v>
      </c>
      <c r="E7189" t="s">
        <v>255</v>
      </c>
      <c r="F7189" t="s">
        <v>3969</v>
      </c>
      <c r="G7189" t="s">
        <v>841</v>
      </c>
      <c r="H7189" s="70">
        <v>15.89</v>
      </c>
      <c r="I7189" s="70">
        <v>0</v>
      </c>
      <c r="J7189" s="70">
        <v>6143.77</v>
      </c>
      <c r="K7189" s="70">
        <v>97625</v>
      </c>
      <c r="L7189" s="70">
        <v>0</v>
      </c>
      <c r="M7189" s="70">
        <v>-27207766</v>
      </c>
    </row>
    <row r="7190" spans="2:13">
      <c r="B7190" s="69">
        <v>43651</v>
      </c>
      <c r="C7190">
        <v>27662</v>
      </c>
      <c r="D7190" t="s">
        <v>156</v>
      </c>
      <c r="E7190" t="s">
        <v>255</v>
      </c>
      <c r="F7190" t="s">
        <v>3969</v>
      </c>
      <c r="G7190" t="s">
        <v>841</v>
      </c>
      <c r="H7190" s="70">
        <v>15.89</v>
      </c>
      <c r="I7190" s="70">
        <v>0</v>
      </c>
      <c r="J7190" s="70">
        <v>6143.77</v>
      </c>
      <c r="K7190" s="70">
        <v>97625</v>
      </c>
      <c r="L7190" s="70">
        <v>0</v>
      </c>
      <c r="M7190" s="70">
        <v>-27110141</v>
      </c>
    </row>
    <row r="7191" spans="2:13">
      <c r="B7191" s="69">
        <v>43651</v>
      </c>
      <c r="C7191">
        <v>27703</v>
      </c>
      <c r="D7191" t="s">
        <v>156</v>
      </c>
      <c r="E7191" t="s">
        <v>255</v>
      </c>
      <c r="F7191" t="s">
        <v>3708</v>
      </c>
      <c r="G7191" t="s">
        <v>298</v>
      </c>
      <c r="H7191" s="70">
        <v>0</v>
      </c>
      <c r="I7191" s="70">
        <v>325.98</v>
      </c>
      <c r="J7191" s="70">
        <v>6143.77</v>
      </c>
      <c r="K7191" s="70">
        <v>0</v>
      </c>
      <c r="L7191" s="70">
        <v>2002746</v>
      </c>
      <c r="M7191" s="70">
        <v>-29112887</v>
      </c>
    </row>
    <row r="7192" spans="2:13">
      <c r="B7192" s="69">
        <v>43651</v>
      </c>
      <c r="C7192">
        <v>27712</v>
      </c>
      <c r="D7192" t="s">
        <v>156</v>
      </c>
      <c r="E7192" t="s">
        <v>255</v>
      </c>
      <c r="F7192" t="s">
        <v>3708</v>
      </c>
      <c r="G7192" t="s">
        <v>916</v>
      </c>
      <c r="H7192" s="70">
        <v>0</v>
      </c>
      <c r="I7192" s="70">
        <v>1112.33</v>
      </c>
      <c r="J7192" s="70">
        <v>6143.77</v>
      </c>
      <c r="K7192" s="70">
        <v>0</v>
      </c>
      <c r="L7192" s="70">
        <v>6833900</v>
      </c>
      <c r="M7192" s="70">
        <v>-35946787</v>
      </c>
    </row>
    <row r="7193" spans="2:13">
      <c r="B7193" s="69">
        <v>43651</v>
      </c>
      <c r="C7193">
        <v>27721</v>
      </c>
      <c r="D7193" t="s">
        <v>156</v>
      </c>
      <c r="E7193" t="s">
        <v>255</v>
      </c>
      <c r="F7193" t="s">
        <v>3708</v>
      </c>
      <c r="G7193" t="s">
        <v>946</v>
      </c>
      <c r="H7193" s="70">
        <v>0</v>
      </c>
      <c r="I7193" s="70">
        <v>222.47</v>
      </c>
      <c r="J7193" s="70">
        <v>6143.77</v>
      </c>
      <c r="K7193" s="70">
        <v>0</v>
      </c>
      <c r="L7193" s="70">
        <v>1366805</v>
      </c>
      <c r="M7193" s="70">
        <v>-37313592</v>
      </c>
    </row>
    <row r="7194" spans="2:13">
      <c r="B7194" s="69">
        <v>43651</v>
      </c>
      <c r="C7194">
        <v>27730</v>
      </c>
      <c r="D7194" t="s">
        <v>156</v>
      </c>
      <c r="E7194" t="s">
        <v>255</v>
      </c>
      <c r="F7194" t="s">
        <v>3708</v>
      </c>
      <c r="G7194" t="s">
        <v>946</v>
      </c>
      <c r="H7194" s="70">
        <v>0</v>
      </c>
      <c r="I7194" s="70">
        <v>222.47</v>
      </c>
      <c r="J7194" s="70">
        <v>6143.77</v>
      </c>
      <c r="K7194" s="70">
        <v>0</v>
      </c>
      <c r="L7194" s="70">
        <v>1366805</v>
      </c>
      <c r="M7194" s="70">
        <v>-38680397</v>
      </c>
    </row>
    <row r="7195" spans="2:13">
      <c r="B7195" s="69">
        <v>43651</v>
      </c>
      <c r="C7195">
        <v>27764</v>
      </c>
      <c r="D7195" t="s">
        <v>156</v>
      </c>
      <c r="E7195" t="s">
        <v>255</v>
      </c>
      <c r="F7195" t="s">
        <v>3969</v>
      </c>
      <c r="G7195" t="s">
        <v>298</v>
      </c>
      <c r="H7195" s="70">
        <v>108.66</v>
      </c>
      <c r="I7195" s="70">
        <v>0</v>
      </c>
      <c r="J7195" s="70">
        <v>6143.77</v>
      </c>
      <c r="K7195" s="70">
        <v>667582</v>
      </c>
      <c r="L7195" s="70">
        <v>0</v>
      </c>
      <c r="M7195" s="70">
        <v>-38012815</v>
      </c>
    </row>
    <row r="7196" spans="2:13">
      <c r="B7196" s="69">
        <v>43651</v>
      </c>
      <c r="C7196">
        <v>27767</v>
      </c>
      <c r="D7196" t="s">
        <v>156</v>
      </c>
      <c r="E7196" t="s">
        <v>255</v>
      </c>
      <c r="F7196" t="s">
        <v>3969</v>
      </c>
      <c r="G7196" t="s">
        <v>916</v>
      </c>
      <c r="H7196" s="70">
        <v>79.45</v>
      </c>
      <c r="I7196" s="70">
        <v>0</v>
      </c>
      <c r="J7196" s="70">
        <v>6143.77</v>
      </c>
      <c r="K7196" s="70">
        <v>488123</v>
      </c>
      <c r="L7196" s="70">
        <v>0</v>
      </c>
      <c r="M7196" s="70">
        <v>-37524692</v>
      </c>
    </row>
    <row r="7197" spans="2:13">
      <c r="B7197" s="69">
        <v>43651</v>
      </c>
      <c r="C7197">
        <v>27770</v>
      </c>
      <c r="D7197" t="s">
        <v>156</v>
      </c>
      <c r="E7197" t="s">
        <v>255</v>
      </c>
      <c r="F7197" t="s">
        <v>3969</v>
      </c>
      <c r="G7197" t="s">
        <v>946</v>
      </c>
      <c r="H7197" s="70">
        <v>15.89</v>
      </c>
      <c r="I7197" s="70">
        <v>0</v>
      </c>
      <c r="J7197" s="70">
        <v>6143.77</v>
      </c>
      <c r="K7197" s="70">
        <v>97625</v>
      </c>
      <c r="L7197" s="70">
        <v>0</v>
      </c>
      <c r="M7197" s="70">
        <v>-37427067</v>
      </c>
    </row>
    <row r="7198" spans="2:13">
      <c r="B7198" s="69">
        <v>43651</v>
      </c>
      <c r="C7198">
        <v>27773</v>
      </c>
      <c r="D7198" t="s">
        <v>156</v>
      </c>
      <c r="E7198" t="s">
        <v>255</v>
      </c>
      <c r="F7198" t="s">
        <v>3969</v>
      </c>
      <c r="G7198" t="s">
        <v>946</v>
      </c>
      <c r="H7198" s="70">
        <v>15.89</v>
      </c>
      <c r="I7198" s="70">
        <v>0</v>
      </c>
      <c r="J7198" s="70">
        <v>6143.77</v>
      </c>
      <c r="K7198" s="70">
        <v>97625</v>
      </c>
      <c r="L7198" s="70">
        <v>0</v>
      </c>
      <c r="M7198" s="70">
        <v>-37329442</v>
      </c>
    </row>
    <row r="7199" spans="2:13">
      <c r="B7199" s="69">
        <v>43651</v>
      </c>
      <c r="C7199">
        <v>27890</v>
      </c>
      <c r="D7199" t="s">
        <v>156</v>
      </c>
      <c r="E7199" t="s">
        <v>255</v>
      </c>
      <c r="F7199" t="s">
        <v>272</v>
      </c>
      <c r="H7199" s="70">
        <v>122279</v>
      </c>
      <c r="I7199" s="70">
        <v>0</v>
      </c>
      <c r="J7199" s="70">
        <v>1</v>
      </c>
      <c r="K7199" s="70">
        <v>122279</v>
      </c>
      <c r="L7199" s="70">
        <v>0</v>
      </c>
      <c r="M7199" s="70">
        <v>-37207163</v>
      </c>
    </row>
    <row r="7200" spans="2:13">
      <c r="B7200" s="69">
        <v>43652</v>
      </c>
      <c r="C7200">
        <v>27965</v>
      </c>
      <c r="D7200" t="s">
        <v>156</v>
      </c>
      <c r="E7200" t="s">
        <v>255</v>
      </c>
      <c r="F7200" t="s">
        <v>3969</v>
      </c>
      <c r="G7200" t="s">
        <v>860</v>
      </c>
      <c r="H7200" s="70">
        <v>63.56</v>
      </c>
      <c r="I7200" s="70">
        <v>0</v>
      </c>
      <c r="J7200" s="70">
        <v>6143.77</v>
      </c>
      <c r="K7200" s="70">
        <v>390498</v>
      </c>
      <c r="L7200" s="70">
        <v>0</v>
      </c>
      <c r="M7200" s="70">
        <v>-36816665</v>
      </c>
    </row>
    <row r="7201" spans="2:13">
      <c r="B7201" s="69">
        <v>43652</v>
      </c>
      <c r="C7201">
        <v>27968</v>
      </c>
      <c r="D7201" t="s">
        <v>156</v>
      </c>
      <c r="E7201" t="s">
        <v>255</v>
      </c>
      <c r="F7201" t="s">
        <v>3969</v>
      </c>
      <c r="G7201" t="s">
        <v>327</v>
      </c>
      <c r="H7201" s="70">
        <v>206.58</v>
      </c>
      <c r="I7201" s="70">
        <v>0</v>
      </c>
      <c r="J7201" s="70">
        <v>6143.77</v>
      </c>
      <c r="K7201" s="70">
        <v>1269180</v>
      </c>
      <c r="L7201" s="70">
        <v>0</v>
      </c>
      <c r="M7201" s="70">
        <v>-35547485</v>
      </c>
    </row>
    <row r="7202" spans="2:13">
      <c r="B7202" s="69">
        <v>43652</v>
      </c>
      <c r="C7202">
        <v>27991</v>
      </c>
      <c r="D7202" t="s">
        <v>156</v>
      </c>
      <c r="E7202" t="s">
        <v>255</v>
      </c>
      <c r="F7202" t="s">
        <v>3969</v>
      </c>
      <c r="G7202" t="s">
        <v>909</v>
      </c>
      <c r="H7202" s="70">
        <v>79.45</v>
      </c>
      <c r="I7202" s="70">
        <v>0</v>
      </c>
      <c r="J7202" s="70">
        <v>6143.77</v>
      </c>
      <c r="K7202" s="70">
        <v>488123</v>
      </c>
      <c r="L7202" s="70">
        <v>0</v>
      </c>
      <c r="M7202" s="70">
        <v>-35059362</v>
      </c>
    </row>
    <row r="7203" spans="2:13">
      <c r="B7203" s="69">
        <v>43652</v>
      </c>
      <c r="C7203">
        <v>27994</v>
      </c>
      <c r="D7203" t="s">
        <v>156</v>
      </c>
      <c r="E7203" t="s">
        <v>255</v>
      </c>
      <c r="F7203" t="s">
        <v>3969</v>
      </c>
      <c r="G7203" t="s">
        <v>681</v>
      </c>
      <c r="H7203" s="70">
        <v>39.729999999999997</v>
      </c>
      <c r="I7203" s="70">
        <v>0</v>
      </c>
      <c r="J7203" s="70">
        <v>6143.77</v>
      </c>
      <c r="K7203" s="70">
        <v>244092</v>
      </c>
      <c r="L7203" s="70">
        <v>0</v>
      </c>
      <c r="M7203" s="70">
        <v>-34815270</v>
      </c>
    </row>
    <row r="7204" spans="2:13">
      <c r="B7204" s="69">
        <v>43652</v>
      </c>
      <c r="C7204">
        <v>27997</v>
      </c>
      <c r="D7204" t="s">
        <v>156</v>
      </c>
      <c r="E7204" t="s">
        <v>255</v>
      </c>
      <c r="F7204" t="s">
        <v>3969</v>
      </c>
      <c r="G7204" t="s">
        <v>681</v>
      </c>
      <c r="H7204" s="70">
        <v>39.729999999999997</v>
      </c>
      <c r="I7204" s="70">
        <v>0</v>
      </c>
      <c r="J7204" s="70">
        <v>6143.77</v>
      </c>
      <c r="K7204" s="70">
        <v>244092</v>
      </c>
      <c r="L7204" s="70">
        <v>0</v>
      </c>
      <c r="M7204" s="70">
        <v>-34571178</v>
      </c>
    </row>
    <row r="7205" spans="2:13">
      <c r="B7205" s="69">
        <v>43652</v>
      </c>
      <c r="C7205">
        <v>28000</v>
      </c>
      <c r="D7205" t="s">
        <v>156</v>
      </c>
      <c r="E7205" t="s">
        <v>255</v>
      </c>
      <c r="F7205" t="s">
        <v>3969</v>
      </c>
      <c r="G7205" t="s">
        <v>916</v>
      </c>
      <c r="H7205" s="70">
        <v>79.45</v>
      </c>
      <c r="I7205" s="70">
        <v>0</v>
      </c>
      <c r="J7205" s="70">
        <v>6143.77</v>
      </c>
      <c r="K7205" s="70">
        <v>488123</v>
      </c>
      <c r="L7205" s="70">
        <v>0</v>
      </c>
      <c r="M7205" s="70">
        <v>-34083055</v>
      </c>
    </row>
    <row r="7206" spans="2:13">
      <c r="B7206" s="69">
        <v>43652</v>
      </c>
      <c r="C7206">
        <v>28003</v>
      </c>
      <c r="D7206" t="s">
        <v>156</v>
      </c>
      <c r="E7206" t="s">
        <v>255</v>
      </c>
      <c r="F7206" t="s">
        <v>3969</v>
      </c>
      <c r="G7206" t="s">
        <v>833</v>
      </c>
      <c r="H7206" s="70">
        <v>15.89</v>
      </c>
      <c r="I7206" s="70">
        <v>0</v>
      </c>
      <c r="J7206" s="70">
        <v>6143.77</v>
      </c>
      <c r="K7206" s="70">
        <v>97625</v>
      </c>
      <c r="L7206" s="70">
        <v>0</v>
      </c>
      <c r="M7206" s="70">
        <v>-33985430</v>
      </c>
    </row>
    <row r="7207" spans="2:13">
      <c r="B7207" s="69">
        <v>43652</v>
      </c>
      <c r="C7207">
        <v>28006</v>
      </c>
      <c r="D7207" t="s">
        <v>156</v>
      </c>
      <c r="E7207" t="s">
        <v>255</v>
      </c>
      <c r="F7207" t="s">
        <v>3969</v>
      </c>
      <c r="G7207" t="s">
        <v>836</v>
      </c>
      <c r="H7207" s="70">
        <v>15.89</v>
      </c>
      <c r="I7207" s="70">
        <v>0</v>
      </c>
      <c r="J7207" s="70">
        <v>6143.77</v>
      </c>
      <c r="K7207" s="70">
        <v>97625</v>
      </c>
      <c r="L7207" s="70">
        <v>0</v>
      </c>
      <c r="M7207" s="70">
        <v>-33887805</v>
      </c>
    </row>
    <row r="7208" spans="2:13">
      <c r="B7208" s="69">
        <v>43652</v>
      </c>
      <c r="C7208">
        <v>28009</v>
      </c>
      <c r="D7208" t="s">
        <v>156</v>
      </c>
      <c r="E7208" t="s">
        <v>255</v>
      </c>
      <c r="F7208" t="s">
        <v>3969</v>
      </c>
      <c r="G7208" t="s">
        <v>833</v>
      </c>
      <c r="H7208" s="70">
        <v>15.89</v>
      </c>
      <c r="I7208" s="70">
        <v>0</v>
      </c>
      <c r="J7208" s="70">
        <v>6143.77</v>
      </c>
      <c r="K7208" s="70">
        <v>97625</v>
      </c>
      <c r="L7208" s="70">
        <v>0</v>
      </c>
      <c r="M7208" s="70">
        <v>-33790180</v>
      </c>
    </row>
    <row r="7209" spans="2:13">
      <c r="B7209" s="69">
        <v>43652</v>
      </c>
      <c r="C7209">
        <v>28012</v>
      </c>
      <c r="D7209" t="s">
        <v>156</v>
      </c>
      <c r="E7209" t="s">
        <v>255</v>
      </c>
      <c r="F7209" t="s">
        <v>3969</v>
      </c>
      <c r="G7209" t="s">
        <v>841</v>
      </c>
      <c r="H7209" s="70">
        <v>15.89</v>
      </c>
      <c r="I7209" s="70">
        <v>0</v>
      </c>
      <c r="J7209" s="70">
        <v>6143.77</v>
      </c>
      <c r="K7209" s="70">
        <v>97625</v>
      </c>
      <c r="L7209" s="70">
        <v>0</v>
      </c>
      <c r="M7209" s="70">
        <v>-33692555</v>
      </c>
    </row>
    <row r="7210" spans="2:13">
      <c r="B7210" s="69">
        <v>43652</v>
      </c>
      <c r="C7210">
        <v>28015</v>
      </c>
      <c r="D7210" t="s">
        <v>156</v>
      </c>
      <c r="E7210" t="s">
        <v>255</v>
      </c>
      <c r="F7210" t="s">
        <v>3969</v>
      </c>
      <c r="G7210" t="s">
        <v>841</v>
      </c>
      <c r="H7210" s="70">
        <v>15.89</v>
      </c>
      <c r="I7210" s="70">
        <v>0</v>
      </c>
      <c r="J7210" s="70">
        <v>6143.77</v>
      </c>
      <c r="K7210" s="70">
        <v>97625</v>
      </c>
      <c r="L7210" s="70">
        <v>0</v>
      </c>
      <c r="M7210" s="70">
        <v>-33594930</v>
      </c>
    </row>
    <row r="7211" spans="2:13">
      <c r="B7211" s="69">
        <v>43652</v>
      </c>
      <c r="C7211">
        <v>28024</v>
      </c>
      <c r="D7211" t="s">
        <v>156</v>
      </c>
      <c r="E7211" t="s">
        <v>255</v>
      </c>
      <c r="F7211" t="s">
        <v>3969</v>
      </c>
      <c r="G7211" t="s">
        <v>298</v>
      </c>
      <c r="H7211" s="70">
        <v>108.66</v>
      </c>
      <c r="I7211" s="70">
        <v>0</v>
      </c>
      <c r="J7211" s="70">
        <v>6143.77</v>
      </c>
      <c r="K7211" s="70">
        <v>667582</v>
      </c>
      <c r="L7211" s="70">
        <v>0</v>
      </c>
      <c r="M7211" s="70">
        <v>-32927348</v>
      </c>
    </row>
    <row r="7212" spans="2:13">
      <c r="B7212" s="69">
        <v>43652</v>
      </c>
      <c r="C7212">
        <v>28027</v>
      </c>
      <c r="D7212" t="s">
        <v>156</v>
      </c>
      <c r="E7212" t="s">
        <v>255</v>
      </c>
      <c r="F7212" t="s">
        <v>3969</v>
      </c>
      <c r="G7212" t="s">
        <v>916</v>
      </c>
      <c r="H7212" s="70">
        <v>79.45</v>
      </c>
      <c r="I7212" s="70">
        <v>0</v>
      </c>
      <c r="J7212" s="70">
        <v>6143.77</v>
      </c>
      <c r="K7212" s="70">
        <v>488123</v>
      </c>
      <c r="L7212" s="70">
        <v>0</v>
      </c>
      <c r="M7212" s="70">
        <v>-32439225</v>
      </c>
    </row>
    <row r="7213" spans="2:13">
      <c r="B7213" s="69">
        <v>43652</v>
      </c>
      <c r="C7213">
        <v>28030</v>
      </c>
      <c r="D7213" t="s">
        <v>156</v>
      </c>
      <c r="E7213" t="s">
        <v>255</v>
      </c>
      <c r="F7213" t="s">
        <v>3969</v>
      </c>
      <c r="G7213" t="s">
        <v>946</v>
      </c>
      <c r="H7213" s="70">
        <v>15.89</v>
      </c>
      <c r="I7213" s="70">
        <v>0</v>
      </c>
      <c r="J7213" s="70">
        <v>6143.77</v>
      </c>
      <c r="K7213" s="70">
        <v>97625</v>
      </c>
      <c r="L7213" s="70">
        <v>0</v>
      </c>
      <c r="M7213" s="70">
        <v>-32341600</v>
      </c>
    </row>
    <row r="7214" spans="2:13">
      <c r="B7214" s="69">
        <v>43652</v>
      </c>
      <c r="C7214">
        <v>28033</v>
      </c>
      <c r="D7214" t="s">
        <v>156</v>
      </c>
      <c r="E7214" t="s">
        <v>255</v>
      </c>
      <c r="F7214" t="s">
        <v>3969</v>
      </c>
      <c r="G7214" t="s">
        <v>946</v>
      </c>
      <c r="H7214" s="70">
        <v>15.89</v>
      </c>
      <c r="I7214" s="70">
        <v>0</v>
      </c>
      <c r="J7214" s="70">
        <v>6143.77</v>
      </c>
      <c r="K7214" s="70">
        <v>97625</v>
      </c>
      <c r="L7214" s="70">
        <v>0</v>
      </c>
      <c r="M7214" s="70">
        <v>-32243975</v>
      </c>
    </row>
    <row r="7215" spans="2:13">
      <c r="B7215" s="69">
        <v>43653</v>
      </c>
      <c r="C7215">
        <v>28220</v>
      </c>
      <c r="D7215" t="s">
        <v>156</v>
      </c>
      <c r="E7215" t="s">
        <v>255</v>
      </c>
      <c r="F7215" t="s">
        <v>3969</v>
      </c>
      <c r="G7215" t="s">
        <v>946</v>
      </c>
      <c r="H7215" s="70">
        <v>15.89</v>
      </c>
      <c r="I7215" s="70">
        <v>0</v>
      </c>
      <c r="J7215" s="70">
        <v>6143.77</v>
      </c>
      <c r="K7215" s="70">
        <v>97625</v>
      </c>
      <c r="L7215" s="70">
        <v>0</v>
      </c>
      <c r="M7215" s="70">
        <v>-32146350</v>
      </c>
    </row>
    <row r="7216" spans="2:13">
      <c r="B7216" s="69">
        <v>43653</v>
      </c>
      <c r="C7216">
        <v>28223</v>
      </c>
      <c r="D7216" t="s">
        <v>156</v>
      </c>
      <c r="E7216" t="s">
        <v>255</v>
      </c>
      <c r="F7216" t="s">
        <v>3969</v>
      </c>
      <c r="G7216" t="s">
        <v>946</v>
      </c>
      <c r="H7216" s="70">
        <v>15.89</v>
      </c>
      <c r="I7216" s="70">
        <v>0</v>
      </c>
      <c r="J7216" s="70">
        <v>6143.77</v>
      </c>
      <c r="K7216" s="70">
        <v>97625</v>
      </c>
      <c r="L7216" s="70">
        <v>0</v>
      </c>
      <c r="M7216" s="70">
        <v>-32048725</v>
      </c>
    </row>
    <row r="7217" spans="2:13">
      <c r="B7217" s="69">
        <v>43653</v>
      </c>
      <c r="C7217">
        <v>28226</v>
      </c>
      <c r="D7217" t="s">
        <v>156</v>
      </c>
      <c r="E7217" t="s">
        <v>255</v>
      </c>
      <c r="F7217" t="s">
        <v>3969</v>
      </c>
      <c r="G7217" t="s">
        <v>916</v>
      </c>
      <c r="H7217" s="70">
        <v>79.45</v>
      </c>
      <c r="I7217" s="70">
        <v>0</v>
      </c>
      <c r="J7217" s="70">
        <v>6143.77</v>
      </c>
      <c r="K7217" s="70">
        <v>488123</v>
      </c>
      <c r="L7217" s="70">
        <v>0</v>
      </c>
      <c r="M7217" s="70">
        <v>-31560602</v>
      </c>
    </row>
    <row r="7218" spans="2:13">
      <c r="B7218" s="69">
        <v>43653</v>
      </c>
      <c r="C7218">
        <v>28229</v>
      </c>
      <c r="D7218" t="s">
        <v>156</v>
      </c>
      <c r="E7218" t="s">
        <v>255</v>
      </c>
      <c r="F7218" t="s">
        <v>3969</v>
      </c>
      <c r="G7218" t="s">
        <v>298</v>
      </c>
      <c r="H7218" s="70">
        <v>108.66</v>
      </c>
      <c r="I7218" s="70">
        <v>0</v>
      </c>
      <c r="J7218" s="70">
        <v>6143.77</v>
      </c>
      <c r="K7218" s="70">
        <v>667582</v>
      </c>
      <c r="L7218" s="70">
        <v>0</v>
      </c>
      <c r="M7218" s="70">
        <v>-30893020</v>
      </c>
    </row>
    <row r="7219" spans="2:13">
      <c r="B7219" s="69">
        <v>43653</v>
      </c>
      <c r="C7219">
        <v>28238</v>
      </c>
      <c r="D7219" t="s">
        <v>156</v>
      </c>
      <c r="E7219" t="s">
        <v>255</v>
      </c>
      <c r="F7219" t="s">
        <v>3969</v>
      </c>
      <c r="G7219" t="s">
        <v>841</v>
      </c>
      <c r="H7219" s="70">
        <v>15.89</v>
      </c>
      <c r="I7219" s="70">
        <v>0</v>
      </c>
      <c r="J7219" s="70">
        <v>6143.77</v>
      </c>
      <c r="K7219" s="70">
        <v>97625</v>
      </c>
      <c r="L7219" s="70">
        <v>0</v>
      </c>
      <c r="M7219" s="70">
        <v>-30795395</v>
      </c>
    </row>
    <row r="7220" spans="2:13">
      <c r="B7220" s="69">
        <v>43653</v>
      </c>
      <c r="C7220">
        <v>28241</v>
      </c>
      <c r="D7220" t="s">
        <v>156</v>
      </c>
      <c r="E7220" t="s">
        <v>255</v>
      </c>
      <c r="F7220" t="s">
        <v>3969</v>
      </c>
      <c r="G7220" t="s">
        <v>841</v>
      </c>
      <c r="H7220" s="70">
        <v>15.89</v>
      </c>
      <c r="I7220" s="70">
        <v>0</v>
      </c>
      <c r="J7220" s="70">
        <v>6143.77</v>
      </c>
      <c r="K7220" s="70">
        <v>97625</v>
      </c>
      <c r="L7220" s="70">
        <v>0</v>
      </c>
      <c r="M7220" s="70">
        <v>-30697770</v>
      </c>
    </row>
    <row r="7221" spans="2:13">
      <c r="B7221" s="69">
        <v>43653</v>
      </c>
      <c r="C7221">
        <v>28244</v>
      </c>
      <c r="D7221" t="s">
        <v>156</v>
      </c>
      <c r="E7221" t="s">
        <v>255</v>
      </c>
      <c r="F7221" t="s">
        <v>3969</v>
      </c>
      <c r="G7221" t="s">
        <v>833</v>
      </c>
      <c r="H7221" s="70">
        <v>15.89</v>
      </c>
      <c r="I7221" s="70">
        <v>0</v>
      </c>
      <c r="J7221" s="70">
        <v>6143.77</v>
      </c>
      <c r="K7221" s="70">
        <v>97625</v>
      </c>
      <c r="L7221" s="70">
        <v>0</v>
      </c>
      <c r="M7221" s="70">
        <v>-30600145</v>
      </c>
    </row>
    <row r="7222" spans="2:13">
      <c r="B7222" s="69">
        <v>43653</v>
      </c>
      <c r="C7222">
        <v>28247</v>
      </c>
      <c r="D7222" t="s">
        <v>156</v>
      </c>
      <c r="E7222" t="s">
        <v>255</v>
      </c>
      <c r="F7222" t="s">
        <v>3969</v>
      </c>
      <c r="G7222" t="s">
        <v>836</v>
      </c>
      <c r="H7222" s="70">
        <v>15.89</v>
      </c>
      <c r="I7222" s="70">
        <v>0</v>
      </c>
      <c r="J7222" s="70">
        <v>6143.77</v>
      </c>
      <c r="K7222" s="70">
        <v>97625</v>
      </c>
      <c r="L7222" s="70">
        <v>0</v>
      </c>
      <c r="M7222" s="70">
        <v>-30502520</v>
      </c>
    </row>
    <row r="7223" spans="2:13">
      <c r="B7223" s="69">
        <v>43653</v>
      </c>
      <c r="C7223">
        <v>28250</v>
      </c>
      <c r="D7223" t="s">
        <v>156</v>
      </c>
      <c r="E7223" t="s">
        <v>255</v>
      </c>
      <c r="F7223" t="s">
        <v>3969</v>
      </c>
      <c r="G7223" t="s">
        <v>833</v>
      </c>
      <c r="H7223" s="70">
        <v>15.89</v>
      </c>
      <c r="I7223" s="70">
        <v>0</v>
      </c>
      <c r="J7223" s="70">
        <v>6143.77</v>
      </c>
      <c r="K7223" s="70">
        <v>97625</v>
      </c>
      <c r="L7223" s="70">
        <v>0</v>
      </c>
      <c r="M7223" s="70">
        <v>-30404895</v>
      </c>
    </row>
    <row r="7224" spans="2:13">
      <c r="B7224" s="69">
        <v>43653</v>
      </c>
      <c r="C7224">
        <v>28253</v>
      </c>
      <c r="D7224" t="s">
        <v>156</v>
      </c>
      <c r="E7224" t="s">
        <v>255</v>
      </c>
      <c r="F7224" t="s">
        <v>3969</v>
      </c>
      <c r="G7224" t="s">
        <v>916</v>
      </c>
      <c r="H7224" s="70">
        <v>79.45</v>
      </c>
      <c r="I7224" s="70">
        <v>0</v>
      </c>
      <c r="J7224" s="70">
        <v>6143.77</v>
      </c>
      <c r="K7224" s="70">
        <v>488123</v>
      </c>
      <c r="L7224" s="70">
        <v>0</v>
      </c>
      <c r="M7224" s="70">
        <v>-29916772</v>
      </c>
    </row>
    <row r="7225" spans="2:13">
      <c r="B7225" s="69">
        <v>43653</v>
      </c>
      <c r="C7225">
        <v>28256</v>
      </c>
      <c r="D7225" t="s">
        <v>156</v>
      </c>
      <c r="E7225" t="s">
        <v>255</v>
      </c>
      <c r="F7225" t="s">
        <v>3969</v>
      </c>
      <c r="G7225" t="s">
        <v>681</v>
      </c>
      <c r="H7225" s="70">
        <v>39.729999999999997</v>
      </c>
      <c r="I7225" s="70">
        <v>0</v>
      </c>
      <c r="J7225" s="70">
        <v>6143.77</v>
      </c>
      <c r="K7225" s="70">
        <v>244092</v>
      </c>
      <c r="L7225" s="70">
        <v>0</v>
      </c>
      <c r="M7225" s="70">
        <v>-29672680</v>
      </c>
    </row>
    <row r="7226" spans="2:13">
      <c r="B7226" s="69">
        <v>43653</v>
      </c>
      <c r="C7226">
        <v>28259</v>
      </c>
      <c r="D7226" t="s">
        <v>156</v>
      </c>
      <c r="E7226" t="s">
        <v>255</v>
      </c>
      <c r="F7226" t="s">
        <v>3969</v>
      </c>
      <c r="G7226" t="s">
        <v>681</v>
      </c>
      <c r="H7226" s="70">
        <v>39.729999999999997</v>
      </c>
      <c r="I7226" s="70">
        <v>0</v>
      </c>
      <c r="J7226" s="70">
        <v>6143.77</v>
      </c>
      <c r="K7226" s="70">
        <v>244092</v>
      </c>
      <c r="L7226" s="70">
        <v>0</v>
      </c>
      <c r="M7226" s="70">
        <v>-29428588</v>
      </c>
    </row>
    <row r="7227" spans="2:13">
      <c r="B7227" s="69">
        <v>43653</v>
      </c>
      <c r="C7227">
        <v>28262</v>
      </c>
      <c r="D7227" t="s">
        <v>156</v>
      </c>
      <c r="E7227" t="s">
        <v>255</v>
      </c>
      <c r="F7227" t="s">
        <v>3969</v>
      </c>
      <c r="G7227" t="s">
        <v>909</v>
      </c>
      <c r="H7227" s="70">
        <v>79.45</v>
      </c>
      <c r="I7227" s="70">
        <v>0</v>
      </c>
      <c r="J7227" s="70">
        <v>6143.77</v>
      </c>
      <c r="K7227" s="70">
        <v>488123</v>
      </c>
      <c r="L7227" s="70">
        <v>0</v>
      </c>
      <c r="M7227" s="70">
        <v>-28940465</v>
      </c>
    </row>
    <row r="7228" spans="2:13">
      <c r="B7228" s="69">
        <v>43653</v>
      </c>
      <c r="C7228">
        <v>28285</v>
      </c>
      <c r="D7228" t="s">
        <v>156</v>
      </c>
      <c r="E7228" t="s">
        <v>255</v>
      </c>
      <c r="F7228" t="s">
        <v>3969</v>
      </c>
      <c r="G7228" t="s">
        <v>327</v>
      </c>
      <c r="H7228" s="70">
        <v>206.51</v>
      </c>
      <c r="I7228" s="70">
        <v>0</v>
      </c>
      <c r="J7228" s="70">
        <v>6143.77</v>
      </c>
      <c r="K7228" s="70">
        <v>1268750</v>
      </c>
      <c r="L7228" s="70">
        <v>0</v>
      </c>
      <c r="M7228" s="70">
        <v>-27671715</v>
      </c>
    </row>
    <row r="7229" spans="2:13">
      <c r="B7229" s="69">
        <v>43653</v>
      </c>
      <c r="C7229">
        <v>28288</v>
      </c>
      <c r="D7229" t="s">
        <v>156</v>
      </c>
      <c r="E7229" t="s">
        <v>255</v>
      </c>
      <c r="F7229" t="s">
        <v>3969</v>
      </c>
      <c r="G7229" t="s">
        <v>860</v>
      </c>
      <c r="H7229" s="70">
        <v>63.58</v>
      </c>
      <c r="I7229" s="70">
        <v>0</v>
      </c>
      <c r="J7229" s="70">
        <v>6143.77</v>
      </c>
      <c r="K7229" s="70">
        <v>390621</v>
      </c>
      <c r="L7229" s="70">
        <v>0</v>
      </c>
      <c r="M7229" s="70">
        <v>-27281094</v>
      </c>
    </row>
    <row r="7230" spans="2:13">
      <c r="B7230" s="69">
        <v>43654</v>
      </c>
      <c r="C7230">
        <v>28329</v>
      </c>
      <c r="D7230" t="s">
        <v>156</v>
      </c>
      <c r="E7230" t="s">
        <v>255</v>
      </c>
      <c r="F7230" t="s">
        <v>278</v>
      </c>
      <c r="H7230" s="70">
        <v>0</v>
      </c>
      <c r="I7230" s="70">
        <v>29317</v>
      </c>
      <c r="J7230" s="70">
        <v>1</v>
      </c>
      <c r="K7230" s="70">
        <v>0</v>
      </c>
      <c r="L7230" s="70">
        <v>29317</v>
      </c>
      <c r="M7230" s="70">
        <v>-27310411</v>
      </c>
    </row>
    <row r="7231" spans="2:13">
      <c r="B7231" s="69">
        <v>43654</v>
      </c>
      <c r="C7231">
        <v>28409</v>
      </c>
      <c r="D7231" t="s">
        <v>156</v>
      </c>
      <c r="E7231" t="s">
        <v>255</v>
      </c>
      <c r="F7231" t="s">
        <v>278</v>
      </c>
      <c r="H7231" s="70">
        <v>0</v>
      </c>
      <c r="I7231" s="70">
        <v>29317</v>
      </c>
      <c r="J7231" s="70">
        <v>1</v>
      </c>
      <c r="K7231" s="70">
        <v>0</v>
      </c>
      <c r="L7231" s="70">
        <v>29317</v>
      </c>
      <c r="M7231" s="70">
        <v>-27339728</v>
      </c>
    </row>
    <row r="7232" spans="2:13">
      <c r="B7232" s="69">
        <v>43654</v>
      </c>
      <c r="C7232">
        <v>28490</v>
      </c>
      <c r="D7232" t="s">
        <v>156</v>
      </c>
      <c r="E7232" t="s">
        <v>255</v>
      </c>
      <c r="F7232" t="s">
        <v>3969</v>
      </c>
      <c r="G7232" t="s">
        <v>909</v>
      </c>
      <c r="H7232" s="70">
        <v>79.45</v>
      </c>
      <c r="I7232" s="70">
        <v>0</v>
      </c>
      <c r="J7232" s="70">
        <v>6149.71</v>
      </c>
      <c r="K7232" s="70">
        <v>488594</v>
      </c>
      <c r="L7232" s="70">
        <v>0</v>
      </c>
      <c r="M7232" s="70">
        <v>-26851134</v>
      </c>
    </row>
    <row r="7233" spans="2:13">
      <c r="B7233" s="69">
        <v>43654</v>
      </c>
      <c r="C7233">
        <v>28493</v>
      </c>
      <c r="D7233" t="s">
        <v>156</v>
      </c>
      <c r="E7233" t="s">
        <v>255</v>
      </c>
      <c r="F7233" t="s">
        <v>3969</v>
      </c>
      <c r="G7233" t="s">
        <v>681</v>
      </c>
      <c r="H7233" s="70">
        <v>39.729999999999997</v>
      </c>
      <c r="I7233" s="70">
        <v>0</v>
      </c>
      <c r="J7233" s="70">
        <v>6149.71</v>
      </c>
      <c r="K7233" s="70">
        <v>244328</v>
      </c>
      <c r="L7233" s="70">
        <v>0</v>
      </c>
      <c r="M7233" s="70">
        <v>-26606806</v>
      </c>
    </row>
    <row r="7234" spans="2:13">
      <c r="B7234" s="69">
        <v>43654</v>
      </c>
      <c r="C7234">
        <v>28496</v>
      </c>
      <c r="D7234" t="s">
        <v>156</v>
      </c>
      <c r="E7234" t="s">
        <v>255</v>
      </c>
      <c r="F7234" t="s">
        <v>3969</v>
      </c>
      <c r="G7234" t="s">
        <v>681</v>
      </c>
      <c r="H7234" s="70">
        <v>39.729999999999997</v>
      </c>
      <c r="I7234" s="70">
        <v>0</v>
      </c>
      <c r="J7234" s="70">
        <v>6149.71</v>
      </c>
      <c r="K7234" s="70">
        <v>244328</v>
      </c>
      <c r="L7234" s="70">
        <v>0</v>
      </c>
      <c r="M7234" s="70">
        <v>-26362478</v>
      </c>
    </row>
    <row r="7235" spans="2:13">
      <c r="B7235" s="69">
        <v>43654</v>
      </c>
      <c r="C7235">
        <v>28499</v>
      </c>
      <c r="D7235" t="s">
        <v>156</v>
      </c>
      <c r="E7235" t="s">
        <v>255</v>
      </c>
      <c r="F7235" t="s">
        <v>3969</v>
      </c>
      <c r="G7235" t="s">
        <v>916</v>
      </c>
      <c r="H7235" s="70">
        <v>79.45</v>
      </c>
      <c r="I7235" s="70">
        <v>0</v>
      </c>
      <c r="J7235" s="70">
        <v>6149.71</v>
      </c>
      <c r="K7235" s="70">
        <v>488594</v>
      </c>
      <c r="L7235" s="70">
        <v>0</v>
      </c>
      <c r="M7235" s="70">
        <v>-25873884</v>
      </c>
    </row>
    <row r="7236" spans="2:13">
      <c r="B7236" s="69">
        <v>43654</v>
      </c>
      <c r="C7236">
        <v>28502</v>
      </c>
      <c r="D7236" t="s">
        <v>156</v>
      </c>
      <c r="E7236" t="s">
        <v>255</v>
      </c>
      <c r="F7236" t="s">
        <v>3969</v>
      </c>
      <c r="G7236" t="s">
        <v>833</v>
      </c>
      <c r="H7236" s="70">
        <v>15.89</v>
      </c>
      <c r="I7236" s="70">
        <v>0</v>
      </c>
      <c r="J7236" s="70">
        <v>6149.71</v>
      </c>
      <c r="K7236" s="70">
        <v>97719</v>
      </c>
      <c r="L7236" s="70">
        <v>0</v>
      </c>
      <c r="M7236" s="70">
        <v>-25776165</v>
      </c>
    </row>
    <row r="7237" spans="2:13">
      <c r="B7237" s="69">
        <v>43654</v>
      </c>
      <c r="C7237">
        <v>28505</v>
      </c>
      <c r="D7237" t="s">
        <v>156</v>
      </c>
      <c r="E7237" t="s">
        <v>255</v>
      </c>
      <c r="F7237" t="s">
        <v>3969</v>
      </c>
      <c r="G7237" t="s">
        <v>836</v>
      </c>
      <c r="H7237" s="70">
        <v>15.89</v>
      </c>
      <c r="I7237" s="70">
        <v>0</v>
      </c>
      <c r="J7237" s="70">
        <v>6149.71</v>
      </c>
      <c r="K7237" s="70">
        <v>97719</v>
      </c>
      <c r="L7237" s="70">
        <v>0</v>
      </c>
      <c r="M7237" s="70">
        <v>-25678446</v>
      </c>
    </row>
    <row r="7238" spans="2:13">
      <c r="B7238" s="69">
        <v>43654</v>
      </c>
      <c r="C7238">
        <v>28508</v>
      </c>
      <c r="D7238" t="s">
        <v>156</v>
      </c>
      <c r="E7238" t="s">
        <v>255</v>
      </c>
      <c r="F7238" t="s">
        <v>3969</v>
      </c>
      <c r="G7238" t="s">
        <v>833</v>
      </c>
      <c r="H7238" s="70">
        <v>15.89</v>
      </c>
      <c r="I7238" s="70">
        <v>0</v>
      </c>
      <c r="J7238" s="70">
        <v>6149.71</v>
      </c>
      <c r="K7238" s="70">
        <v>97719</v>
      </c>
      <c r="L7238" s="70">
        <v>0</v>
      </c>
      <c r="M7238" s="70">
        <v>-25580727</v>
      </c>
    </row>
    <row r="7239" spans="2:13">
      <c r="B7239" s="69">
        <v>43654</v>
      </c>
      <c r="C7239">
        <v>28511</v>
      </c>
      <c r="D7239" t="s">
        <v>156</v>
      </c>
      <c r="E7239" t="s">
        <v>255</v>
      </c>
      <c r="F7239" t="s">
        <v>3969</v>
      </c>
      <c r="G7239" t="s">
        <v>841</v>
      </c>
      <c r="H7239" s="70">
        <v>15.89</v>
      </c>
      <c r="I7239" s="70">
        <v>0</v>
      </c>
      <c r="J7239" s="70">
        <v>6149.71</v>
      </c>
      <c r="K7239" s="70">
        <v>97719</v>
      </c>
      <c r="L7239" s="70">
        <v>0</v>
      </c>
      <c r="M7239" s="70">
        <v>-25483008</v>
      </c>
    </row>
    <row r="7240" spans="2:13">
      <c r="B7240" s="69">
        <v>43654</v>
      </c>
      <c r="C7240">
        <v>28514</v>
      </c>
      <c r="D7240" t="s">
        <v>156</v>
      </c>
      <c r="E7240" t="s">
        <v>255</v>
      </c>
      <c r="F7240" t="s">
        <v>3969</v>
      </c>
      <c r="G7240" t="s">
        <v>841</v>
      </c>
      <c r="H7240" s="70">
        <v>15.89</v>
      </c>
      <c r="I7240" s="70">
        <v>0</v>
      </c>
      <c r="J7240" s="70">
        <v>6149.71</v>
      </c>
      <c r="K7240" s="70">
        <v>97719</v>
      </c>
      <c r="L7240" s="70">
        <v>0</v>
      </c>
      <c r="M7240" s="70">
        <v>-25385289</v>
      </c>
    </row>
    <row r="7241" spans="2:13">
      <c r="B7241" s="69">
        <v>43654</v>
      </c>
      <c r="C7241">
        <v>28520</v>
      </c>
      <c r="D7241" t="s">
        <v>156</v>
      </c>
      <c r="E7241" t="s">
        <v>255</v>
      </c>
      <c r="F7241" t="s">
        <v>3969</v>
      </c>
      <c r="G7241" t="s">
        <v>916</v>
      </c>
      <c r="H7241" s="70">
        <v>79.45</v>
      </c>
      <c r="I7241" s="70">
        <v>0</v>
      </c>
      <c r="J7241" s="70">
        <v>6149.71</v>
      </c>
      <c r="K7241" s="70">
        <v>488594</v>
      </c>
      <c r="L7241" s="70">
        <v>0</v>
      </c>
      <c r="M7241" s="70">
        <v>-24896695</v>
      </c>
    </row>
    <row r="7242" spans="2:13">
      <c r="B7242" s="69">
        <v>43654</v>
      </c>
      <c r="C7242">
        <v>28523</v>
      </c>
      <c r="D7242" t="s">
        <v>156</v>
      </c>
      <c r="E7242" t="s">
        <v>255</v>
      </c>
      <c r="F7242" t="s">
        <v>3969</v>
      </c>
      <c r="G7242" t="s">
        <v>946</v>
      </c>
      <c r="H7242" s="70">
        <v>15.89</v>
      </c>
      <c r="I7242" s="70">
        <v>0</v>
      </c>
      <c r="J7242" s="70">
        <v>6149.71</v>
      </c>
      <c r="K7242" s="70">
        <v>97719</v>
      </c>
      <c r="L7242" s="70">
        <v>0</v>
      </c>
      <c r="M7242" s="70">
        <v>-24798976</v>
      </c>
    </row>
    <row r="7243" spans="2:13">
      <c r="B7243" s="69">
        <v>43654</v>
      </c>
      <c r="C7243">
        <v>28526</v>
      </c>
      <c r="D7243" t="s">
        <v>156</v>
      </c>
      <c r="E7243" t="s">
        <v>255</v>
      </c>
      <c r="F7243" t="s">
        <v>3969</v>
      </c>
      <c r="G7243" t="s">
        <v>946</v>
      </c>
      <c r="H7243" s="70">
        <v>15.89</v>
      </c>
      <c r="I7243" s="70">
        <v>0</v>
      </c>
      <c r="J7243" s="70">
        <v>6149.71</v>
      </c>
      <c r="K7243" s="70">
        <v>97719</v>
      </c>
      <c r="L7243" s="70">
        <v>0</v>
      </c>
      <c r="M7243" s="70">
        <v>-24701257</v>
      </c>
    </row>
    <row r="7244" spans="2:13">
      <c r="B7244" s="69">
        <v>43654</v>
      </c>
      <c r="C7244">
        <v>28545</v>
      </c>
      <c r="D7244" t="s">
        <v>156</v>
      </c>
      <c r="E7244" t="s">
        <v>255</v>
      </c>
      <c r="F7244" t="s">
        <v>3708</v>
      </c>
      <c r="G7244" t="s">
        <v>956</v>
      </c>
      <c r="H7244" s="70">
        <v>0</v>
      </c>
      <c r="I7244" s="70">
        <v>889.86</v>
      </c>
      <c r="J7244" s="70">
        <v>6149.71</v>
      </c>
      <c r="K7244" s="70">
        <v>0</v>
      </c>
      <c r="L7244" s="70">
        <v>5472381</v>
      </c>
      <c r="M7244" s="70">
        <v>-30173638</v>
      </c>
    </row>
    <row r="7245" spans="2:13">
      <c r="B7245" s="69">
        <v>43654</v>
      </c>
      <c r="C7245">
        <v>28554</v>
      </c>
      <c r="D7245" t="s">
        <v>156</v>
      </c>
      <c r="E7245" t="s">
        <v>255</v>
      </c>
      <c r="F7245" t="s">
        <v>3708</v>
      </c>
      <c r="G7245" t="s">
        <v>327</v>
      </c>
      <c r="H7245" s="70">
        <v>0</v>
      </c>
      <c r="I7245" s="70">
        <v>2892.05</v>
      </c>
      <c r="J7245" s="70">
        <v>6149.71</v>
      </c>
      <c r="K7245" s="70">
        <v>0</v>
      </c>
      <c r="L7245" s="70">
        <v>17785269</v>
      </c>
      <c r="M7245" s="70">
        <v>-47958907</v>
      </c>
    </row>
    <row r="7246" spans="2:13">
      <c r="B7246" s="69">
        <v>43654</v>
      </c>
      <c r="C7246">
        <v>28596</v>
      </c>
      <c r="D7246" t="s">
        <v>156</v>
      </c>
      <c r="E7246" t="s">
        <v>255</v>
      </c>
      <c r="F7246" t="s">
        <v>3708</v>
      </c>
      <c r="G7246" t="s">
        <v>298</v>
      </c>
      <c r="H7246" s="70">
        <v>0</v>
      </c>
      <c r="I7246" s="70">
        <v>268.22000000000003</v>
      </c>
      <c r="J7246" s="70">
        <v>6149.71</v>
      </c>
      <c r="K7246" s="70">
        <v>0</v>
      </c>
      <c r="L7246" s="70">
        <v>1649475</v>
      </c>
      <c r="M7246" s="70">
        <v>-49608382</v>
      </c>
    </row>
    <row r="7247" spans="2:13">
      <c r="B7247" s="69">
        <v>43654</v>
      </c>
      <c r="C7247">
        <v>28624</v>
      </c>
      <c r="D7247" t="s">
        <v>156</v>
      </c>
      <c r="E7247" t="s">
        <v>255</v>
      </c>
      <c r="F7247" t="s">
        <v>3969</v>
      </c>
      <c r="G7247" t="s">
        <v>956</v>
      </c>
      <c r="H7247" s="70">
        <v>63.56</v>
      </c>
      <c r="I7247" s="70">
        <v>0</v>
      </c>
      <c r="J7247" s="70">
        <v>6149.71</v>
      </c>
      <c r="K7247" s="70">
        <v>390876</v>
      </c>
      <c r="L7247" s="70">
        <v>0</v>
      </c>
      <c r="M7247" s="70">
        <v>-49217506</v>
      </c>
    </row>
    <row r="7248" spans="2:13">
      <c r="B7248" s="69">
        <v>43654</v>
      </c>
      <c r="C7248">
        <v>28627</v>
      </c>
      <c r="D7248" t="s">
        <v>156</v>
      </c>
      <c r="E7248" t="s">
        <v>255</v>
      </c>
      <c r="F7248" t="s">
        <v>3969</v>
      </c>
      <c r="G7248" t="s">
        <v>327</v>
      </c>
      <c r="H7248" s="70">
        <v>206.58</v>
      </c>
      <c r="I7248" s="70">
        <v>0</v>
      </c>
      <c r="J7248" s="70">
        <v>6149.71</v>
      </c>
      <c r="K7248" s="70">
        <v>1270407</v>
      </c>
      <c r="L7248" s="70">
        <v>0</v>
      </c>
      <c r="M7248" s="70">
        <v>-47947099</v>
      </c>
    </row>
    <row r="7249" spans="2:13">
      <c r="B7249" s="69">
        <v>43654</v>
      </c>
      <c r="C7249">
        <v>28641</v>
      </c>
      <c r="D7249" t="s">
        <v>156</v>
      </c>
      <c r="E7249" t="s">
        <v>255</v>
      </c>
      <c r="F7249" t="s">
        <v>3969</v>
      </c>
      <c r="G7249" t="s">
        <v>298</v>
      </c>
      <c r="H7249" s="70">
        <v>268.22000000000003</v>
      </c>
      <c r="I7249" s="70">
        <v>0</v>
      </c>
      <c r="J7249" s="70">
        <v>6149.71</v>
      </c>
      <c r="K7249" s="70">
        <v>1649475</v>
      </c>
      <c r="L7249" s="70">
        <v>0</v>
      </c>
      <c r="M7249" s="70">
        <v>-46297624</v>
      </c>
    </row>
    <row r="7250" spans="2:13">
      <c r="B7250" s="69">
        <v>43655</v>
      </c>
      <c r="C7250">
        <v>28775</v>
      </c>
      <c r="D7250" t="s">
        <v>156</v>
      </c>
      <c r="E7250" t="s">
        <v>255</v>
      </c>
      <c r="F7250" t="s">
        <v>3969</v>
      </c>
      <c r="G7250" t="s">
        <v>909</v>
      </c>
      <c r="H7250" s="70">
        <v>79.45</v>
      </c>
      <c r="I7250" s="70">
        <v>0</v>
      </c>
      <c r="J7250" s="70">
        <v>6109.5</v>
      </c>
      <c r="K7250" s="70">
        <v>485400</v>
      </c>
      <c r="L7250" s="70">
        <v>0</v>
      </c>
      <c r="M7250" s="70">
        <v>-45812224</v>
      </c>
    </row>
    <row r="7251" spans="2:13">
      <c r="B7251" s="69">
        <v>43655</v>
      </c>
      <c r="C7251">
        <v>28778</v>
      </c>
      <c r="D7251" t="s">
        <v>156</v>
      </c>
      <c r="E7251" t="s">
        <v>255</v>
      </c>
      <c r="F7251" t="s">
        <v>3969</v>
      </c>
      <c r="G7251" t="s">
        <v>681</v>
      </c>
      <c r="H7251" s="70">
        <v>39.729999999999997</v>
      </c>
      <c r="I7251" s="70">
        <v>0</v>
      </c>
      <c r="J7251" s="70">
        <v>6109.5</v>
      </c>
      <c r="K7251" s="70">
        <v>242730</v>
      </c>
      <c r="L7251" s="70">
        <v>0</v>
      </c>
      <c r="M7251" s="70">
        <v>-45569494</v>
      </c>
    </row>
    <row r="7252" spans="2:13">
      <c r="B7252" s="69">
        <v>43655</v>
      </c>
      <c r="C7252">
        <v>28781</v>
      </c>
      <c r="D7252" t="s">
        <v>156</v>
      </c>
      <c r="E7252" t="s">
        <v>255</v>
      </c>
      <c r="F7252" t="s">
        <v>3969</v>
      </c>
      <c r="G7252" t="s">
        <v>681</v>
      </c>
      <c r="H7252" s="70">
        <v>39.729999999999997</v>
      </c>
      <c r="I7252" s="70">
        <v>0</v>
      </c>
      <c r="J7252" s="70">
        <v>6109.5</v>
      </c>
      <c r="K7252" s="70">
        <v>242730</v>
      </c>
      <c r="L7252" s="70">
        <v>0</v>
      </c>
      <c r="M7252" s="70">
        <v>-45326764</v>
      </c>
    </row>
    <row r="7253" spans="2:13">
      <c r="B7253" s="69">
        <v>43655</v>
      </c>
      <c r="C7253">
        <v>28784</v>
      </c>
      <c r="D7253" t="s">
        <v>156</v>
      </c>
      <c r="E7253" t="s">
        <v>255</v>
      </c>
      <c r="F7253" t="s">
        <v>3969</v>
      </c>
      <c r="G7253" t="s">
        <v>916</v>
      </c>
      <c r="H7253" s="70">
        <v>79.45</v>
      </c>
      <c r="I7253" s="70">
        <v>0</v>
      </c>
      <c r="J7253" s="70">
        <v>6109.5</v>
      </c>
      <c r="K7253" s="70">
        <v>485400</v>
      </c>
      <c r="L7253" s="70">
        <v>0</v>
      </c>
      <c r="M7253" s="70">
        <v>-44841364</v>
      </c>
    </row>
    <row r="7254" spans="2:13">
      <c r="B7254" s="69">
        <v>43655</v>
      </c>
      <c r="C7254">
        <v>28787</v>
      </c>
      <c r="D7254" t="s">
        <v>156</v>
      </c>
      <c r="E7254" t="s">
        <v>255</v>
      </c>
      <c r="F7254" t="s">
        <v>3969</v>
      </c>
      <c r="G7254" t="s">
        <v>833</v>
      </c>
      <c r="H7254" s="70">
        <v>15.89</v>
      </c>
      <c r="I7254" s="70">
        <v>0</v>
      </c>
      <c r="J7254" s="70">
        <v>6109.5</v>
      </c>
      <c r="K7254" s="70">
        <v>97080</v>
      </c>
      <c r="L7254" s="70">
        <v>0</v>
      </c>
      <c r="M7254" s="70">
        <v>-44744284</v>
      </c>
    </row>
    <row r="7255" spans="2:13">
      <c r="B7255" s="69">
        <v>43655</v>
      </c>
      <c r="C7255">
        <v>28790</v>
      </c>
      <c r="D7255" t="s">
        <v>156</v>
      </c>
      <c r="E7255" t="s">
        <v>255</v>
      </c>
      <c r="F7255" t="s">
        <v>3969</v>
      </c>
      <c r="G7255" t="s">
        <v>836</v>
      </c>
      <c r="H7255" s="70">
        <v>15.89</v>
      </c>
      <c r="I7255" s="70">
        <v>0</v>
      </c>
      <c r="J7255" s="70">
        <v>6109.5</v>
      </c>
      <c r="K7255" s="70">
        <v>97080</v>
      </c>
      <c r="L7255" s="70">
        <v>0</v>
      </c>
      <c r="M7255" s="70">
        <v>-44647204</v>
      </c>
    </row>
    <row r="7256" spans="2:13">
      <c r="B7256" s="69">
        <v>43655</v>
      </c>
      <c r="C7256">
        <v>28793</v>
      </c>
      <c r="D7256" t="s">
        <v>156</v>
      </c>
      <c r="E7256" t="s">
        <v>255</v>
      </c>
      <c r="F7256" t="s">
        <v>3969</v>
      </c>
      <c r="G7256" t="s">
        <v>833</v>
      </c>
      <c r="H7256" s="70">
        <v>15.89</v>
      </c>
      <c r="I7256" s="70">
        <v>0</v>
      </c>
      <c r="J7256" s="70">
        <v>6109.5</v>
      </c>
      <c r="K7256" s="70">
        <v>97080</v>
      </c>
      <c r="L7256" s="70">
        <v>0</v>
      </c>
      <c r="M7256" s="70">
        <v>-44550124</v>
      </c>
    </row>
    <row r="7257" spans="2:13">
      <c r="B7257" s="69">
        <v>43655</v>
      </c>
      <c r="C7257">
        <v>28796</v>
      </c>
      <c r="D7257" t="s">
        <v>156</v>
      </c>
      <c r="E7257" t="s">
        <v>255</v>
      </c>
      <c r="F7257" t="s">
        <v>3969</v>
      </c>
      <c r="G7257" t="s">
        <v>841</v>
      </c>
      <c r="H7257" s="70">
        <v>15.89</v>
      </c>
      <c r="I7257" s="70">
        <v>0</v>
      </c>
      <c r="J7257" s="70">
        <v>6109.5</v>
      </c>
      <c r="K7257" s="70">
        <v>97080</v>
      </c>
      <c r="L7257" s="70">
        <v>0</v>
      </c>
      <c r="M7257" s="70">
        <v>-44453044</v>
      </c>
    </row>
    <row r="7258" spans="2:13">
      <c r="B7258" s="69">
        <v>43655</v>
      </c>
      <c r="C7258">
        <v>28799</v>
      </c>
      <c r="D7258" t="s">
        <v>156</v>
      </c>
      <c r="E7258" t="s">
        <v>255</v>
      </c>
      <c r="F7258" t="s">
        <v>3969</v>
      </c>
      <c r="G7258" t="s">
        <v>841</v>
      </c>
      <c r="H7258" s="70">
        <v>15.89</v>
      </c>
      <c r="I7258" s="70">
        <v>0</v>
      </c>
      <c r="J7258" s="70">
        <v>6109.5</v>
      </c>
      <c r="K7258" s="70">
        <v>97080</v>
      </c>
      <c r="L7258" s="70">
        <v>0</v>
      </c>
      <c r="M7258" s="70">
        <v>-44355964</v>
      </c>
    </row>
    <row r="7259" spans="2:13">
      <c r="B7259" s="69">
        <v>43655</v>
      </c>
      <c r="C7259">
        <v>28805</v>
      </c>
      <c r="D7259" t="s">
        <v>156</v>
      </c>
      <c r="E7259" t="s">
        <v>255</v>
      </c>
      <c r="F7259" t="s">
        <v>3969</v>
      </c>
      <c r="G7259" t="s">
        <v>916</v>
      </c>
      <c r="H7259" s="70">
        <v>79.45</v>
      </c>
      <c r="I7259" s="70">
        <v>0</v>
      </c>
      <c r="J7259" s="70">
        <v>6109.5</v>
      </c>
      <c r="K7259" s="70">
        <v>485400</v>
      </c>
      <c r="L7259" s="70">
        <v>0</v>
      </c>
      <c r="M7259" s="70">
        <v>-43870564</v>
      </c>
    </row>
    <row r="7260" spans="2:13">
      <c r="B7260" s="69">
        <v>43655</v>
      </c>
      <c r="C7260">
        <v>28808</v>
      </c>
      <c r="D7260" t="s">
        <v>156</v>
      </c>
      <c r="E7260" t="s">
        <v>255</v>
      </c>
      <c r="F7260" t="s">
        <v>3969</v>
      </c>
      <c r="G7260" t="s">
        <v>946</v>
      </c>
      <c r="H7260" s="70">
        <v>15.89</v>
      </c>
      <c r="I7260" s="70">
        <v>0</v>
      </c>
      <c r="J7260" s="70">
        <v>6109.5</v>
      </c>
      <c r="K7260" s="70">
        <v>97080</v>
      </c>
      <c r="L7260" s="70">
        <v>0</v>
      </c>
      <c r="M7260" s="70">
        <v>-43773484</v>
      </c>
    </row>
    <row r="7261" spans="2:13">
      <c r="B7261" s="69">
        <v>43655</v>
      </c>
      <c r="C7261">
        <v>28811</v>
      </c>
      <c r="D7261" t="s">
        <v>156</v>
      </c>
      <c r="E7261" t="s">
        <v>255</v>
      </c>
      <c r="F7261" t="s">
        <v>3969</v>
      </c>
      <c r="G7261" t="s">
        <v>946</v>
      </c>
      <c r="H7261" s="70">
        <v>15.89</v>
      </c>
      <c r="I7261" s="70">
        <v>0</v>
      </c>
      <c r="J7261" s="70">
        <v>6109.5</v>
      </c>
      <c r="K7261" s="70">
        <v>97080</v>
      </c>
      <c r="L7261" s="70">
        <v>0</v>
      </c>
      <c r="M7261" s="70">
        <v>-43676404</v>
      </c>
    </row>
    <row r="7262" spans="2:13">
      <c r="B7262" s="69">
        <v>43655</v>
      </c>
      <c r="C7262">
        <v>28820</v>
      </c>
      <c r="D7262" t="s">
        <v>156</v>
      </c>
      <c r="E7262" t="s">
        <v>255</v>
      </c>
      <c r="F7262" t="s">
        <v>3969</v>
      </c>
      <c r="G7262" t="s">
        <v>956</v>
      </c>
      <c r="H7262" s="70">
        <v>63.56</v>
      </c>
      <c r="I7262" s="70">
        <v>0</v>
      </c>
      <c r="J7262" s="70">
        <v>6109.5</v>
      </c>
      <c r="K7262" s="70">
        <v>388320</v>
      </c>
      <c r="L7262" s="70">
        <v>0</v>
      </c>
      <c r="M7262" s="70">
        <v>-43288084</v>
      </c>
    </row>
    <row r="7263" spans="2:13">
      <c r="B7263" s="69">
        <v>43655</v>
      </c>
      <c r="C7263">
        <v>28823</v>
      </c>
      <c r="D7263" t="s">
        <v>156</v>
      </c>
      <c r="E7263" t="s">
        <v>255</v>
      </c>
      <c r="F7263" t="s">
        <v>3969</v>
      </c>
      <c r="G7263" t="s">
        <v>327</v>
      </c>
      <c r="H7263" s="70">
        <v>206.58</v>
      </c>
      <c r="I7263" s="70">
        <v>0</v>
      </c>
      <c r="J7263" s="70">
        <v>6109.5</v>
      </c>
      <c r="K7263" s="70">
        <v>1262101</v>
      </c>
      <c r="L7263" s="70">
        <v>0</v>
      </c>
      <c r="M7263" s="70">
        <v>-42025983</v>
      </c>
    </row>
    <row r="7264" spans="2:13">
      <c r="B7264" s="69">
        <v>43655</v>
      </c>
      <c r="C7264">
        <v>28857</v>
      </c>
      <c r="D7264" t="s">
        <v>156</v>
      </c>
      <c r="E7264" t="s">
        <v>255</v>
      </c>
      <c r="F7264" t="s">
        <v>3708</v>
      </c>
      <c r="G7264" t="s">
        <v>967</v>
      </c>
      <c r="H7264" s="70">
        <v>0</v>
      </c>
      <c r="I7264" s="70">
        <v>2335.89</v>
      </c>
      <c r="J7264" s="70">
        <v>6109.5</v>
      </c>
      <c r="K7264" s="70">
        <v>0</v>
      </c>
      <c r="L7264" s="70">
        <v>14271120</v>
      </c>
      <c r="M7264" s="70">
        <v>-56297103</v>
      </c>
    </row>
    <row r="7265" spans="2:13">
      <c r="B7265" s="69">
        <v>43655</v>
      </c>
      <c r="C7265">
        <v>28875</v>
      </c>
      <c r="D7265" t="s">
        <v>156</v>
      </c>
      <c r="E7265" t="s">
        <v>255</v>
      </c>
      <c r="F7265" t="s">
        <v>3708</v>
      </c>
      <c r="G7265" t="s">
        <v>298</v>
      </c>
      <c r="H7265" s="70">
        <v>0</v>
      </c>
      <c r="I7265" s="70">
        <v>169.38</v>
      </c>
      <c r="J7265" s="70">
        <v>6109.5</v>
      </c>
      <c r="K7265" s="70">
        <v>0</v>
      </c>
      <c r="L7265" s="70">
        <v>1034827</v>
      </c>
      <c r="M7265" s="70">
        <v>-57331930</v>
      </c>
    </row>
    <row r="7266" spans="2:13">
      <c r="B7266" s="69">
        <v>43655</v>
      </c>
      <c r="C7266">
        <v>28888</v>
      </c>
      <c r="D7266" t="s">
        <v>156</v>
      </c>
      <c r="E7266" t="s">
        <v>255</v>
      </c>
      <c r="F7266" t="s">
        <v>3969</v>
      </c>
      <c r="G7266" t="s">
        <v>967</v>
      </c>
      <c r="H7266" s="70">
        <v>166.85</v>
      </c>
      <c r="I7266" s="70">
        <v>0</v>
      </c>
      <c r="J7266" s="70">
        <v>6109.5</v>
      </c>
      <c r="K7266" s="70">
        <v>1019370</v>
      </c>
      <c r="L7266" s="70">
        <v>0</v>
      </c>
      <c r="M7266" s="70">
        <v>-56312560</v>
      </c>
    </row>
    <row r="7267" spans="2:13">
      <c r="B7267" s="69">
        <v>43655</v>
      </c>
      <c r="C7267">
        <v>28894</v>
      </c>
      <c r="D7267" t="s">
        <v>156</v>
      </c>
      <c r="E7267" t="s">
        <v>255</v>
      </c>
      <c r="F7267" t="s">
        <v>3969</v>
      </c>
      <c r="G7267" t="s">
        <v>298</v>
      </c>
      <c r="H7267" s="70">
        <v>169.38</v>
      </c>
      <c r="I7267" s="70">
        <v>0</v>
      </c>
      <c r="J7267" s="70">
        <v>6109.5</v>
      </c>
      <c r="K7267" s="70">
        <v>1034827</v>
      </c>
      <c r="L7267" s="70">
        <v>0</v>
      </c>
      <c r="M7267" s="70">
        <v>-55277733</v>
      </c>
    </row>
    <row r="7268" spans="2:13">
      <c r="B7268" s="69">
        <v>43655</v>
      </c>
      <c r="C7268">
        <v>29007</v>
      </c>
      <c r="D7268" t="s">
        <v>156</v>
      </c>
      <c r="E7268" t="s">
        <v>255</v>
      </c>
      <c r="F7268" t="s">
        <v>272</v>
      </c>
      <c r="H7268" s="70">
        <v>326888</v>
      </c>
      <c r="I7268" s="70">
        <v>0</v>
      </c>
      <c r="J7268" s="70">
        <v>1</v>
      </c>
      <c r="K7268" s="70">
        <v>326888</v>
      </c>
      <c r="L7268" s="70">
        <v>0</v>
      </c>
      <c r="M7268" s="70">
        <v>-54950845</v>
      </c>
    </row>
    <row r="7269" spans="2:13">
      <c r="B7269" s="69">
        <v>43656</v>
      </c>
      <c r="C7269">
        <v>29101</v>
      </c>
      <c r="D7269" t="s">
        <v>156</v>
      </c>
      <c r="E7269" t="s">
        <v>255</v>
      </c>
      <c r="F7269" t="s">
        <v>3969</v>
      </c>
      <c r="G7269" t="s">
        <v>681</v>
      </c>
      <c r="H7269" s="70">
        <v>39.729999999999997</v>
      </c>
      <c r="I7269" s="70">
        <v>0</v>
      </c>
      <c r="J7269" s="70">
        <v>6056.29</v>
      </c>
      <c r="K7269" s="70">
        <v>240616</v>
      </c>
      <c r="L7269" s="70">
        <v>0</v>
      </c>
      <c r="M7269" s="70">
        <v>-54710229</v>
      </c>
    </row>
    <row r="7270" spans="2:13">
      <c r="B7270" s="69">
        <v>43656</v>
      </c>
      <c r="C7270">
        <v>29104</v>
      </c>
      <c r="D7270" t="s">
        <v>156</v>
      </c>
      <c r="E7270" t="s">
        <v>255</v>
      </c>
      <c r="F7270" t="s">
        <v>3969</v>
      </c>
      <c r="G7270" t="s">
        <v>681</v>
      </c>
      <c r="H7270" s="70">
        <v>39.729999999999997</v>
      </c>
      <c r="I7270" s="70">
        <v>0</v>
      </c>
      <c r="J7270" s="70">
        <v>6056.29</v>
      </c>
      <c r="K7270" s="70">
        <v>240616</v>
      </c>
      <c r="L7270" s="70">
        <v>0</v>
      </c>
      <c r="M7270" s="70">
        <v>-54469613</v>
      </c>
    </row>
    <row r="7271" spans="2:13">
      <c r="B7271" s="69">
        <v>43656</v>
      </c>
      <c r="C7271">
        <v>29107</v>
      </c>
      <c r="D7271" t="s">
        <v>156</v>
      </c>
      <c r="E7271" t="s">
        <v>255</v>
      </c>
      <c r="F7271" t="s">
        <v>3969</v>
      </c>
      <c r="G7271" t="s">
        <v>916</v>
      </c>
      <c r="H7271" s="70">
        <v>79.45</v>
      </c>
      <c r="I7271" s="70">
        <v>0</v>
      </c>
      <c r="J7271" s="70">
        <v>6056.29</v>
      </c>
      <c r="K7271" s="70">
        <v>481172</v>
      </c>
      <c r="L7271" s="70">
        <v>0</v>
      </c>
      <c r="M7271" s="70">
        <v>-53988441</v>
      </c>
    </row>
    <row r="7272" spans="2:13">
      <c r="B7272" s="69">
        <v>43656</v>
      </c>
      <c r="C7272">
        <v>29110</v>
      </c>
      <c r="D7272" t="s">
        <v>156</v>
      </c>
      <c r="E7272" t="s">
        <v>255</v>
      </c>
      <c r="F7272" t="s">
        <v>3969</v>
      </c>
      <c r="G7272" t="s">
        <v>833</v>
      </c>
      <c r="H7272" s="70">
        <v>15.89</v>
      </c>
      <c r="I7272" s="70">
        <v>0</v>
      </c>
      <c r="J7272" s="70">
        <v>6056.29</v>
      </c>
      <c r="K7272" s="70">
        <v>96234</v>
      </c>
      <c r="L7272" s="70">
        <v>0</v>
      </c>
      <c r="M7272" s="70">
        <v>-53892207</v>
      </c>
    </row>
    <row r="7273" spans="2:13">
      <c r="B7273" s="69">
        <v>43656</v>
      </c>
      <c r="C7273">
        <v>29113</v>
      </c>
      <c r="D7273" t="s">
        <v>156</v>
      </c>
      <c r="E7273" t="s">
        <v>255</v>
      </c>
      <c r="F7273" t="s">
        <v>3969</v>
      </c>
      <c r="G7273" t="s">
        <v>836</v>
      </c>
      <c r="H7273" s="70">
        <v>15.89</v>
      </c>
      <c r="I7273" s="70">
        <v>0</v>
      </c>
      <c r="J7273" s="70">
        <v>6056.29</v>
      </c>
      <c r="K7273" s="70">
        <v>96234</v>
      </c>
      <c r="L7273" s="70">
        <v>0</v>
      </c>
      <c r="M7273" s="70">
        <v>-53795973</v>
      </c>
    </row>
    <row r="7274" spans="2:13">
      <c r="B7274" s="69">
        <v>43656</v>
      </c>
      <c r="C7274">
        <v>29116</v>
      </c>
      <c r="D7274" t="s">
        <v>156</v>
      </c>
      <c r="E7274" t="s">
        <v>255</v>
      </c>
      <c r="F7274" t="s">
        <v>3969</v>
      </c>
      <c r="G7274" t="s">
        <v>833</v>
      </c>
      <c r="H7274" s="70">
        <v>15.89</v>
      </c>
      <c r="I7274" s="70">
        <v>0</v>
      </c>
      <c r="J7274" s="70">
        <v>6056.29</v>
      </c>
      <c r="K7274" s="70">
        <v>96234</v>
      </c>
      <c r="L7274" s="70">
        <v>0</v>
      </c>
      <c r="M7274" s="70">
        <v>-53699739</v>
      </c>
    </row>
    <row r="7275" spans="2:13">
      <c r="B7275" s="69">
        <v>43656</v>
      </c>
      <c r="C7275">
        <v>29119</v>
      </c>
      <c r="D7275" t="s">
        <v>156</v>
      </c>
      <c r="E7275" t="s">
        <v>255</v>
      </c>
      <c r="F7275" t="s">
        <v>3969</v>
      </c>
      <c r="G7275" t="s">
        <v>841</v>
      </c>
      <c r="H7275" s="70">
        <v>15.89</v>
      </c>
      <c r="I7275" s="70">
        <v>0</v>
      </c>
      <c r="J7275" s="70">
        <v>6056.29</v>
      </c>
      <c r="K7275" s="70">
        <v>96234</v>
      </c>
      <c r="L7275" s="70">
        <v>0</v>
      </c>
      <c r="M7275" s="70">
        <v>-53603505</v>
      </c>
    </row>
    <row r="7276" spans="2:13">
      <c r="B7276" s="69">
        <v>43656</v>
      </c>
      <c r="C7276">
        <v>29122</v>
      </c>
      <c r="D7276" t="s">
        <v>156</v>
      </c>
      <c r="E7276" t="s">
        <v>255</v>
      </c>
      <c r="F7276" t="s">
        <v>3969</v>
      </c>
      <c r="G7276" t="s">
        <v>841</v>
      </c>
      <c r="H7276" s="70">
        <v>15.89</v>
      </c>
      <c r="I7276" s="70">
        <v>0</v>
      </c>
      <c r="J7276" s="70">
        <v>6056.29</v>
      </c>
      <c r="K7276" s="70">
        <v>96234</v>
      </c>
      <c r="L7276" s="70">
        <v>0</v>
      </c>
      <c r="M7276" s="70">
        <v>-53507271</v>
      </c>
    </row>
    <row r="7277" spans="2:13">
      <c r="B7277" s="69">
        <v>43656</v>
      </c>
      <c r="C7277">
        <v>29128</v>
      </c>
      <c r="D7277" t="s">
        <v>156</v>
      </c>
      <c r="E7277" t="s">
        <v>255</v>
      </c>
      <c r="F7277" t="s">
        <v>3969</v>
      </c>
      <c r="G7277" t="s">
        <v>916</v>
      </c>
      <c r="H7277" s="70">
        <v>79.45</v>
      </c>
      <c r="I7277" s="70">
        <v>0</v>
      </c>
      <c r="J7277" s="70">
        <v>6056.29</v>
      </c>
      <c r="K7277" s="70">
        <v>481172</v>
      </c>
      <c r="L7277" s="70">
        <v>0</v>
      </c>
      <c r="M7277" s="70">
        <v>-53026099</v>
      </c>
    </row>
    <row r="7278" spans="2:13">
      <c r="B7278" s="69">
        <v>43656</v>
      </c>
      <c r="C7278">
        <v>29131</v>
      </c>
      <c r="D7278" t="s">
        <v>156</v>
      </c>
      <c r="E7278" t="s">
        <v>255</v>
      </c>
      <c r="F7278" t="s">
        <v>3969</v>
      </c>
      <c r="G7278" t="s">
        <v>946</v>
      </c>
      <c r="H7278" s="70">
        <v>15.89</v>
      </c>
      <c r="I7278" s="70">
        <v>0</v>
      </c>
      <c r="J7278" s="70">
        <v>6056.29</v>
      </c>
      <c r="K7278" s="70">
        <v>96234</v>
      </c>
      <c r="L7278" s="70">
        <v>0</v>
      </c>
      <c r="M7278" s="70">
        <v>-52929865</v>
      </c>
    </row>
    <row r="7279" spans="2:13">
      <c r="B7279" s="69">
        <v>43656</v>
      </c>
      <c r="C7279">
        <v>29134</v>
      </c>
      <c r="D7279" t="s">
        <v>156</v>
      </c>
      <c r="E7279" t="s">
        <v>255</v>
      </c>
      <c r="F7279" t="s">
        <v>3969</v>
      </c>
      <c r="G7279" t="s">
        <v>946</v>
      </c>
      <c r="H7279" s="70">
        <v>15.89</v>
      </c>
      <c r="I7279" s="70">
        <v>0</v>
      </c>
      <c r="J7279" s="70">
        <v>6056.29</v>
      </c>
      <c r="K7279" s="70">
        <v>96234</v>
      </c>
      <c r="L7279" s="70">
        <v>0</v>
      </c>
      <c r="M7279" s="70">
        <v>-52833631</v>
      </c>
    </row>
    <row r="7280" spans="2:13">
      <c r="B7280" s="69">
        <v>43656</v>
      </c>
      <c r="C7280">
        <v>29143</v>
      </c>
      <c r="D7280" t="s">
        <v>156</v>
      </c>
      <c r="E7280" t="s">
        <v>255</v>
      </c>
      <c r="F7280" t="s">
        <v>3969</v>
      </c>
      <c r="G7280" t="s">
        <v>956</v>
      </c>
      <c r="H7280" s="70">
        <v>63.56</v>
      </c>
      <c r="I7280" s="70">
        <v>0</v>
      </c>
      <c r="J7280" s="70">
        <v>6056.29</v>
      </c>
      <c r="K7280" s="70">
        <v>384938</v>
      </c>
      <c r="L7280" s="70">
        <v>0</v>
      </c>
      <c r="M7280" s="70">
        <v>-52448693</v>
      </c>
    </row>
    <row r="7281" spans="2:13">
      <c r="B7281" s="69">
        <v>43656</v>
      </c>
      <c r="C7281">
        <v>29146</v>
      </c>
      <c r="D7281" t="s">
        <v>156</v>
      </c>
      <c r="E7281" t="s">
        <v>255</v>
      </c>
      <c r="F7281" t="s">
        <v>3969</v>
      </c>
      <c r="G7281" t="s">
        <v>327</v>
      </c>
      <c r="H7281" s="70">
        <v>206.58</v>
      </c>
      <c r="I7281" s="70">
        <v>0</v>
      </c>
      <c r="J7281" s="70">
        <v>6056.29</v>
      </c>
      <c r="K7281" s="70">
        <v>1251108</v>
      </c>
      <c r="L7281" s="70">
        <v>0</v>
      </c>
      <c r="M7281" s="70">
        <v>-51197585</v>
      </c>
    </row>
    <row r="7282" spans="2:13">
      <c r="B7282" s="69">
        <v>43656</v>
      </c>
      <c r="C7282">
        <v>29158</v>
      </c>
      <c r="D7282" t="s">
        <v>156</v>
      </c>
      <c r="E7282" t="s">
        <v>255</v>
      </c>
      <c r="F7282" t="s">
        <v>3969</v>
      </c>
      <c r="G7282" t="s">
        <v>967</v>
      </c>
      <c r="H7282" s="70">
        <v>166.85</v>
      </c>
      <c r="I7282" s="70">
        <v>0</v>
      </c>
      <c r="J7282" s="70">
        <v>6056.29</v>
      </c>
      <c r="K7282" s="70">
        <v>1010492</v>
      </c>
      <c r="L7282" s="70">
        <v>0</v>
      </c>
      <c r="M7282" s="70">
        <v>-50187093</v>
      </c>
    </row>
    <row r="7283" spans="2:13">
      <c r="B7283" s="69">
        <v>43656</v>
      </c>
      <c r="C7283">
        <v>29241</v>
      </c>
      <c r="D7283" t="s">
        <v>156</v>
      </c>
      <c r="E7283" t="s">
        <v>255</v>
      </c>
      <c r="F7283" t="s">
        <v>3708</v>
      </c>
      <c r="G7283" t="s">
        <v>974</v>
      </c>
      <c r="H7283" s="70">
        <v>0</v>
      </c>
      <c r="I7283" s="70">
        <v>889.86</v>
      </c>
      <c r="J7283" s="70">
        <v>6056.29</v>
      </c>
      <c r="K7283" s="70">
        <v>0</v>
      </c>
      <c r="L7283" s="70">
        <v>5389250</v>
      </c>
      <c r="M7283" s="70">
        <v>-55576343</v>
      </c>
    </row>
    <row r="7284" spans="2:13">
      <c r="B7284" s="69">
        <v>43656</v>
      </c>
      <c r="C7284">
        <v>29250</v>
      </c>
      <c r="D7284" t="s">
        <v>156</v>
      </c>
      <c r="E7284" t="s">
        <v>255</v>
      </c>
      <c r="F7284" t="s">
        <v>3708</v>
      </c>
      <c r="G7284" t="s">
        <v>977</v>
      </c>
      <c r="H7284" s="70">
        <v>0</v>
      </c>
      <c r="I7284" s="70">
        <v>444.93</v>
      </c>
      <c r="J7284" s="70">
        <v>6056.29</v>
      </c>
      <c r="K7284" s="70">
        <v>0</v>
      </c>
      <c r="L7284" s="70">
        <v>2694625</v>
      </c>
      <c r="M7284" s="70">
        <v>-58270968</v>
      </c>
    </row>
    <row r="7285" spans="2:13">
      <c r="B7285" s="69">
        <v>43656</v>
      </c>
      <c r="C7285">
        <v>29259</v>
      </c>
      <c r="D7285" t="s">
        <v>156</v>
      </c>
      <c r="E7285" t="s">
        <v>255</v>
      </c>
      <c r="F7285" t="s">
        <v>3708</v>
      </c>
      <c r="G7285" t="s">
        <v>980</v>
      </c>
      <c r="H7285" s="70">
        <v>0</v>
      </c>
      <c r="I7285" s="70">
        <v>444.93</v>
      </c>
      <c r="J7285" s="70">
        <v>6056.29</v>
      </c>
      <c r="K7285" s="70">
        <v>0</v>
      </c>
      <c r="L7285" s="70">
        <v>2694625</v>
      </c>
      <c r="M7285" s="70">
        <v>-60965593</v>
      </c>
    </row>
    <row r="7286" spans="2:13">
      <c r="B7286" s="69">
        <v>43656</v>
      </c>
      <c r="C7286">
        <v>29268</v>
      </c>
      <c r="D7286" t="s">
        <v>156</v>
      </c>
      <c r="E7286" t="s">
        <v>255</v>
      </c>
      <c r="F7286" t="s">
        <v>3708</v>
      </c>
      <c r="G7286" t="s">
        <v>980</v>
      </c>
      <c r="H7286" s="70">
        <v>0</v>
      </c>
      <c r="I7286" s="70">
        <v>444.93</v>
      </c>
      <c r="J7286" s="70">
        <v>6056.29</v>
      </c>
      <c r="K7286" s="70">
        <v>0</v>
      </c>
      <c r="L7286" s="70">
        <v>2694625</v>
      </c>
      <c r="M7286" s="70">
        <v>-63660218</v>
      </c>
    </row>
    <row r="7287" spans="2:13">
      <c r="B7287" s="69">
        <v>43656</v>
      </c>
      <c r="C7287">
        <v>29277</v>
      </c>
      <c r="D7287" t="s">
        <v>156</v>
      </c>
      <c r="E7287" t="s">
        <v>255</v>
      </c>
      <c r="F7287" t="s">
        <v>3708</v>
      </c>
      <c r="G7287" t="s">
        <v>980</v>
      </c>
      <c r="H7287" s="70">
        <v>0</v>
      </c>
      <c r="I7287" s="70">
        <v>444.93</v>
      </c>
      <c r="J7287" s="70">
        <v>6056.29</v>
      </c>
      <c r="K7287" s="70">
        <v>0</v>
      </c>
      <c r="L7287" s="70">
        <v>2694625</v>
      </c>
      <c r="M7287" s="70">
        <v>-66354843</v>
      </c>
    </row>
    <row r="7288" spans="2:13">
      <c r="B7288" s="69">
        <v>43656</v>
      </c>
      <c r="C7288">
        <v>29286</v>
      </c>
      <c r="D7288" t="s">
        <v>156</v>
      </c>
      <c r="E7288" t="s">
        <v>255</v>
      </c>
      <c r="F7288" t="s">
        <v>3708</v>
      </c>
      <c r="G7288" t="s">
        <v>946</v>
      </c>
      <c r="H7288" s="70">
        <v>0</v>
      </c>
      <c r="I7288" s="70">
        <v>444.93</v>
      </c>
      <c r="J7288" s="70">
        <v>6056.29</v>
      </c>
      <c r="K7288" s="70">
        <v>0</v>
      </c>
      <c r="L7288" s="70">
        <v>2694625</v>
      </c>
      <c r="M7288" s="70">
        <v>-69049468</v>
      </c>
    </row>
    <row r="7289" spans="2:13">
      <c r="B7289" s="69">
        <v>43656</v>
      </c>
      <c r="C7289">
        <v>29295</v>
      </c>
      <c r="D7289" t="s">
        <v>156</v>
      </c>
      <c r="E7289" t="s">
        <v>255</v>
      </c>
      <c r="F7289" t="s">
        <v>3708</v>
      </c>
      <c r="G7289" t="s">
        <v>946</v>
      </c>
      <c r="H7289" s="70">
        <v>0</v>
      </c>
      <c r="I7289" s="70">
        <v>444.93</v>
      </c>
      <c r="J7289" s="70">
        <v>6056.29</v>
      </c>
      <c r="K7289" s="70">
        <v>0</v>
      </c>
      <c r="L7289" s="70">
        <v>2694625</v>
      </c>
      <c r="M7289" s="70">
        <v>-71744093</v>
      </c>
    </row>
    <row r="7290" spans="2:13">
      <c r="B7290" s="69">
        <v>43656</v>
      </c>
      <c r="C7290">
        <v>29319</v>
      </c>
      <c r="D7290" t="s">
        <v>156</v>
      </c>
      <c r="E7290" t="s">
        <v>255</v>
      </c>
      <c r="F7290" t="s">
        <v>3708</v>
      </c>
      <c r="G7290" t="s">
        <v>298</v>
      </c>
      <c r="H7290" s="70">
        <v>0</v>
      </c>
      <c r="I7290" s="70">
        <v>13.41</v>
      </c>
      <c r="J7290" s="70">
        <v>6056.29</v>
      </c>
      <c r="K7290" s="70">
        <v>0</v>
      </c>
      <c r="L7290" s="70">
        <v>81215</v>
      </c>
      <c r="M7290" s="70">
        <v>-71825308</v>
      </c>
    </row>
    <row r="7291" spans="2:13">
      <c r="B7291" s="69">
        <v>43656</v>
      </c>
      <c r="C7291">
        <v>29328</v>
      </c>
      <c r="D7291" t="s">
        <v>156</v>
      </c>
      <c r="E7291" t="s">
        <v>255</v>
      </c>
      <c r="F7291" t="s">
        <v>3708</v>
      </c>
      <c r="G7291" t="s">
        <v>977</v>
      </c>
      <c r="H7291" s="70">
        <v>0</v>
      </c>
      <c r="I7291" s="70">
        <v>444.93</v>
      </c>
      <c r="J7291" s="70">
        <v>6056.29</v>
      </c>
      <c r="K7291" s="70">
        <v>0</v>
      </c>
      <c r="L7291" s="70">
        <v>2694625</v>
      </c>
      <c r="M7291" s="70">
        <v>-74519933</v>
      </c>
    </row>
    <row r="7292" spans="2:13">
      <c r="B7292" s="69">
        <v>43656</v>
      </c>
      <c r="C7292">
        <v>29356</v>
      </c>
      <c r="D7292" t="s">
        <v>156</v>
      </c>
      <c r="E7292" t="s">
        <v>255</v>
      </c>
      <c r="F7292" t="s">
        <v>3969</v>
      </c>
      <c r="G7292" t="s">
        <v>974</v>
      </c>
      <c r="H7292" s="70">
        <v>31.78</v>
      </c>
      <c r="I7292" s="70">
        <v>0</v>
      </c>
      <c r="J7292" s="70">
        <v>6056.29</v>
      </c>
      <c r="K7292" s="70">
        <v>192469</v>
      </c>
      <c r="L7292" s="70">
        <v>0</v>
      </c>
      <c r="M7292" s="70">
        <v>-74327464</v>
      </c>
    </row>
    <row r="7293" spans="2:13">
      <c r="B7293" s="69">
        <v>43656</v>
      </c>
      <c r="C7293">
        <v>29359</v>
      </c>
      <c r="D7293" t="s">
        <v>156</v>
      </c>
      <c r="E7293" t="s">
        <v>255</v>
      </c>
      <c r="F7293" t="s">
        <v>3969</v>
      </c>
      <c r="G7293" t="s">
        <v>977</v>
      </c>
      <c r="H7293" s="70">
        <v>15.89</v>
      </c>
      <c r="I7293" s="70">
        <v>0</v>
      </c>
      <c r="J7293" s="70">
        <v>6056.29</v>
      </c>
      <c r="K7293" s="70">
        <v>96234</v>
      </c>
      <c r="L7293" s="70">
        <v>0</v>
      </c>
      <c r="M7293" s="70">
        <v>-74231230</v>
      </c>
    </row>
    <row r="7294" spans="2:13">
      <c r="B7294" s="69">
        <v>43656</v>
      </c>
      <c r="C7294">
        <v>29362</v>
      </c>
      <c r="D7294" t="s">
        <v>156</v>
      </c>
      <c r="E7294" t="s">
        <v>255</v>
      </c>
      <c r="F7294" t="s">
        <v>3969</v>
      </c>
      <c r="G7294" t="s">
        <v>980</v>
      </c>
      <c r="H7294" s="70">
        <v>15.89</v>
      </c>
      <c r="I7294" s="70">
        <v>0</v>
      </c>
      <c r="J7294" s="70">
        <v>6056.29</v>
      </c>
      <c r="K7294" s="70">
        <v>96234</v>
      </c>
      <c r="L7294" s="70">
        <v>0</v>
      </c>
      <c r="M7294" s="70">
        <v>-74134996</v>
      </c>
    </row>
    <row r="7295" spans="2:13">
      <c r="B7295" s="69">
        <v>43656</v>
      </c>
      <c r="C7295">
        <v>29365</v>
      </c>
      <c r="D7295" t="s">
        <v>156</v>
      </c>
      <c r="E7295" t="s">
        <v>255</v>
      </c>
      <c r="F7295" t="s">
        <v>3969</v>
      </c>
      <c r="G7295" t="s">
        <v>980</v>
      </c>
      <c r="H7295" s="70">
        <v>15.89</v>
      </c>
      <c r="I7295" s="70">
        <v>0</v>
      </c>
      <c r="J7295" s="70">
        <v>6056.29</v>
      </c>
      <c r="K7295" s="70">
        <v>96234</v>
      </c>
      <c r="L7295" s="70">
        <v>0</v>
      </c>
      <c r="M7295" s="70">
        <v>-74038762</v>
      </c>
    </row>
    <row r="7296" spans="2:13">
      <c r="B7296" s="69">
        <v>43656</v>
      </c>
      <c r="C7296">
        <v>29368</v>
      </c>
      <c r="D7296" t="s">
        <v>156</v>
      </c>
      <c r="E7296" t="s">
        <v>255</v>
      </c>
      <c r="F7296" t="s">
        <v>3969</v>
      </c>
      <c r="G7296" t="s">
        <v>980</v>
      </c>
      <c r="H7296" s="70">
        <v>15.89</v>
      </c>
      <c r="I7296" s="70">
        <v>0</v>
      </c>
      <c r="J7296" s="70">
        <v>6056.29</v>
      </c>
      <c r="K7296" s="70">
        <v>96234</v>
      </c>
      <c r="L7296" s="70">
        <v>0</v>
      </c>
      <c r="M7296" s="70">
        <v>-73942528</v>
      </c>
    </row>
    <row r="7297" spans="2:13">
      <c r="B7297" s="69">
        <v>43656</v>
      </c>
      <c r="C7297">
        <v>29371</v>
      </c>
      <c r="D7297" t="s">
        <v>156</v>
      </c>
      <c r="E7297" t="s">
        <v>255</v>
      </c>
      <c r="F7297" t="s">
        <v>3969</v>
      </c>
      <c r="G7297" t="s">
        <v>946</v>
      </c>
      <c r="H7297" s="70">
        <v>15.89</v>
      </c>
      <c r="I7297" s="70">
        <v>0</v>
      </c>
      <c r="J7297" s="70">
        <v>6056.29</v>
      </c>
      <c r="K7297" s="70">
        <v>96234</v>
      </c>
      <c r="L7297" s="70">
        <v>0</v>
      </c>
      <c r="M7297" s="70">
        <v>-73846294</v>
      </c>
    </row>
    <row r="7298" spans="2:13">
      <c r="B7298" s="69">
        <v>43656</v>
      </c>
      <c r="C7298">
        <v>29374</v>
      </c>
      <c r="D7298" t="s">
        <v>156</v>
      </c>
      <c r="E7298" t="s">
        <v>255</v>
      </c>
      <c r="F7298" t="s">
        <v>3969</v>
      </c>
      <c r="G7298" t="s">
        <v>946</v>
      </c>
      <c r="H7298" s="70">
        <v>15.89</v>
      </c>
      <c r="I7298" s="70">
        <v>0</v>
      </c>
      <c r="J7298" s="70">
        <v>6056.29</v>
      </c>
      <c r="K7298" s="70">
        <v>96234</v>
      </c>
      <c r="L7298" s="70">
        <v>0</v>
      </c>
      <c r="M7298" s="70">
        <v>-73750060</v>
      </c>
    </row>
    <row r="7299" spans="2:13">
      <c r="B7299" s="69">
        <v>43656</v>
      </c>
      <c r="C7299">
        <v>29382</v>
      </c>
      <c r="D7299" t="s">
        <v>156</v>
      </c>
      <c r="E7299" t="s">
        <v>255</v>
      </c>
      <c r="F7299" t="s">
        <v>3969</v>
      </c>
      <c r="G7299" t="s">
        <v>298</v>
      </c>
      <c r="H7299" s="70">
        <v>13.41</v>
      </c>
      <c r="I7299" s="70">
        <v>0</v>
      </c>
      <c r="J7299" s="70">
        <v>6056.29</v>
      </c>
      <c r="K7299" s="70">
        <v>81215</v>
      </c>
      <c r="L7299" s="70">
        <v>0</v>
      </c>
      <c r="M7299" s="70">
        <v>-73668845</v>
      </c>
    </row>
    <row r="7300" spans="2:13">
      <c r="B7300" s="69">
        <v>43656</v>
      </c>
      <c r="C7300">
        <v>29385</v>
      </c>
      <c r="D7300" t="s">
        <v>156</v>
      </c>
      <c r="E7300" t="s">
        <v>255</v>
      </c>
      <c r="F7300" t="s">
        <v>3969</v>
      </c>
      <c r="G7300" t="s">
        <v>977</v>
      </c>
      <c r="H7300" s="70">
        <v>15.89</v>
      </c>
      <c r="I7300" s="70">
        <v>0</v>
      </c>
      <c r="J7300" s="70">
        <v>6056.29</v>
      </c>
      <c r="K7300" s="70">
        <v>96234</v>
      </c>
      <c r="L7300" s="70">
        <v>0</v>
      </c>
      <c r="M7300" s="70">
        <v>-73572611</v>
      </c>
    </row>
    <row r="7301" spans="2:13">
      <c r="B7301" s="69">
        <v>43656</v>
      </c>
      <c r="C7301">
        <v>29488</v>
      </c>
      <c r="D7301" t="s">
        <v>156</v>
      </c>
      <c r="E7301" t="s">
        <v>255</v>
      </c>
      <c r="F7301" t="s">
        <v>272</v>
      </c>
      <c r="H7301" s="70">
        <v>516702</v>
      </c>
      <c r="I7301" s="70">
        <v>0</v>
      </c>
      <c r="J7301" s="70">
        <v>1</v>
      </c>
      <c r="K7301" s="70">
        <v>516702</v>
      </c>
      <c r="L7301" s="70">
        <v>0</v>
      </c>
      <c r="M7301" s="70">
        <v>-73055909</v>
      </c>
    </row>
    <row r="7302" spans="2:13">
      <c r="B7302" s="69">
        <v>43657</v>
      </c>
      <c r="C7302">
        <v>29584</v>
      </c>
      <c r="D7302" t="s">
        <v>156</v>
      </c>
      <c r="E7302" t="s">
        <v>255</v>
      </c>
      <c r="F7302" t="s">
        <v>3969</v>
      </c>
      <c r="G7302" t="s">
        <v>909</v>
      </c>
      <c r="H7302" s="70">
        <v>79.45</v>
      </c>
      <c r="I7302" s="70">
        <v>0</v>
      </c>
      <c r="J7302" s="70">
        <v>6039.89</v>
      </c>
      <c r="K7302" s="70">
        <v>479869</v>
      </c>
      <c r="L7302" s="70">
        <v>0</v>
      </c>
      <c r="M7302" s="70">
        <v>-72576040</v>
      </c>
    </row>
    <row r="7303" spans="2:13">
      <c r="B7303" s="69">
        <v>43657</v>
      </c>
      <c r="C7303">
        <v>29587</v>
      </c>
      <c r="D7303" t="s">
        <v>156</v>
      </c>
      <c r="E7303" t="s">
        <v>255</v>
      </c>
      <c r="F7303" t="s">
        <v>3969</v>
      </c>
      <c r="G7303" t="s">
        <v>681</v>
      </c>
      <c r="H7303" s="70">
        <v>39.729999999999997</v>
      </c>
      <c r="I7303" s="70">
        <v>0</v>
      </c>
      <c r="J7303" s="70">
        <v>6039.89</v>
      </c>
      <c r="K7303" s="70">
        <v>239965</v>
      </c>
      <c r="L7303" s="70">
        <v>0</v>
      </c>
      <c r="M7303" s="70">
        <v>-72336075</v>
      </c>
    </row>
    <row r="7304" spans="2:13">
      <c r="B7304" s="69">
        <v>43657</v>
      </c>
      <c r="C7304">
        <v>29590</v>
      </c>
      <c r="D7304" t="s">
        <v>156</v>
      </c>
      <c r="E7304" t="s">
        <v>255</v>
      </c>
      <c r="F7304" t="s">
        <v>3969</v>
      </c>
      <c r="G7304" t="s">
        <v>681</v>
      </c>
      <c r="H7304" s="70">
        <v>39.729999999999997</v>
      </c>
      <c r="I7304" s="70">
        <v>0</v>
      </c>
      <c r="J7304" s="70">
        <v>6039.89</v>
      </c>
      <c r="K7304" s="70">
        <v>239965</v>
      </c>
      <c r="L7304" s="70">
        <v>0</v>
      </c>
      <c r="M7304" s="70">
        <v>-72096110</v>
      </c>
    </row>
    <row r="7305" spans="2:13">
      <c r="B7305" s="69">
        <v>43657</v>
      </c>
      <c r="C7305">
        <v>29593</v>
      </c>
      <c r="D7305" t="s">
        <v>156</v>
      </c>
      <c r="E7305" t="s">
        <v>255</v>
      </c>
      <c r="F7305" t="s">
        <v>3969</v>
      </c>
      <c r="G7305" t="s">
        <v>916</v>
      </c>
      <c r="H7305" s="70">
        <v>79.45</v>
      </c>
      <c r="I7305" s="70">
        <v>0</v>
      </c>
      <c r="J7305" s="70">
        <v>6039.89</v>
      </c>
      <c r="K7305" s="70">
        <v>479869</v>
      </c>
      <c r="L7305" s="70">
        <v>0</v>
      </c>
      <c r="M7305" s="70">
        <v>-71616241</v>
      </c>
    </row>
    <row r="7306" spans="2:13">
      <c r="B7306" s="69">
        <v>43657</v>
      </c>
      <c r="C7306">
        <v>29596</v>
      </c>
      <c r="D7306" t="s">
        <v>156</v>
      </c>
      <c r="E7306" t="s">
        <v>255</v>
      </c>
      <c r="F7306" t="s">
        <v>3969</v>
      </c>
      <c r="G7306" t="s">
        <v>833</v>
      </c>
      <c r="H7306" s="70">
        <v>15.89</v>
      </c>
      <c r="I7306" s="70">
        <v>0</v>
      </c>
      <c r="J7306" s="70">
        <v>6039.89</v>
      </c>
      <c r="K7306" s="70">
        <v>95974</v>
      </c>
      <c r="L7306" s="70">
        <v>0</v>
      </c>
      <c r="M7306" s="70">
        <v>-71520267</v>
      </c>
    </row>
    <row r="7307" spans="2:13">
      <c r="B7307" s="69">
        <v>43657</v>
      </c>
      <c r="C7307">
        <v>29599</v>
      </c>
      <c r="D7307" t="s">
        <v>156</v>
      </c>
      <c r="E7307" t="s">
        <v>255</v>
      </c>
      <c r="F7307" t="s">
        <v>3969</v>
      </c>
      <c r="G7307" t="s">
        <v>836</v>
      </c>
      <c r="H7307" s="70">
        <v>15.89</v>
      </c>
      <c r="I7307" s="70">
        <v>0</v>
      </c>
      <c r="J7307" s="70">
        <v>6039.89</v>
      </c>
      <c r="K7307" s="70">
        <v>95974</v>
      </c>
      <c r="L7307" s="70">
        <v>0</v>
      </c>
      <c r="M7307" s="70">
        <v>-71424293</v>
      </c>
    </row>
    <row r="7308" spans="2:13">
      <c r="B7308" s="69">
        <v>43657</v>
      </c>
      <c r="C7308">
        <v>29602</v>
      </c>
      <c r="D7308" t="s">
        <v>156</v>
      </c>
      <c r="E7308" t="s">
        <v>255</v>
      </c>
      <c r="F7308" t="s">
        <v>3969</v>
      </c>
      <c r="G7308" t="s">
        <v>833</v>
      </c>
      <c r="H7308" s="70">
        <v>15.89</v>
      </c>
      <c r="I7308" s="70">
        <v>0</v>
      </c>
      <c r="J7308" s="70">
        <v>6039.89</v>
      </c>
      <c r="K7308" s="70">
        <v>95974</v>
      </c>
      <c r="L7308" s="70">
        <v>0</v>
      </c>
      <c r="M7308" s="70">
        <v>-71328319</v>
      </c>
    </row>
    <row r="7309" spans="2:13">
      <c r="B7309" s="69">
        <v>43657</v>
      </c>
      <c r="C7309">
        <v>29605</v>
      </c>
      <c r="D7309" t="s">
        <v>156</v>
      </c>
      <c r="E7309" t="s">
        <v>255</v>
      </c>
      <c r="F7309" t="s">
        <v>3969</v>
      </c>
      <c r="G7309" t="s">
        <v>841</v>
      </c>
      <c r="H7309" s="70">
        <v>15.89</v>
      </c>
      <c r="I7309" s="70">
        <v>0</v>
      </c>
      <c r="J7309" s="70">
        <v>6039.89</v>
      </c>
      <c r="K7309" s="70">
        <v>95974</v>
      </c>
      <c r="L7309" s="70">
        <v>0</v>
      </c>
      <c r="M7309" s="70">
        <v>-71232345</v>
      </c>
    </row>
    <row r="7310" spans="2:13">
      <c r="B7310" s="69">
        <v>43657</v>
      </c>
      <c r="C7310">
        <v>29608</v>
      </c>
      <c r="D7310" t="s">
        <v>156</v>
      </c>
      <c r="E7310" t="s">
        <v>255</v>
      </c>
      <c r="F7310" t="s">
        <v>3969</v>
      </c>
      <c r="G7310" t="s">
        <v>841</v>
      </c>
      <c r="H7310" s="70">
        <v>15.89</v>
      </c>
      <c r="I7310" s="70">
        <v>0</v>
      </c>
      <c r="J7310" s="70">
        <v>6039.89</v>
      </c>
      <c r="K7310" s="70">
        <v>95974</v>
      </c>
      <c r="L7310" s="70">
        <v>0</v>
      </c>
      <c r="M7310" s="70">
        <v>-71136371</v>
      </c>
    </row>
    <row r="7311" spans="2:13">
      <c r="B7311" s="69">
        <v>43657</v>
      </c>
      <c r="C7311">
        <v>29611</v>
      </c>
      <c r="D7311" t="s">
        <v>156</v>
      </c>
      <c r="E7311" t="s">
        <v>255</v>
      </c>
      <c r="F7311" t="s">
        <v>3969</v>
      </c>
      <c r="G7311" t="s">
        <v>916</v>
      </c>
      <c r="H7311" s="70">
        <v>79.45</v>
      </c>
      <c r="I7311" s="70">
        <v>0</v>
      </c>
      <c r="J7311" s="70">
        <v>6039.89</v>
      </c>
      <c r="K7311" s="70">
        <v>479869</v>
      </c>
      <c r="L7311" s="70">
        <v>0</v>
      </c>
      <c r="M7311" s="70">
        <v>-70656502</v>
      </c>
    </row>
    <row r="7312" spans="2:13">
      <c r="B7312" s="69">
        <v>43657</v>
      </c>
      <c r="C7312">
        <v>29614</v>
      </c>
      <c r="D7312" t="s">
        <v>156</v>
      </c>
      <c r="E7312" t="s">
        <v>255</v>
      </c>
      <c r="F7312" t="s">
        <v>3969</v>
      </c>
      <c r="G7312" t="s">
        <v>946</v>
      </c>
      <c r="H7312" s="70">
        <v>15.89</v>
      </c>
      <c r="I7312" s="70">
        <v>0</v>
      </c>
      <c r="J7312" s="70">
        <v>6039.89</v>
      </c>
      <c r="K7312" s="70">
        <v>95974</v>
      </c>
      <c r="L7312" s="70">
        <v>0</v>
      </c>
      <c r="M7312" s="70">
        <v>-70560528</v>
      </c>
    </row>
    <row r="7313" spans="2:13">
      <c r="B7313" s="69">
        <v>43657</v>
      </c>
      <c r="C7313">
        <v>29617</v>
      </c>
      <c r="D7313" t="s">
        <v>156</v>
      </c>
      <c r="E7313" t="s">
        <v>255</v>
      </c>
      <c r="F7313" t="s">
        <v>3969</v>
      </c>
      <c r="G7313" t="s">
        <v>946</v>
      </c>
      <c r="H7313" s="70">
        <v>15.89</v>
      </c>
      <c r="I7313" s="70">
        <v>0</v>
      </c>
      <c r="J7313" s="70">
        <v>6039.89</v>
      </c>
      <c r="K7313" s="70">
        <v>95974</v>
      </c>
      <c r="L7313" s="70">
        <v>0</v>
      </c>
      <c r="M7313" s="70">
        <v>-70464554</v>
      </c>
    </row>
    <row r="7314" spans="2:13">
      <c r="B7314" s="69">
        <v>43657</v>
      </c>
      <c r="C7314">
        <v>29620</v>
      </c>
      <c r="D7314" t="s">
        <v>156</v>
      </c>
      <c r="E7314" t="s">
        <v>255</v>
      </c>
      <c r="F7314" t="s">
        <v>3969</v>
      </c>
      <c r="G7314" t="s">
        <v>956</v>
      </c>
      <c r="H7314" s="70">
        <v>63.56</v>
      </c>
      <c r="I7314" s="70">
        <v>0</v>
      </c>
      <c r="J7314" s="70">
        <v>6039.89</v>
      </c>
      <c r="K7314" s="70">
        <v>383895</v>
      </c>
      <c r="L7314" s="70">
        <v>0</v>
      </c>
      <c r="M7314" s="70">
        <v>-70080659</v>
      </c>
    </row>
    <row r="7315" spans="2:13">
      <c r="B7315" s="69">
        <v>43657</v>
      </c>
      <c r="C7315">
        <v>29623</v>
      </c>
      <c r="D7315" t="s">
        <v>156</v>
      </c>
      <c r="E7315" t="s">
        <v>255</v>
      </c>
      <c r="F7315" t="s">
        <v>3969</v>
      </c>
      <c r="G7315" t="s">
        <v>327</v>
      </c>
      <c r="H7315" s="70">
        <v>206.58</v>
      </c>
      <c r="I7315" s="70">
        <v>0</v>
      </c>
      <c r="J7315" s="70">
        <v>6039.89</v>
      </c>
      <c r="K7315" s="70">
        <v>1247720</v>
      </c>
      <c r="L7315" s="70">
        <v>0</v>
      </c>
      <c r="M7315" s="70">
        <v>-68832939</v>
      </c>
    </row>
    <row r="7316" spans="2:13">
      <c r="B7316" s="69">
        <v>43657</v>
      </c>
      <c r="C7316">
        <v>29635</v>
      </c>
      <c r="D7316" t="s">
        <v>156</v>
      </c>
      <c r="E7316" t="s">
        <v>255</v>
      </c>
      <c r="F7316" t="s">
        <v>3969</v>
      </c>
      <c r="G7316" t="s">
        <v>967</v>
      </c>
      <c r="H7316" s="70">
        <v>166.85</v>
      </c>
      <c r="I7316" s="70">
        <v>0</v>
      </c>
      <c r="J7316" s="70">
        <v>6039.89</v>
      </c>
      <c r="K7316" s="70">
        <v>1007756</v>
      </c>
      <c r="L7316" s="70">
        <v>0</v>
      </c>
      <c r="M7316" s="70">
        <v>-67825183</v>
      </c>
    </row>
    <row r="7317" spans="2:13">
      <c r="B7317" s="69">
        <v>43657</v>
      </c>
      <c r="C7317">
        <v>29653</v>
      </c>
      <c r="D7317" t="s">
        <v>156</v>
      </c>
      <c r="E7317" t="s">
        <v>255</v>
      </c>
      <c r="F7317" t="s">
        <v>3969</v>
      </c>
      <c r="G7317" t="s">
        <v>974</v>
      </c>
      <c r="H7317" s="70">
        <v>31.78</v>
      </c>
      <c r="I7317" s="70">
        <v>0</v>
      </c>
      <c r="J7317" s="70">
        <v>6039.89</v>
      </c>
      <c r="K7317" s="70">
        <v>191948</v>
      </c>
      <c r="L7317" s="70">
        <v>0</v>
      </c>
      <c r="M7317" s="70">
        <v>-67633235</v>
      </c>
    </row>
    <row r="7318" spans="2:13">
      <c r="B7318" s="69">
        <v>43657</v>
      </c>
      <c r="C7318">
        <v>29656</v>
      </c>
      <c r="D7318" t="s">
        <v>156</v>
      </c>
      <c r="E7318" t="s">
        <v>255</v>
      </c>
      <c r="F7318" t="s">
        <v>3969</v>
      </c>
      <c r="G7318" t="s">
        <v>977</v>
      </c>
      <c r="H7318" s="70">
        <v>15.89</v>
      </c>
      <c r="I7318" s="70">
        <v>0</v>
      </c>
      <c r="J7318" s="70">
        <v>6039.89</v>
      </c>
      <c r="K7318" s="70">
        <v>95974</v>
      </c>
      <c r="L7318" s="70">
        <v>0</v>
      </c>
      <c r="M7318" s="70">
        <v>-67537261</v>
      </c>
    </row>
    <row r="7319" spans="2:13">
      <c r="B7319" s="69">
        <v>43657</v>
      </c>
      <c r="C7319">
        <v>29659</v>
      </c>
      <c r="D7319" t="s">
        <v>156</v>
      </c>
      <c r="E7319" t="s">
        <v>255</v>
      </c>
      <c r="F7319" t="s">
        <v>3969</v>
      </c>
      <c r="G7319" t="s">
        <v>980</v>
      </c>
      <c r="H7319" s="70">
        <v>15.89</v>
      </c>
      <c r="I7319" s="70">
        <v>0</v>
      </c>
      <c r="J7319" s="70">
        <v>6039.89</v>
      </c>
      <c r="K7319" s="70">
        <v>95974</v>
      </c>
      <c r="L7319" s="70">
        <v>0</v>
      </c>
      <c r="M7319" s="70">
        <v>-67441287</v>
      </c>
    </row>
    <row r="7320" spans="2:13">
      <c r="B7320" s="69">
        <v>43657</v>
      </c>
      <c r="C7320">
        <v>29662</v>
      </c>
      <c r="D7320" t="s">
        <v>156</v>
      </c>
      <c r="E7320" t="s">
        <v>255</v>
      </c>
      <c r="F7320" t="s">
        <v>3969</v>
      </c>
      <c r="G7320" t="s">
        <v>980</v>
      </c>
      <c r="H7320" s="70">
        <v>15.89</v>
      </c>
      <c r="I7320" s="70">
        <v>0</v>
      </c>
      <c r="J7320" s="70">
        <v>6039.89</v>
      </c>
      <c r="K7320" s="70">
        <v>95974</v>
      </c>
      <c r="L7320" s="70">
        <v>0</v>
      </c>
      <c r="M7320" s="70">
        <v>-67345313</v>
      </c>
    </row>
    <row r="7321" spans="2:13">
      <c r="B7321" s="69">
        <v>43657</v>
      </c>
      <c r="C7321">
        <v>29665</v>
      </c>
      <c r="D7321" t="s">
        <v>156</v>
      </c>
      <c r="E7321" t="s">
        <v>255</v>
      </c>
      <c r="F7321" t="s">
        <v>3969</v>
      </c>
      <c r="G7321" t="s">
        <v>980</v>
      </c>
      <c r="H7321" s="70">
        <v>15.89</v>
      </c>
      <c r="I7321" s="70">
        <v>0</v>
      </c>
      <c r="J7321" s="70">
        <v>6039.89</v>
      </c>
      <c r="K7321" s="70">
        <v>95974</v>
      </c>
      <c r="L7321" s="70">
        <v>0</v>
      </c>
      <c r="M7321" s="70">
        <v>-67249339</v>
      </c>
    </row>
    <row r="7322" spans="2:13">
      <c r="B7322" s="69">
        <v>43657</v>
      </c>
      <c r="C7322">
        <v>29668</v>
      </c>
      <c r="D7322" t="s">
        <v>156</v>
      </c>
      <c r="E7322" t="s">
        <v>255</v>
      </c>
      <c r="F7322" t="s">
        <v>3969</v>
      </c>
      <c r="G7322" t="s">
        <v>946</v>
      </c>
      <c r="H7322" s="70">
        <v>15.89</v>
      </c>
      <c r="I7322" s="70">
        <v>0</v>
      </c>
      <c r="J7322" s="70">
        <v>6039.89</v>
      </c>
      <c r="K7322" s="70">
        <v>95974</v>
      </c>
      <c r="L7322" s="70">
        <v>0</v>
      </c>
      <c r="M7322" s="70">
        <v>-67153365</v>
      </c>
    </row>
    <row r="7323" spans="2:13">
      <c r="B7323" s="69">
        <v>43657</v>
      </c>
      <c r="C7323">
        <v>29671</v>
      </c>
      <c r="D7323" t="s">
        <v>156</v>
      </c>
      <c r="E7323" t="s">
        <v>255</v>
      </c>
      <c r="F7323" t="s">
        <v>3969</v>
      </c>
      <c r="G7323" t="s">
        <v>946</v>
      </c>
      <c r="H7323" s="70">
        <v>15.89</v>
      </c>
      <c r="I7323" s="70">
        <v>0</v>
      </c>
      <c r="J7323" s="70">
        <v>6039.89</v>
      </c>
      <c r="K7323" s="70">
        <v>95974</v>
      </c>
      <c r="L7323" s="70">
        <v>0</v>
      </c>
      <c r="M7323" s="70">
        <v>-67057391</v>
      </c>
    </row>
    <row r="7324" spans="2:13">
      <c r="B7324" s="69">
        <v>43657</v>
      </c>
      <c r="C7324">
        <v>29676</v>
      </c>
      <c r="D7324" t="s">
        <v>156</v>
      </c>
      <c r="E7324" t="s">
        <v>255</v>
      </c>
      <c r="F7324" t="s">
        <v>3969</v>
      </c>
      <c r="G7324" t="s">
        <v>977</v>
      </c>
      <c r="H7324" s="70">
        <v>15.89</v>
      </c>
      <c r="I7324" s="70">
        <v>0</v>
      </c>
      <c r="J7324" s="70">
        <v>6039.89</v>
      </c>
      <c r="K7324" s="70">
        <v>95974</v>
      </c>
      <c r="L7324" s="70">
        <v>0</v>
      </c>
      <c r="M7324" s="70">
        <v>-66961417</v>
      </c>
    </row>
    <row r="7325" spans="2:13">
      <c r="B7325" s="69">
        <v>43657</v>
      </c>
      <c r="C7325">
        <v>29704</v>
      </c>
      <c r="D7325" t="s">
        <v>156</v>
      </c>
      <c r="E7325" t="s">
        <v>255</v>
      </c>
      <c r="F7325" t="s">
        <v>3708</v>
      </c>
      <c r="G7325" t="s">
        <v>1003</v>
      </c>
      <c r="H7325" s="70">
        <v>0</v>
      </c>
      <c r="I7325" s="70">
        <v>556.16</v>
      </c>
      <c r="J7325" s="70">
        <v>6039.89</v>
      </c>
      <c r="K7325" s="70">
        <v>0</v>
      </c>
      <c r="L7325" s="70">
        <v>3359145</v>
      </c>
      <c r="M7325" s="70">
        <v>-70320562</v>
      </c>
    </row>
    <row r="7326" spans="2:13">
      <c r="B7326" s="69">
        <v>43657</v>
      </c>
      <c r="C7326">
        <v>29713</v>
      </c>
      <c r="D7326" t="s">
        <v>156</v>
      </c>
      <c r="E7326" t="s">
        <v>255</v>
      </c>
      <c r="F7326" t="s">
        <v>3708</v>
      </c>
      <c r="G7326" t="s">
        <v>1003</v>
      </c>
      <c r="H7326" s="70">
        <v>0</v>
      </c>
      <c r="I7326" s="70">
        <v>556.16</v>
      </c>
      <c r="J7326" s="70">
        <v>6039.89</v>
      </c>
      <c r="K7326" s="70">
        <v>0</v>
      </c>
      <c r="L7326" s="70">
        <v>3359145</v>
      </c>
      <c r="M7326" s="70">
        <v>-73679707</v>
      </c>
    </row>
    <row r="7327" spans="2:13">
      <c r="B7327" s="69">
        <v>43657</v>
      </c>
      <c r="C7327">
        <v>29722</v>
      </c>
      <c r="D7327" t="s">
        <v>156</v>
      </c>
      <c r="E7327" t="s">
        <v>255</v>
      </c>
      <c r="F7327" t="s">
        <v>3708</v>
      </c>
      <c r="G7327" t="s">
        <v>1008</v>
      </c>
      <c r="H7327" s="70">
        <v>0</v>
      </c>
      <c r="I7327" s="70">
        <v>222.47</v>
      </c>
      <c r="J7327" s="70">
        <v>6039.89</v>
      </c>
      <c r="K7327" s="70">
        <v>0</v>
      </c>
      <c r="L7327" s="70">
        <v>1343694</v>
      </c>
      <c r="M7327" s="70">
        <v>-75023401</v>
      </c>
    </row>
    <row r="7328" spans="2:13">
      <c r="B7328" s="69">
        <v>43657</v>
      </c>
      <c r="C7328">
        <v>29731</v>
      </c>
      <c r="D7328" t="s">
        <v>156</v>
      </c>
      <c r="E7328" t="s">
        <v>255</v>
      </c>
      <c r="F7328" t="s">
        <v>3708</v>
      </c>
      <c r="G7328" t="s">
        <v>980</v>
      </c>
      <c r="H7328" s="70">
        <v>0</v>
      </c>
      <c r="I7328" s="70">
        <v>222.47</v>
      </c>
      <c r="J7328" s="70">
        <v>6039.89</v>
      </c>
      <c r="K7328" s="70">
        <v>0</v>
      </c>
      <c r="L7328" s="70">
        <v>1343694</v>
      </c>
      <c r="M7328" s="70">
        <v>-76367095</v>
      </c>
    </row>
    <row r="7329" spans="2:13">
      <c r="B7329" s="69">
        <v>43657</v>
      </c>
      <c r="C7329">
        <v>29740</v>
      </c>
      <c r="D7329" t="s">
        <v>156</v>
      </c>
      <c r="E7329" t="s">
        <v>255</v>
      </c>
      <c r="F7329" t="s">
        <v>3708</v>
      </c>
      <c r="G7329" t="s">
        <v>980</v>
      </c>
      <c r="H7329" s="70">
        <v>0</v>
      </c>
      <c r="I7329" s="70">
        <v>222.47</v>
      </c>
      <c r="J7329" s="70">
        <v>6039.89</v>
      </c>
      <c r="K7329" s="70">
        <v>0</v>
      </c>
      <c r="L7329" s="70">
        <v>1343694</v>
      </c>
      <c r="M7329" s="70">
        <v>-77710789</v>
      </c>
    </row>
    <row r="7330" spans="2:13">
      <c r="B7330" s="69">
        <v>43657</v>
      </c>
      <c r="C7330">
        <v>29749</v>
      </c>
      <c r="D7330" t="s">
        <v>156</v>
      </c>
      <c r="E7330" t="s">
        <v>255</v>
      </c>
      <c r="F7330" t="s">
        <v>3708</v>
      </c>
      <c r="G7330" t="s">
        <v>946</v>
      </c>
      <c r="H7330" s="70">
        <v>0</v>
      </c>
      <c r="I7330" s="70">
        <v>222.47</v>
      </c>
      <c r="J7330" s="70">
        <v>6039.89</v>
      </c>
      <c r="K7330" s="70">
        <v>0</v>
      </c>
      <c r="L7330" s="70">
        <v>1343694</v>
      </c>
      <c r="M7330" s="70">
        <v>-79054483</v>
      </c>
    </row>
    <row r="7331" spans="2:13">
      <c r="B7331" s="69">
        <v>43657</v>
      </c>
      <c r="C7331">
        <v>29758</v>
      </c>
      <c r="D7331" t="s">
        <v>156</v>
      </c>
      <c r="E7331" t="s">
        <v>255</v>
      </c>
      <c r="F7331" t="s">
        <v>3708</v>
      </c>
      <c r="G7331" t="s">
        <v>946</v>
      </c>
      <c r="H7331" s="70">
        <v>0</v>
      </c>
      <c r="I7331" s="70">
        <v>222.47</v>
      </c>
      <c r="J7331" s="70">
        <v>6039.89</v>
      </c>
      <c r="K7331" s="70">
        <v>0</v>
      </c>
      <c r="L7331" s="70">
        <v>1343694</v>
      </c>
      <c r="M7331" s="70">
        <v>-80398177</v>
      </c>
    </row>
    <row r="7332" spans="2:13">
      <c r="B7332" s="69">
        <v>43657</v>
      </c>
      <c r="C7332">
        <v>29767</v>
      </c>
      <c r="D7332" t="s">
        <v>156</v>
      </c>
      <c r="E7332" t="s">
        <v>255</v>
      </c>
      <c r="F7332" t="s">
        <v>3708</v>
      </c>
      <c r="G7332" t="s">
        <v>327</v>
      </c>
      <c r="H7332" s="70">
        <v>0</v>
      </c>
      <c r="I7332" s="70">
        <v>1112.33</v>
      </c>
      <c r="J7332" s="70">
        <v>6039.89</v>
      </c>
      <c r="K7332" s="70">
        <v>0</v>
      </c>
      <c r="L7332" s="70">
        <v>6718351</v>
      </c>
      <c r="M7332" s="70">
        <v>-87116528</v>
      </c>
    </row>
    <row r="7333" spans="2:13">
      <c r="B7333" s="69">
        <v>43657</v>
      </c>
      <c r="C7333">
        <v>29785</v>
      </c>
      <c r="D7333" t="s">
        <v>156</v>
      </c>
      <c r="E7333" t="s">
        <v>255</v>
      </c>
      <c r="F7333" t="s">
        <v>3708</v>
      </c>
      <c r="G7333" t="s">
        <v>298</v>
      </c>
      <c r="H7333" s="70">
        <v>0</v>
      </c>
      <c r="I7333" s="70">
        <v>147.01</v>
      </c>
      <c r="J7333" s="70">
        <v>6039.89</v>
      </c>
      <c r="K7333" s="70">
        <v>0</v>
      </c>
      <c r="L7333" s="70">
        <v>887924</v>
      </c>
      <c r="M7333" s="70">
        <v>-88004452</v>
      </c>
    </row>
    <row r="7334" spans="2:13">
      <c r="B7334" s="69">
        <v>43657</v>
      </c>
      <c r="C7334">
        <v>29805</v>
      </c>
      <c r="D7334" t="s">
        <v>156</v>
      </c>
      <c r="E7334" t="s">
        <v>255</v>
      </c>
      <c r="F7334" t="s">
        <v>3969</v>
      </c>
      <c r="G7334" t="s">
        <v>1003</v>
      </c>
      <c r="H7334" s="70">
        <v>39.729999999999997</v>
      </c>
      <c r="I7334" s="70">
        <v>0</v>
      </c>
      <c r="J7334" s="70">
        <v>6039.89</v>
      </c>
      <c r="K7334" s="70">
        <v>239965</v>
      </c>
      <c r="L7334" s="70">
        <v>0</v>
      </c>
      <c r="M7334" s="70">
        <v>-87764487</v>
      </c>
    </row>
    <row r="7335" spans="2:13">
      <c r="B7335" s="69">
        <v>43657</v>
      </c>
      <c r="C7335">
        <v>29808</v>
      </c>
      <c r="D7335" t="s">
        <v>156</v>
      </c>
      <c r="E7335" t="s">
        <v>255</v>
      </c>
      <c r="F7335" t="s">
        <v>3969</v>
      </c>
      <c r="G7335" t="s">
        <v>1003</v>
      </c>
      <c r="H7335" s="70">
        <v>39.729999999999997</v>
      </c>
      <c r="I7335" s="70">
        <v>0</v>
      </c>
      <c r="J7335" s="70">
        <v>6039.89</v>
      </c>
      <c r="K7335" s="70">
        <v>239965</v>
      </c>
      <c r="L7335" s="70">
        <v>0</v>
      </c>
      <c r="M7335" s="70">
        <v>-87524522</v>
      </c>
    </row>
    <row r="7336" spans="2:13">
      <c r="B7336" s="69">
        <v>43657</v>
      </c>
      <c r="C7336">
        <v>29811</v>
      </c>
      <c r="D7336" t="s">
        <v>156</v>
      </c>
      <c r="E7336" t="s">
        <v>255</v>
      </c>
      <c r="F7336" t="s">
        <v>3969</v>
      </c>
      <c r="G7336" t="s">
        <v>1008</v>
      </c>
      <c r="H7336" s="70">
        <v>15.89</v>
      </c>
      <c r="I7336" s="70">
        <v>0</v>
      </c>
      <c r="J7336" s="70">
        <v>6039.89</v>
      </c>
      <c r="K7336" s="70">
        <v>95974</v>
      </c>
      <c r="L7336" s="70">
        <v>0</v>
      </c>
      <c r="M7336" s="70">
        <v>-87428548</v>
      </c>
    </row>
    <row r="7337" spans="2:13">
      <c r="B7337" s="69">
        <v>43657</v>
      </c>
      <c r="C7337">
        <v>29814</v>
      </c>
      <c r="D7337" t="s">
        <v>156</v>
      </c>
      <c r="E7337" t="s">
        <v>255</v>
      </c>
      <c r="F7337" t="s">
        <v>3969</v>
      </c>
      <c r="G7337" t="s">
        <v>980</v>
      </c>
      <c r="H7337" s="70">
        <v>15.89</v>
      </c>
      <c r="I7337" s="70">
        <v>0</v>
      </c>
      <c r="J7337" s="70">
        <v>6039.89</v>
      </c>
      <c r="K7337" s="70">
        <v>95974</v>
      </c>
      <c r="L7337" s="70">
        <v>0</v>
      </c>
      <c r="M7337" s="70">
        <v>-87332574</v>
      </c>
    </row>
    <row r="7338" spans="2:13">
      <c r="B7338" s="69">
        <v>43657</v>
      </c>
      <c r="C7338">
        <v>29817</v>
      </c>
      <c r="D7338" t="s">
        <v>156</v>
      </c>
      <c r="E7338" t="s">
        <v>255</v>
      </c>
      <c r="F7338" t="s">
        <v>3969</v>
      </c>
      <c r="G7338" t="s">
        <v>980</v>
      </c>
      <c r="H7338" s="70">
        <v>15.89</v>
      </c>
      <c r="I7338" s="70">
        <v>0</v>
      </c>
      <c r="J7338" s="70">
        <v>6039.89</v>
      </c>
      <c r="K7338" s="70">
        <v>95974</v>
      </c>
      <c r="L7338" s="70">
        <v>0</v>
      </c>
      <c r="M7338" s="70">
        <v>-87236600</v>
      </c>
    </row>
    <row r="7339" spans="2:13">
      <c r="B7339" s="69">
        <v>43657</v>
      </c>
      <c r="C7339">
        <v>29820</v>
      </c>
      <c r="D7339" t="s">
        <v>156</v>
      </c>
      <c r="E7339" t="s">
        <v>255</v>
      </c>
      <c r="F7339" t="s">
        <v>3969</v>
      </c>
      <c r="G7339" t="s">
        <v>946</v>
      </c>
      <c r="H7339" s="70">
        <v>15.89</v>
      </c>
      <c r="I7339" s="70">
        <v>0</v>
      </c>
      <c r="J7339" s="70">
        <v>6039.89</v>
      </c>
      <c r="K7339" s="70">
        <v>95974</v>
      </c>
      <c r="L7339" s="70">
        <v>0</v>
      </c>
      <c r="M7339" s="70">
        <v>-87140626</v>
      </c>
    </row>
    <row r="7340" spans="2:13">
      <c r="B7340" s="69">
        <v>43657</v>
      </c>
      <c r="C7340">
        <v>29823</v>
      </c>
      <c r="D7340" t="s">
        <v>156</v>
      </c>
      <c r="E7340" t="s">
        <v>255</v>
      </c>
      <c r="F7340" t="s">
        <v>3969</v>
      </c>
      <c r="G7340" t="s">
        <v>946</v>
      </c>
      <c r="H7340" s="70">
        <v>15.89</v>
      </c>
      <c r="I7340" s="70">
        <v>0</v>
      </c>
      <c r="J7340" s="70">
        <v>6039.89</v>
      </c>
      <c r="K7340" s="70">
        <v>95974</v>
      </c>
      <c r="L7340" s="70">
        <v>0</v>
      </c>
      <c r="M7340" s="70">
        <v>-87044652</v>
      </c>
    </row>
    <row r="7341" spans="2:13">
      <c r="B7341" s="69">
        <v>43657</v>
      </c>
      <c r="C7341">
        <v>29826</v>
      </c>
      <c r="D7341" t="s">
        <v>156</v>
      </c>
      <c r="E7341" t="s">
        <v>255</v>
      </c>
      <c r="F7341" t="s">
        <v>3969</v>
      </c>
      <c r="G7341" t="s">
        <v>327</v>
      </c>
      <c r="H7341" s="70">
        <v>79.45</v>
      </c>
      <c r="I7341" s="70">
        <v>0</v>
      </c>
      <c r="J7341" s="70">
        <v>6039.89</v>
      </c>
      <c r="K7341" s="70">
        <v>479869</v>
      </c>
      <c r="L7341" s="70">
        <v>0</v>
      </c>
      <c r="M7341" s="70">
        <v>-86564783</v>
      </c>
    </row>
    <row r="7342" spans="2:13">
      <c r="B7342" s="69">
        <v>43657</v>
      </c>
      <c r="C7342">
        <v>29832</v>
      </c>
      <c r="D7342" t="s">
        <v>156</v>
      </c>
      <c r="E7342" t="s">
        <v>255</v>
      </c>
      <c r="F7342" t="s">
        <v>3969</v>
      </c>
      <c r="G7342" t="s">
        <v>298</v>
      </c>
      <c r="H7342" s="70">
        <v>147.01</v>
      </c>
      <c r="I7342" s="70">
        <v>0</v>
      </c>
      <c r="J7342" s="70">
        <v>6039.89</v>
      </c>
      <c r="K7342" s="70">
        <v>887924</v>
      </c>
      <c r="L7342" s="70">
        <v>0</v>
      </c>
      <c r="M7342" s="70">
        <v>-85676859</v>
      </c>
    </row>
    <row r="7343" spans="2:13">
      <c r="B7343" s="69">
        <v>43657</v>
      </c>
      <c r="C7343">
        <v>29937</v>
      </c>
      <c r="D7343" t="s">
        <v>156</v>
      </c>
      <c r="E7343" t="s">
        <v>255</v>
      </c>
      <c r="F7343" t="s">
        <v>272</v>
      </c>
      <c r="H7343" s="70">
        <v>210202</v>
      </c>
      <c r="I7343" s="70">
        <v>0</v>
      </c>
      <c r="J7343" s="70">
        <v>1</v>
      </c>
      <c r="K7343" s="70">
        <v>210202</v>
      </c>
      <c r="L7343" s="70">
        <v>0</v>
      </c>
      <c r="M7343" s="70">
        <v>-85466657</v>
      </c>
    </row>
    <row r="7344" spans="2:13">
      <c r="B7344" s="69">
        <v>43658</v>
      </c>
      <c r="C7344">
        <v>30017</v>
      </c>
      <c r="D7344" t="s">
        <v>156</v>
      </c>
      <c r="E7344" t="s">
        <v>255</v>
      </c>
      <c r="F7344" t="s">
        <v>3969</v>
      </c>
      <c r="G7344" t="s">
        <v>909</v>
      </c>
      <c r="H7344" s="70">
        <v>79.45</v>
      </c>
      <c r="I7344" s="70">
        <v>0</v>
      </c>
      <c r="J7344" s="70">
        <v>6010.05</v>
      </c>
      <c r="K7344" s="70">
        <v>477498</v>
      </c>
      <c r="L7344" s="70">
        <v>0</v>
      </c>
      <c r="M7344" s="70">
        <v>-84989159</v>
      </c>
    </row>
    <row r="7345" spans="2:13">
      <c r="B7345" s="69">
        <v>43658</v>
      </c>
      <c r="C7345">
        <v>30020</v>
      </c>
      <c r="D7345" t="s">
        <v>156</v>
      </c>
      <c r="E7345" t="s">
        <v>255</v>
      </c>
      <c r="F7345" t="s">
        <v>3969</v>
      </c>
      <c r="G7345" t="s">
        <v>681</v>
      </c>
      <c r="H7345" s="70">
        <v>39.729999999999997</v>
      </c>
      <c r="I7345" s="70">
        <v>0</v>
      </c>
      <c r="J7345" s="70">
        <v>6010.05</v>
      </c>
      <c r="K7345" s="70">
        <v>238779</v>
      </c>
      <c r="L7345" s="70">
        <v>0</v>
      </c>
      <c r="M7345" s="70">
        <v>-84750380</v>
      </c>
    </row>
    <row r="7346" spans="2:13">
      <c r="B7346" s="69">
        <v>43658</v>
      </c>
      <c r="C7346">
        <v>30023</v>
      </c>
      <c r="D7346" t="s">
        <v>156</v>
      </c>
      <c r="E7346" t="s">
        <v>255</v>
      </c>
      <c r="F7346" t="s">
        <v>3969</v>
      </c>
      <c r="G7346" t="s">
        <v>681</v>
      </c>
      <c r="H7346" s="70">
        <v>39.729999999999997</v>
      </c>
      <c r="I7346" s="70">
        <v>0</v>
      </c>
      <c r="J7346" s="70">
        <v>6010.05</v>
      </c>
      <c r="K7346" s="70">
        <v>238779</v>
      </c>
      <c r="L7346" s="70">
        <v>0</v>
      </c>
      <c r="M7346" s="70">
        <v>-84511601</v>
      </c>
    </row>
    <row r="7347" spans="2:13">
      <c r="B7347" s="69">
        <v>43658</v>
      </c>
      <c r="C7347">
        <v>30026</v>
      </c>
      <c r="D7347" t="s">
        <v>156</v>
      </c>
      <c r="E7347" t="s">
        <v>255</v>
      </c>
      <c r="F7347" t="s">
        <v>3969</v>
      </c>
      <c r="G7347" t="s">
        <v>916</v>
      </c>
      <c r="H7347" s="70">
        <v>79.45</v>
      </c>
      <c r="I7347" s="70">
        <v>0</v>
      </c>
      <c r="J7347" s="70">
        <v>6010.05</v>
      </c>
      <c r="K7347" s="70">
        <v>477498</v>
      </c>
      <c r="L7347" s="70">
        <v>0</v>
      </c>
      <c r="M7347" s="70">
        <v>-84034103</v>
      </c>
    </row>
    <row r="7348" spans="2:13">
      <c r="B7348" s="69">
        <v>43658</v>
      </c>
      <c r="C7348">
        <v>30029</v>
      </c>
      <c r="D7348" t="s">
        <v>156</v>
      </c>
      <c r="E7348" t="s">
        <v>255</v>
      </c>
      <c r="F7348" t="s">
        <v>3969</v>
      </c>
      <c r="G7348" t="s">
        <v>833</v>
      </c>
      <c r="H7348" s="70">
        <v>15.89</v>
      </c>
      <c r="I7348" s="70">
        <v>0</v>
      </c>
      <c r="J7348" s="70">
        <v>6010.05</v>
      </c>
      <c r="K7348" s="70">
        <v>95500</v>
      </c>
      <c r="L7348" s="70">
        <v>0</v>
      </c>
      <c r="M7348" s="70">
        <v>-83938603</v>
      </c>
    </row>
    <row r="7349" spans="2:13">
      <c r="B7349" s="69">
        <v>43658</v>
      </c>
      <c r="C7349">
        <v>30032</v>
      </c>
      <c r="D7349" t="s">
        <v>156</v>
      </c>
      <c r="E7349" t="s">
        <v>255</v>
      </c>
      <c r="F7349" t="s">
        <v>3969</v>
      </c>
      <c r="G7349" t="s">
        <v>836</v>
      </c>
      <c r="H7349" s="70">
        <v>15.89</v>
      </c>
      <c r="I7349" s="70">
        <v>0</v>
      </c>
      <c r="J7349" s="70">
        <v>6010.05</v>
      </c>
      <c r="K7349" s="70">
        <v>95500</v>
      </c>
      <c r="L7349" s="70">
        <v>0</v>
      </c>
      <c r="M7349" s="70">
        <v>-83843103</v>
      </c>
    </row>
    <row r="7350" spans="2:13">
      <c r="B7350" s="69">
        <v>43658</v>
      </c>
      <c r="C7350">
        <v>30035</v>
      </c>
      <c r="D7350" t="s">
        <v>156</v>
      </c>
      <c r="E7350" t="s">
        <v>255</v>
      </c>
      <c r="F7350" t="s">
        <v>3969</v>
      </c>
      <c r="G7350" t="s">
        <v>833</v>
      </c>
      <c r="H7350" s="70">
        <v>15.89</v>
      </c>
      <c r="I7350" s="70">
        <v>0</v>
      </c>
      <c r="J7350" s="70">
        <v>6010.05</v>
      </c>
      <c r="K7350" s="70">
        <v>95500</v>
      </c>
      <c r="L7350" s="70">
        <v>0</v>
      </c>
      <c r="M7350" s="70">
        <v>-83747603</v>
      </c>
    </row>
    <row r="7351" spans="2:13">
      <c r="B7351" s="69">
        <v>43658</v>
      </c>
      <c r="C7351">
        <v>30038</v>
      </c>
      <c r="D7351" t="s">
        <v>156</v>
      </c>
      <c r="E7351" t="s">
        <v>255</v>
      </c>
      <c r="F7351" t="s">
        <v>3969</v>
      </c>
      <c r="G7351" t="s">
        <v>841</v>
      </c>
      <c r="H7351" s="70">
        <v>15.89</v>
      </c>
      <c r="I7351" s="70">
        <v>0</v>
      </c>
      <c r="J7351" s="70">
        <v>6010.05</v>
      </c>
      <c r="K7351" s="70">
        <v>95500</v>
      </c>
      <c r="L7351" s="70">
        <v>0</v>
      </c>
      <c r="M7351" s="70">
        <v>-83652103</v>
      </c>
    </row>
    <row r="7352" spans="2:13">
      <c r="B7352" s="69">
        <v>43658</v>
      </c>
      <c r="C7352">
        <v>30041</v>
      </c>
      <c r="D7352" t="s">
        <v>156</v>
      </c>
      <c r="E7352" t="s">
        <v>255</v>
      </c>
      <c r="F7352" t="s">
        <v>3969</v>
      </c>
      <c r="G7352" t="s">
        <v>841</v>
      </c>
      <c r="H7352" s="70">
        <v>15.89</v>
      </c>
      <c r="I7352" s="70">
        <v>0</v>
      </c>
      <c r="J7352" s="70">
        <v>6010.05</v>
      </c>
      <c r="K7352" s="70">
        <v>95500</v>
      </c>
      <c r="L7352" s="70">
        <v>0</v>
      </c>
      <c r="M7352" s="70">
        <v>-83556603</v>
      </c>
    </row>
    <row r="7353" spans="2:13">
      <c r="B7353" s="69">
        <v>43658</v>
      </c>
      <c r="C7353">
        <v>30044</v>
      </c>
      <c r="D7353" t="s">
        <v>156</v>
      </c>
      <c r="E7353" t="s">
        <v>255</v>
      </c>
      <c r="F7353" t="s">
        <v>3969</v>
      </c>
      <c r="G7353" t="s">
        <v>916</v>
      </c>
      <c r="H7353" s="70">
        <v>79.45</v>
      </c>
      <c r="I7353" s="70">
        <v>0</v>
      </c>
      <c r="J7353" s="70">
        <v>6010.05</v>
      </c>
      <c r="K7353" s="70">
        <v>477498</v>
      </c>
      <c r="L7353" s="70">
        <v>0</v>
      </c>
      <c r="M7353" s="70">
        <v>-83079105</v>
      </c>
    </row>
    <row r="7354" spans="2:13">
      <c r="B7354" s="69">
        <v>43658</v>
      </c>
      <c r="C7354">
        <v>30047</v>
      </c>
      <c r="D7354" t="s">
        <v>156</v>
      </c>
      <c r="E7354" t="s">
        <v>255</v>
      </c>
      <c r="F7354" t="s">
        <v>3969</v>
      </c>
      <c r="G7354" t="s">
        <v>946</v>
      </c>
      <c r="H7354" s="70">
        <v>15.89</v>
      </c>
      <c r="I7354" s="70">
        <v>0</v>
      </c>
      <c r="J7354" s="70">
        <v>6010.05</v>
      </c>
      <c r="K7354" s="70">
        <v>95500</v>
      </c>
      <c r="L7354" s="70">
        <v>0</v>
      </c>
      <c r="M7354" s="70">
        <v>-82983605</v>
      </c>
    </row>
    <row r="7355" spans="2:13">
      <c r="B7355" s="69">
        <v>43658</v>
      </c>
      <c r="C7355">
        <v>30050</v>
      </c>
      <c r="D7355" t="s">
        <v>156</v>
      </c>
      <c r="E7355" t="s">
        <v>255</v>
      </c>
      <c r="F7355" t="s">
        <v>3969</v>
      </c>
      <c r="G7355" t="s">
        <v>946</v>
      </c>
      <c r="H7355" s="70">
        <v>15.89</v>
      </c>
      <c r="I7355" s="70">
        <v>0</v>
      </c>
      <c r="J7355" s="70">
        <v>6010.05</v>
      </c>
      <c r="K7355" s="70">
        <v>95500</v>
      </c>
      <c r="L7355" s="70">
        <v>0</v>
      </c>
      <c r="M7355" s="70">
        <v>-82888105</v>
      </c>
    </row>
    <row r="7356" spans="2:13">
      <c r="B7356" s="69">
        <v>43658</v>
      </c>
      <c r="C7356">
        <v>30053</v>
      </c>
      <c r="D7356" t="s">
        <v>156</v>
      </c>
      <c r="E7356" t="s">
        <v>255</v>
      </c>
      <c r="F7356" t="s">
        <v>3969</v>
      </c>
      <c r="G7356" t="s">
        <v>956</v>
      </c>
      <c r="H7356" s="70">
        <v>63.56</v>
      </c>
      <c r="I7356" s="70">
        <v>0</v>
      </c>
      <c r="J7356" s="70">
        <v>6010.05</v>
      </c>
      <c r="K7356" s="70">
        <v>381999</v>
      </c>
      <c r="L7356" s="70">
        <v>0</v>
      </c>
      <c r="M7356" s="70">
        <v>-82506106</v>
      </c>
    </row>
    <row r="7357" spans="2:13">
      <c r="B7357" s="69">
        <v>43658</v>
      </c>
      <c r="C7357">
        <v>30056</v>
      </c>
      <c r="D7357" t="s">
        <v>156</v>
      </c>
      <c r="E7357" t="s">
        <v>255</v>
      </c>
      <c r="F7357" t="s">
        <v>3969</v>
      </c>
      <c r="G7357" t="s">
        <v>327</v>
      </c>
      <c r="H7357" s="70">
        <v>206.58</v>
      </c>
      <c r="I7357" s="70">
        <v>0</v>
      </c>
      <c r="J7357" s="70">
        <v>6010.05</v>
      </c>
      <c r="K7357" s="70">
        <v>1241556</v>
      </c>
      <c r="L7357" s="70">
        <v>0</v>
      </c>
      <c r="M7357" s="70">
        <v>-81264550</v>
      </c>
    </row>
    <row r="7358" spans="2:13">
      <c r="B7358" s="69">
        <v>43658</v>
      </c>
      <c r="C7358">
        <v>30068</v>
      </c>
      <c r="D7358" t="s">
        <v>156</v>
      </c>
      <c r="E7358" t="s">
        <v>255</v>
      </c>
      <c r="F7358" t="s">
        <v>3969</v>
      </c>
      <c r="G7358" t="s">
        <v>967</v>
      </c>
      <c r="H7358" s="70">
        <v>166.85</v>
      </c>
      <c r="I7358" s="70">
        <v>0</v>
      </c>
      <c r="J7358" s="70">
        <v>6010.05</v>
      </c>
      <c r="K7358" s="70">
        <v>1002777</v>
      </c>
      <c r="L7358" s="70">
        <v>0</v>
      </c>
      <c r="M7358" s="70">
        <v>-80261773</v>
      </c>
    </row>
    <row r="7359" spans="2:13">
      <c r="B7359" s="69">
        <v>43658</v>
      </c>
      <c r="C7359">
        <v>30086</v>
      </c>
      <c r="D7359" t="s">
        <v>156</v>
      </c>
      <c r="E7359" t="s">
        <v>255</v>
      </c>
      <c r="F7359" t="s">
        <v>3969</v>
      </c>
      <c r="G7359" t="s">
        <v>974</v>
      </c>
      <c r="H7359" s="70">
        <v>31.78</v>
      </c>
      <c r="I7359" s="70">
        <v>0</v>
      </c>
      <c r="J7359" s="70">
        <v>6010.05</v>
      </c>
      <c r="K7359" s="70">
        <v>190999</v>
      </c>
      <c r="L7359" s="70">
        <v>0</v>
      </c>
      <c r="M7359" s="70">
        <v>-80070774</v>
      </c>
    </row>
    <row r="7360" spans="2:13">
      <c r="B7360" s="69">
        <v>43658</v>
      </c>
      <c r="C7360">
        <v>30089</v>
      </c>
      <c r="D7360" t="s">
        <v>156</v>
      </c>
      <c r="E7360" t="s">
        <v>255</v>
      </c>
      <c r="F7360" t="s">
        <v>3969</v>
      </c>
      <c r="G7360" t="s">
        <v>977</v>
      </c>
      <c r="H7360" s="70">
        <v>15.89</v>
      </c>
      <c r="I7360" s="70">
        <v>0</v>
      </c>
      <c r="J7360" s="70">
        <v>6010.05</v>
      </c>
      <c r="K7360" s="70">
        <v>95500</v>
      </c>
      <c r="L7360" s="70">
        <v>0</v>
      </c>
      <c r="M7360" s="70">
        <v>-79975274</v>
      </c>
    </row>
    <row r="7361" spans="2:13">
      <c r="B7361" s="69">
        <v>43658</v>
      </c>
      <c r="C7361">
        <v>30092</v>
      </c>
      <c r="D7361" t="s">
        <v>156</v>
      </c>
      <c r="E7361" t="s">
        <v>255</v>
      </c>
      <c r="F7361" t="s">
        <v>3969</v>
      </c>
      <c r="G7361" t="s">
        <v>980</v>
      </c>
      <c r="H7361" s="70">
        <v>15.89</v>
      </c>
      <c r="I7361" s="70">
        <v>0</v>
      </c>
      <c r="J7361" s="70">
        <v>6010.05</v>
      </c>
      <c r="K7361" s="70">
        <v>95500</v>
      </c>
      <c r="L7361" s="70">
        <v>0</v>
      </c>
      <c r="M7361" s="70">
        <v>-79879774</v>
      </c>
    </row>
    <row r="7362" spans="2:13">
      <c r="B7362" s="69">
        <v>43658</v>
      </c>
      <c r="C7362">
        <v>30095</v>
      </c>
      <c r="D7362" t="s">
        <v>156</v>
      </c>
      <c r="E7362" t="s">
        <v>255</v>
      </c>
      <c r="F7362" t="s">
        <v>3969</v>
      </c>
      <c r="G7362" t="s">
        <v>980</v>
      </c>
      <c r="H7362" s="70">
        <v>15.89</v>
      </c>
      <c r="I7362" s="70">
        <v>0</v>
      </c>
      <c r="J7362" s="70">
        <v>6010.05</v>
      </c>
      <c r="K7362" s="70">
        <v>95500</v>
      </c>
      <c r="L7362" s="70">
        <v>0</v>
      </c>
      <c r="M7362" s="70">
        <v>-79784274</v>
      </c>
    </row>
    <row r="7363" spans="2:13">
      <c r="B7363" s="69">
        <v>43658</v>
      </c>
      <c r="C7363">
        <v>30098</v>
      </c>
      <c r="D7363" t="s">
        <v>156</v>
      </c>
      <c r="E7363" t="s">
        <v>255</v>
      </c>
      <c r="F7363" t="s">
        <v>3969</v>
      </c>
      <c r="G7363" t="s">
        <v>980</v>
      </c>
      <c r="H7363" s="70">
        <v>15.89</v>
      </c>
      <c r="I7363" s="70">
        <v>0</v>
      </c>
      <c r="J7363" s="70">
        <v>6010.05</v>
      </c>
      <c r="K7363" s="70">
        <v>95500</v>
      </c>
      <c r="L7363" s="70">
        <v>0</v>
      </c>
      <c r="M7363" s="70">
        <v>-79688774</v>
      </c>
    </row>
    <row r="7364" spans="2:13">
      <c r="B7364" s="69">
        <v>43658</v>
      </c>
      <c r="C7364">
        <v>30101</v>
      </c>
      <c r="D7364" t="s">
        <v>156</v>
      </c>
      <c r="E7364" t="s">
        <v>255</v>
      </c>
      <c r="F7364" t="s">
        <v>3969</v>
      </c>
      <c r="G7364" t="s">
        <v>946</v>
      </c>
      <c r="H7364" s="70">
        <v>15.89</v>
      </c>
      <c r="I7364" s="70">
        <v>0</v>
      </c>
      <c r="J7364" s="70">
        <v>6010.05</v>
      </c>
      <c r="K7364" s="70">
        <v>95500</v>
      </c>
      <c r="L7364" s="70">
        <v>0</v>
      </c>
      <c r="M7364" s="70">
        <v>-79593274</v>
      </c>
    </row>
    <row r="7365" spans="2:13">
      <c r="B7365" s="69">
        <v>43658</v>
      </c>
      <c r="C7365">
        <v>30104</v>
      </c>
      <c r="D7365" t="s">
        <v>156</v>
      </c>
      <c r="E7365" t="s">
        <v>255</v>
      </c>
      <c r="F7365" t="s">
        <v>3969</v>
      </c>
      <c r="G7365" t="s">
        <v>946</v>
      </c>
      <c r="H7365" s="70">
        <v>15.89</v>
      </c>
      <c r="I7365" s="70">
        <v>0</v>
      </c>
      <c r="J7365" s="70">
        <v>6010.05</v>
      </c>
      <c r="K7365" s="70">
        <v>95500</v>
      </c>
      <c r="L7365" s="70">
        <v>0</v>
      </c>
      <c r="M7365" s="70">
        <v>-79497774</v>
      </c>
    </row>
    <row r="7366" spans="2:13">
      <c r="B7366" s="69">
        <v>43658</v>
      </c>
      <c r="C7366">
        <v>30109</v>
      </c>
      <c r="D7366" t="s">
        <v>156</v>
      </c>
      <c r="E7366" t="s">
        <v>255</v>
      </c>
      <c r="F7366" t="s">
        <v>3969</v>
      </c>
      <c r="G7366" t="s">
        <v>977</v>
      </c>
      <c r="H7366" s="70">
        <v>15.89</v>
      </c>
      <c r="I7366" s="70">
        <v>0</v>
      </c>
      <c r="J7366" s="70">
        <v>6010.05</v>
      </c>
      <c r="K7366" s="70">
        <v>95500</v>
      </c>
      <c r="L7366" s="70">
        <v>0</v>
      </c>
      <c r="M7366" s="70">
        <v>-79402274</v>
      </c>
    </row>
    <row r="7367" spans="2:13">
      <c r="B7367" s="69">
        <v>43658</v>
      </c>
      <c r="C7367">
        <v>30117</v>
      </c>
      <c r="D7367" t="s">
        <v>156</v>
      </c>
      <c r="E7367" t="s">
        <v>255</v>
      </c>
      <c r="F7367" t="s">
        <v>3969</v>
      </c>
      <c r="G7367" t="s">
        <v>1003</v>
      </c>
      <c r="H7367" s="70">
        <v>39.729999999999997</v>
      </c>
      <c r="I7367" s="70">
        <v>0</v>
      </c>
      <c r="J7367" s="70">
        <v>6010.05</v>
      </c>
      <c r="K7367" s="70">
        <v>238779</v>
      </c>
      <c r="L7367" s="70">
        <v>0</v>
      </c>
      <c r="M7367" s="70">
        <v>-79163495</v>
      </c>
    </row>
    <row r="7368" spans="2:13">
      <c r="B7368" s="69">
        <v>43658</v>
      </c>
      <c r="C7368">
        <v>30120</v>
      </c>
      <c r="D7368" t="s">
        <v>156</v>
      </c>
      <c r="E7368" t="s">
        <v>255</v>
      </c>
      <c r="F7368" t="s">
        <v>3969</v>
      </c>
      <c r="G7368" t="s">
        <v>1003</v>
      </c>
      <c r="H7368" s="70">
        <v>39.729999999999997</v>
      </c>
      <c r="I7368" s="70">
        <v>0</v>
      </c>
      <c r="J7368" s="70">
        <v>6010.05</v>
      </c>
      <c r="K7368" s="70">
        <v>238779</v>
      </c>
      <c r="L7368" s="70">
        <v>0</v>
      </c>
      <c r="M7368" s="70">
        <v>-78924716</v>
      </c>
    </row>
    <row r="7369" spans="2:13">
      <c r="B7369" s="69">
        <v>43658</v>
      </c>
      <c r="C7369">
        <v>30123</v>
      </c>
      <c r="D7369" t="s">
        <v>156</v>
      </c>
      <c r="E7369" t="s">
        <v>255</v>
      </c>
      <c r="F7369" t="s">
        <v>3969</v>
      </c>
      <c r="G7369" t="s">
        <v>1008</v>
      </c>
      <c r="H7369" s="70">
        <v>15.89</v>
      </c>
      <c r="I7369" s="70">
        <v>0</v>
      </c>
      <c r="J7369" s="70">
        <v>6010.05</v>
      </c>
      <c r="K7369" s="70">
        <v>95500</v>
      </c>
      <c r="L7369" s="70">
        <v>0</v>
      </c>
      <c r="M7369" s="70">
        <v>-78829216</v>
      </c>
    </row>
    <row r="7370" spans="2:13">
      <c r="B7370" s="69">
        <v>43658</v>
      </c>
      <c r="C7370">
        <v>30126</v>
      </c>
      <c r="D7370" t="s">
        <v>156</v>
      </c>
      <c r="E7370" t="s">
        <v>255</v>
      </c>
      <c r="F7370" t="s">
        <v>3969</v>
      </c>
      <c r="G7370" t="s">
        <v>980</v>
      </c>
      <c r="H7370" s="70">
        <v>15.89</v>
      </c>
      <c r="I7370" s="70">
        <v>0</v>
      </c>
      <c r="J7370" s="70">
        <v>6010.05</v>
      </c>
      <c r="K7370" s="70">
        <v>95500</v>
      </c>
      <c r="L7370" s="70">
        <v>0</v>
      </c>
      <c r="M7370" s="70">
        <v>-78733716</v>
      </c>
    </row>
    <row r="7371" spans="2:13">
      <c r="B7371" s="69">
        <v>43658</v>
      </c>
      <c r="C7371">
        <v>30129</v>
      </c>
      <c r="D7371" t="s">
        <v>156</v>
      </c>
      <c r="E7371" t="s">
        <v>255</v>
      </c>
      <c r="F7371" t="s">
        <v>3969</v>
      </c>
      <c r="G7371" t="s">
        <v>980</v>
      </c>
      <c r="H7371" s="70">
        <v>15.89</v>
      </c>
      <c r="I7371" s="70">
        <v>0</v>
      </c>
      <c r="J7371" s="70">
        <v>6010.05</v>
      </c>
      <c r="K7371" s="70">
        <v>95500</v>
      </c>
      <c r="L7371" s="70">
        <v>0</v>
      </c>
      <c r="M7371" s="70">
        <v>-78638216</v>
      </c>
    </row>
    <row r="7372" spans="2:13">
      <c r="B7372" s="69">
        <v>43658</v>
      </c>
      <c r="C7372">
        <v>30132</v>
      </c>
      <c r="D7372" t="s">
        <v>156</v>
      </c>
      <c r="E7372" t="s">
        <v>255</v>
      </c>
      <c r="F7372" t="s">
        <v>3969</v>
      </c>
      <c r="G7372" t="s">
        <v>946</v>
      </c>
      <c r="H7372" s="70">
        <v>15.89</v>
      </c>
      <c r="I7372" s="70">
        <v>0</v>
      </c>
      <c r="J7372" s="70">
        <v>6010.05</v>
      </c>
      <c r="K7372" s="70">
        <v>95500</v>
      </c>
      <c r="L7372" s="70">
        <v>0</v>
      </c>
      <c r="M7372" s="70">
        <v>-78542716</v>
      </c>
    </row>
    <row r="7373" spans="2:13">
      <c r="B7373" s="69">
        <v>43658</v>
      </c>
      <c r="C7373">
        <v>30135</v>
      </c>
      <c r="D7373" t="s">
        <v>156</v>
      </c>
      <c r="E7373" t="s">
        <v>255</v>
      </c>
      <c r="F7373" t="s">
        <v>3969</v>
      </c>
      <c r="G7373" t="s">
        <v>946</v>
      </c>
      <c r="H7373" s="70">
        <v>15.89</v>
      </c>
      <c r="I7373" s="70">
        <v>0</v>
      </c>
      <c r="J7373" s="70">
        <v>6010.05</v>
      </c>
      <c r="K7373" s="70">
        <v>95500</v>
      </c>
      <c r="L7373" s="70">
        <v>0</v>
      </c>
      <c r="M7373" s="70">
        <v>-78447216</v>
      </c>
    </row>
    <row r="7374" spans="2:13">
      <c r="B7374" s="69">
        <v>43658</v>
      </c>
      <c r="C7374">
        <v>30138</v>
      </c>
      <c r="D7374" t="s">
        <v>156</v>
      </c>
      <c r="E7374" t="s">
        <v>255</v>
      </c>
      <c r="F7374" t="s">
        <v>3969</v>
      </c>
      <c r="G7374" t="s">
        <v>327</v>
      </c>
      <c r="H7374" s="70">
        <v>79.45</v>
      </c>
      <c r="I7374" s="70">
        <v>0</v>
      </c>
      <c r="J7374" s="70">
        <v>6010.05</v>
      </c>
      <c r="K7374" s="70">
        <v>477498</v>
      </c>
      <c r="L7374" s="70">
        <v>0</v>
      </c>
      <c r="M7374" s="70">
        <v>-77969718</v>
      </c>
    </row>
    <row r="7375" spans="2:13">
      <c r="B7375" s="69">
        <v>43658</v>
      </c>
      <c r="C7375">
        <v>30171</v>
      </c>
      <c r="D7375" t="s">
        <v>156</v>
      </c>
      <c r="E7375" t="s">
        <v>255</v>
      </c>
      <c r="F7375" t="s">
        <v>3708</v>
      </c>
      <c r="G7375" t="s">
        <v>298</v>
      </c>
      <c r="H7375" s="70">
        <v>0</v>
      </c>
      <c r="I7375" s="70">
        <v>442.02</v>
      </c>
      <c r="J7375" s="70">
        <v>6010.05</v>
      </c>
      <c r="K7375" s="70">
        <v>0</v>
      </c>
      <c r="L7375" s="70">
        <v>2656562</v>
      </c>
      <c r="M7375" s="70">
        <v>-80626280</v>
      </c>
    </row>
    <row r="7376" spans="2:13">
      <c r="B7376" s="69">
        <v>43658</v>
      </c>
      <c r="C7376">
        <v>30187</v>
      </c>
      <c r="D7376" t="s">
        <v>156</v>
      </c>
      <c r="E7376" t="s">
        <v>255</v>
      </c>
      <c r="F7376" t="s">
        <v>3969</v>
      </c>
      <c r="G7376" t="s">
        <v>298</v>
      </c>
      <c r="H7376" s="70">
        <v>147.34</v>
      </c>
      <c r="I7376" s="70">
        <v>0</v>
      </c>
      <c r="J7376" s="70">
        <v>6010.05</v>
      </c>
      <c r="K7376" s="70">
        <v>885521</v>
      </c>
      <c r="L7376" s="70">
        <v>0</v>
      </c>
      <c r="M7376" s="70">
        <v>-79740759</v>
      </c>
    </row>
    <row r="7377" spans="2:13">
      <c r="B7377" s="69">
        <v>43658</v>
      </c>
      <c r="C7377">
        <v>30292</v>
      </c>
      <c r="D7377" t="s">
        <v>156</v>
      </c>
      <c r="E7377" t="s">
        <v>255</v>
      </c>
      <c r="F7377" t="s">
        <v>272</v>
      </c>
      <c r="H7377" s="70">
        <v>448137</v>
      </c>
      <c r="I7377" s="70">
        <v>0</v>
      </c>
      <c r="J7377" s="70">
        <v>1</v>
      </c>
      <c r="K7377" s="70">
        <v>448137</v>
      </c>
      <c r="L7377" s="70">
        <v>0</v>
      </c>
      <c r="M7377" s="70">
        <v>-79292622</v>
      </c>
    </row>
    <row r="7378" spans="2:13">
      <c r="B7378" s="69">
        <v>43659</v>
      </c>
      <c r="C7378">
        <v>30372</v>
      </c>
      <c r="D7378" t="s">
        <v>156</v>
      </c>
      <c r="E7378" t="s">
        <v>255</v>
      </c>
      <c r="F7378" t="s">
        <v>3969</v>
      </c>
      <c r="G7378" t="s">
        <v>909</v>
      </c>
      <c r="H7378" s="70">
        <v>79.45</v>
      </c>
      <c r="I7378" s="70">
        <v>0</v>
      </c>
      <c r="J7378" s="70">
        <v>6010.05</v>
      </c>
      <c r="K7378" s="70">
        <v>477498</v>
      </c>
      <c r="L7378" s="70">
        <v>0</v>
      </c>
      <c r="M7378" s="70">
        <v>-78815124</v>
      </c>
    </row>
    <row r="7379" spans="2:13">
      <c r="B7379" s="69">
        <v>43659</v>
      </c>
      <c r="C7379">
        <v>30375</v>
      </c>
      <c r="D7379" t="s">
        <v>156</v>
      </c>
      <c r="E7379" t="s">
        <v>255</v>
      </c>
      <c r="F7379" t="s">
        <v>3969</v>
      </c>
      <c r="G7379" t="s">
        <v>681</v>
      </c>
      <c r="H7379" s="70">
        <v>39.729999999999997</v>
      </c>
      <c r="I7379" s="70">
        <v>0</v>
      </c>
      <c r="J7379" s="70">
        <v>6010.05</v>
      </c>
      <c r="K7379" s="70">
        <v>238779</v>
      </c>
      <c r="L7379" s="70">
        <v>0</v>
      </c>
      <c r="M7379" s="70">
        <v>-78576345</v>
      </c>
    </row>
    <row r="7380" spans="2:13">
      <c r="B7380" s="69">
        <v>43659</v>
      </c>
      <c r="C7380">
        <v>30378</v>
      </c>
      <c r="D7380" t="s">
        <v>156</v>
      </c>
      <c r="E7380" t="s">
        <v>255</v>
      </c>
      <c r="F7380" t="s">
        <v>3969</v>
      </c>
      <c r="G7380" t="s">
        <v>681</v>
      </c>
      <c r="H7380" s="70">
        <v>39.729999999999997</v>
      </c>
      <c r="I7380" s="70">
        <v>0</v>
      </c>
      <c r="J7380" s="70">
        <v>6010.05</v>
      </c>
      <c r="K7380" s="70">
        <v>238779</v>
      </c>
      <c r="L7380" s="70">
        <v>0</v>
      </c>
      <c r="M7380" s="70">
        <v>-78337566</v>
      </c>
    </row>
    <row r="7381" spans="2:13">
      <c r="B7381" s="69">
        <v>43659</v>
      </c>
      <c r="C7381">
        <v>30381</v>
      </c>
      <c r="D7381" t="s">
        <v>156</v>
      </c>
      <c r="E7381" t="s">
        <v>255</v>
      </c>
      <c r="F7381" t="s">
        <v>3969</v>
      </c>
      <c r="G7381" t="s">
        <v>916</v>
      </c>
      <c r="H7381" s="70">
        <v>79.45</v>
      </c>
      <c r="I7381" s="70">
        <v>0</v>
      </c>
      <c r="J7381" s="70">
        <v>6010.05</v>
      </c>
      <c r="K7381" s="70">
        <v>477498</v>
      </c>
      <c r="L7381" s="70">
        <v>0</v>
      </c>
      <c r="M7381" s="70">
        <v>-77860068</v>
      </c>
    </row>
    <row r="7382" spans="2:13">
      <c r="B7382" s="69">
        <v>43659</v>
      </c>
      <c r="C7382">
        <v>30384</v>
      </c>
      <c r="D7382" t="s">
        <v>156</v>
      </c>
      <c r="E7382" t="s">
        <v>255</v>
      </c>
      <c r="F7382" t="s">
        <v>3969</v>
      </c>
      <c r="G7382" t="s">
        <v>833</v>
      </c>
      <c r="H7382" s="70">
        <v>15.89</v>
      </c>
      <c r="I7382" s="70">
        <v>0</v>
      </c>
      <c r="J7382" s="70">
        <v>6010.05</v>
      </c>
      <c r="K7382" s="70">
        <v>95500</v>
      </c>
      <c r="L7382" s="70">
        <v>0</v>
      </c>
      <c r="M7382" s="70">
        <v>-77764568</v>
      </c>
    </row>
    <row r="7383" spans="2:13">
      <c r="B7383" s="69">
        <v>43659</v>
      </c>
      <c r="C7383">
        <v>30387</v>
      </c>
      <c r="D7383" t="s">
        <v>156</v>
      </c>
      <c r="E7383" t="s">
        <v>255</v>
      </c>
      <c r="F7383" t="s">
        <v>3969</v>
      </c>
      <c r="G7383" t="s">
        <v>836</v>
      </c>
      <c r="H7383" s="70">
        <v>15.89</v>
      </c>
      <c r="I7383" s="70">
        <v>0</v>
      </c>
      <c r="J7383" s="70">
        <v>6010.05</v>
      </c>
      <c r="K7383" s="70">
        <v>95500</v>
      </c>
      <c r="L7383" s="70">
        <v>0</v>
      </c>
      <c r="M7383" s="70">
        <v>-77669068</v>
      </c>
    </row>
    <row r="7384" spans="2:13">
      <c r="B7384" s="69">
        <v>43659</v>
      </c>
      <c r="C7384">
        <v>30390</v>
      </c>
      <c r="D7384" t="s">
        <v>156</v>
      </c>
      <c r="E7384" t="s">
        <v>255</v>
      </c>
      <c r="F7384" t="s">
        <v>3969</v>
      </c>
      <c r="G7384" t="s">
        <v>833</v>
      </c>
      <c r="H7384" s="70">
        <v>15.89</v>
      </c>
      <c r="I7384" s="70">
        <v>0</v>
      </c>
      <c r="J7384" s="70">
        <v>6010.05</v>
      </c>
      <c r="K7384" s="70">
        <v>95500</v>
      </c>
      <c r="L7384" s="70">
        <v>0</v>
      </c>
      <c r="M7384" s="70">
        <v>-77573568</v>
      </c>
    </row>
    <row r="7385" spans="2:13">
      <c r="B7385" s="69">
        <v>43659</v>
      </c>
      <c r="C7385">
        <v>30393</v>
      </c>
      <c r="D7385" t="s">
        <v>156</v>
      </c>
      <c r="E7385" t="s">
        <v>255</v>
      </c>
      <c r="F7385" t="s">
        <v>3969</v>
      </c>
      <c r="G7385" t="s">
        <v>841</v>
      </c>
      <c r="H7385" s="70">
        <v>15.89</v>
      </c>
      <c r="I7385" s="70">
        <v>0</v>
      </c>
      <c r="J7385" s="70">
        <v>6010.05</v>
      </c>
      <c r="K7385" s="70">
        <v>95500</v>
      </c>
      <c r="L7385" s="70">
        <v>0</v>
      </c>
      <c r="M7385" s="70">
        <v>-77478068</v>
      </c>
    </row>
    <row r="7386" spans="2:13">
      <c r="B7386" s="69">
        <v>43659</v>
      </c>
      <c r="C7386">
        <v>30396</v>
      </c>
      <c r="D7386" t="s">
        <v>156</v>
      </c>
      <c r="E7386" t="s">
        <v>255</v>
      </c>
      <c r="F7386" t="s">
        <v>3969</v>
      </c>
      <c r="G7386" t="s">
        <v>841</v>
      </c>
      <c r="H7386" s="70">
        <v>15.89</v>
      </c>
      <c r="I7386" s="70">
        <v>0</v>
      </c>
      <c r="J7386" s="70">
        <v>6010.05</v>
      </c>
      <c r="K7386" s="70">
        <v>95500</v>
      </c>
      <c r="L7386" s="70">
        <v>0</v>
      </c>
      <c r="M7386" s="70">
        <v>-77382568</v>
      </c>
    </row>
    <row r="7387" spans="2:13">
      <c r="B7387" s="69">
        <v>43659</v>
      </c>
      <c r="C7387">
        <v>30399</v>
      </c>
      <c r="D7387" t="s">
        <v>156</v>
      </c>
      <c r="E7387" t="s">
        <v>255</v>
      </c>
      <c r="F7387" t="s">
        <v>3969</v>
      </c>
      <c r="G7387" t="s">
        <v>916</v>
      </c>
      <c r="H7387" s="70">
        <v>79.45</v>
      </c>
      <c r="I7387" s="70">
        <v>0</v>
      </c>
      <c r="J7387" s="70">
        <v>6010.05</v>
      </c>
      <c r="K7387" s="70">
        <v>477498</v>
      </c>
      <c r="L7387" s="70">
        <v>0</v>
      </c>
      <c r="M7387" s="70">
        <v>-76905070</v>
      </c>
    </row>
    <row r="7388" spans="2:13">
      <c r="B7388" s="69">
        <v>43659</v>
      </c>
      <c r="C7388">
        <v>30402</v>
      </c>
      <c r="D7388" t="s">
        <v>156</v>
      </c>
      <c r="E7388" t="s">
        <v>255</v>
      </c>
      <c r="F7388" t="s">
        <v>3969</v>
      </c>
      <c r="G7388" t="s">
        <v>946</v>
      </c>
      <c r="H7388" s="70">
        <v>15.89</v>
      </c>
      <c r="I7388" s="70">
        <v>0</v>
      </c>
      <c r="J7388" s="70">
        <v>6010.05</v>
      </c>
      <c r="K7388" s="70">
        <v>95500</v>
      </c>
      <c r="L7388" s="70">
        <v>0</v>
      </c>
      <c r="M7388" s="70">
        <v>-76809570</v>
      </c>
    </row>
    <row r="7389" spans="2:13">
      <c r="B7389" s="69">
        <v>43659</v>
      </c>
      <c r="C7389">
        <v>30405</v>
      </c>
      <c r="D7389" t="s">
        <v>156</v>
      </c>
      <c r="E7389" t="s">
        <v>255</v>
      </c>
      <c r="F7389" t="s">
        <v>3969</v>
      </c>
      <c r="G7389" t="s">
        <v>946</v>
      </c>
      <c r="H7389" s="70">
        <v>15.89</v>
      </c>
      <c r="I7389" s="70">
        <v>0</v>
      </c>
      <c r="J7389" s="70">
        <v>6010.05</v>
      </c>
      <c r="K7389" s="70">
        <v>95500</v>
      </c>
      <c r="L7389" s="70">
        <v>0</v>
      </c>
      <c r="M7389" s="70">
        <v>-76714070</v>
      </c>
    </row>
    <row r="7390" spans="2:13">
      <c r="B7390" s="69">
        <v>43659</v>
      </c>
      <c r="C7390">
        <v>30408</v>
      </c>
      <c r="D7390" t="s">
        <v>156</v>
      </c>
      <c r="E7390" t="s">
        <v>255</v>
      </c>
      <c r="F7390" t="s">
        <v>3969</v>
      </c>
      <c r="G7390" t="s">
        <v>956</v>
      </c>
      <c r="H7390" s="70">
        <v>63.56</v>
      </c>
      <c r="I7390" s="70">
        <v>0</v>
      </c>
      <c r="J7390" s="70">
        <v>6010.05</v>
      </c>
      <c r="K7390" s="70">
        <v>381999</v>
      </c>
      <c r="L7390" s="70">
        <v>0</v>
      </c>
      <c r="M7390" s="70">
        <v>-76332071</v>
      </c>
    </row>
    <row r="7391" spans="2:13">
      <c r="B7391" s="69">
        <v>43659</v>
      </c>
      <c r="C7391">
        <v>30411</v>
      </c>
      <c r="D7391" t="s">
        <v>156</v>
      </c>
      <c r="E7391" t="s">
        <v>255</v>
      </c>
      <c r="F7391" t="s">
        <v>3969</v>
      </c>
      <c r="G7391" t="s">
        <v>327</v>
      </c>
      <c r="H7391" s="70">
        <v>206.58</v>
      </c>
      <c r="I7391" s="70">
        <v>0</v>
      </c>
      <c r="J7391" s="70">
        <v>6010.05</v>
      </c>
      <c r="K7391" s="70">
        <v>1241556</v>
      </c>
      <c r="L7391" s="70">
        <v>0</v>
      </c>
      <c r="M7391" s="70">
        <v>-75090515</v>
      </c>
    </row>
    <row r="7392" spans="2:13">
      <c r="B7392" s="69">
        <v>43659</v>
      </c>
      <c r="C7392">
        <v>30423</v>
      </c>
      <c r="D7392" t="s">
        <v>156</v>
      </c>
      <c r="E7392" t="s">
        <v>255</v>
      </c>
      <c r="F7392" t="s">
        <v>3969</v>
      </c>
      <c r="G7392" t="s">
        <v>967</v>
      </c>
      <c r="H7392" s="70">
        <v>166.85</v>
      </c>
      <c r="I7392" s="70">
        <v>0</v>
      </c>
      <c r="J7392" s="70">
        <v>6010.05</v>
      </c>
      <c r="K7392" s="70">
        <v>1002777</v>
      </c>
      <c r="L7392" s="70">
        <v>0</v>
      </c>
      <c r="M7392" s="70">
        <v>-74087738</v>
      </c>
    </row>
    <row r="7393" spans="2:13">
      <c r="B7393" s="69">
        <v>43659</v>
      </c>
      <c r="C7393">
        <v>30441</v>
      </c>
      <c r="D7393" t="s">
        <v>156</v>
      </c>
      <c r="E7393" t="s">
        <v>255</v>
      </c>
      <c r="F7393" t="s">
        <v>3969</v>
      </c>
      <c r="G7393" t="s">
        <v>974</v>
      </c>
      <c r="H7393" s="70">
        <v>31.78</v>
      </c>
      <c r="I7393" s="70">
        <v>0</v>
      </c>
      <c r="J7393" s="70">
        <v>6010.05</v>
      </c>
      <c r="K7393" s="70">
        <v>190999</v>
      </c>
      <c r="L7393" s="70">
        <v>0</v>
      </c>
      <c r="M7393" s="70">
        <v>-73896739</v>
      </c>
    </row>
    <row r="7394" spans="2:13">
      <c r="B7394" s="69">
        <v>43659</v>
      </c>
      <c r="C7394">
        <v>30444</v>
      </c>
      <c r="D7394" t="s">
        <v>156</v>
      </c>
      <c r="E7394" t="s">
        <v>255</v>
      </c>
      <c r="F7394" t="s">
        <v>3969</v>
      </c>
      <c r="G7394" t="s">
        <v>977</v>
      </c>
      <c r="H7394" s="70">
        <v>15.89</v>
      </c>
      <c r="I7394" s="70">
        <v>0</v>
      </c>
      <c r="J7394" s="70">
        <v>6010.05</v>
      </c>
      <c r="K7394" s="70">
        <v>95500</v>
      </c>
      <c r="L7394" s="70">
        <v>0</v>
      </c>
      <c r="M7394" s="70">
        <v>-73801239</v>
      </c>
    </row>
    <row r="7395" spans="2:13">
      <c r="B7395" s="69">
        <v>43659</v>
      </c>
      <c r="C7395">
        <v>30447</v>
      </c>
      <c r="D7395" t="s">
        <v>156</v>
      </c>
      <c r="E7395" t="s">
        <v>255</v>
      </c>
      <c r="F7395" t="s">
        <v>3969</v>
      </c>
      <c r="G7395" t="s">
        <v>980</v>
      </c>
      <c r="H7395" s="70">
        <v>15.89</v>
      </c>
      <c r="I7395" s="70">
        <v>0</v>
      </c>
      <c r="J7395" s="70">
        <v>6010.05</v>
      </c>
      <c r="K7395" s="70">
        <v>95500</v>
      </c>
      <c r="L7395" s="70">
        <v>0</v>
      </c>
      <c r="M7395" s="70">
        <v>-73705739</v>
      </c>
    </row>
    <row r="7396" spans="2:13">
      <c r="B7396" s="69">
        <v>43659</v>
      </c>
      <c r="C7396">
        <v>30450</v>
      </c>
      <c r="D7396" t="s">
        <v>156</v>
      </c>
      <c r="E7396" t="s">
        <v>255</v>
      </c>
      <c r="F7396" t="s">
        <v>3969</v>
      </c>
      <c r="G7396" t="s">
        <v>980</v>
      </c>
      <c r="H7396" s="70">
        <v>15.89</v>
      </c>
      <c r="I7396" s="70">
        <v>0</v>
      </c>
      <c r="J7396" s="70">
        <v>6010.05</v>
      </c>
      <c r="K7396" s="70">
        <v>95500</v>
      </c>
      <c r="L7396" s="70">
        <v>0</v>
      </c>
      <c r="M7396" s="70">
        <v>-73610239</v>
      </c>
    </row>
    <row r="7397" spans="2:13">
      <c r="B7397" s="69">
        <v>43659</v>
      </c>
      <c r="C7397">
        <v>30453</v>
      </c>
      <c r="D7397" t="s">
        <v>156</v>
      </c>
      <c r="E7397" t="s">
        <v>255</v>
      </c>
      <c r="F7397" t="s">
        <v>3969</v>
      </c>
      <c r="G7397" t="s">
        <v>980</v>
      </c>
      <c r="H7397" s="70">
        <v>15.89</v>
      </c>
      <c r="I7397" s="70">
        <v>0</v>
      </c>
      <c r="J7397" s="70">
        <v>6010.05</v>
      </c>
      <c r="K7397" s="70">
        <v>95500</v>
      </c>
      <c r="L7397" s="70">
        <v>0</v>
      </c>
      <c r="M7397" s="70">
        <v>-73514739</v>
      </c>
    </row>
    <row r="7398" spans="2:13">
      <c r="B7398" s="69">
        <v>43659</v>
      </c>
      <c r="C7398">
        <v>30456</v>
      </c>
      <c r="D7398" t="s">
        <v>156</v>
      </c>
      <c r="E7398" t="s">
        <v>255</v>
      </c>
      <c r="F7398" t="s">
        <v>3969</v>
      </c>
      <c r="G7398" t="s">
        <v>946</v>
      </c>
      <c r="H7398" s="70">
        <v>15.89</v>
      </c>
      <c r="I7398" s="70">
        <v>0</v>
      </c>
      <c r="J7398" s="70">
        <v>6010.05</v>
      </c>
      <c r="K7398" s="70">
        <v>95500</v>
      </c>
      <c r="L7398" s="70">
        <v>0</v>
      </c>
      <c r="M7398" s="70">
        <v>-73419239</v>
      </c>
    </row>
    <row r="7399" spans="2:13">
      <c r="B7399" s="69">
        <v>43659</v>
      </c>
      <c r="C7399">
        <v>30459</v>
      </c>
      <c r="D7399" t="s">
        <v>156</v>
      </c>
      <c r="E7399" t="s">
        <v>255</v>
      </c>
      <c r="F7399" t="s">
        <v>3969</v>
      </c>
      <c r="G7399" t="s">
        <v>946</v>
      </c>
      <c r="H7399" s="70">
        <v>15.89</v>
      </c>
      <c r="I7399" s="70">
        <v>0</v>
      </c>
      <c r="J7399" s="70">
        <v>6010.05</v>
      </c>
      <c r="K7399" s="70">
        <v>95500</v>
      </c>
      <c r="L7399" s="70">
        <v>0</v>
      </c>
      <c r="M7399" s="70">
        <v>-73323739</v>
      </c>
    </row>
    <row r="7400" spans="2:13">
      <c r="B7400" s="69">
        <v>43659</v>
      </c>
      <c r="C7400">
        <v>30464</v>
      </c>
      <c r="D7400" t="s">
        <v>156</v>
      </c>
      <c r="E7400" t="s">
        <v>255</v>
      </c>
      <c r="F7400" t="s">
        <v>3969</v>
      </c>
      <c r="G7400" t="s">
        <v>977</v>
      </c>
      <c r="H7400" s="70">
        <v>15.89</v>
      </c>
      <c r="I7400" s="70">
        <v>0</v>
      </c>
      <c r="J7400" s="70">
        <v>6010.05</v>
      </c>
      <c r="K7400" s="70">
        <v>95500</v>
      </c>
      <c r="L7400" s="70">
        <v>0</v>
      </c>
      <c r="M7400" s="70">
        <v>-73228239</v>
      </c>
    </row>
    <row r="7401" spans="2:13">
      <c r="B7401" s="69">
        <v>43659</v>
      </c>
      <c r="C7401">
        <v>30472</v>
      </c>
      <c r="D7401" t="s">
        <v>156</v>
      </c>
      <c r="E7401" t="s">
        <v>255</v>
      </c>
      <c r="F7401" t="s">
        <v>3969</v>
      </c>
      <c r="G7401" t="s">
        <v>1003</v>
      </c>
      <c r="H7401" s="70">
        <v>39.729999999999997</v>
      </c>
      <c r="I7401" s="70">
        <v>0</v>
      </c>
      <c r="J7401" s="70">
        <v>6010.05</v>
      </c>
      <c r="K7401" s="70">
        <v>238779</v>
      </c>
      <c r="L7401" s="70">
        <v>0</v>
      </c>
      <c r="M7401" s="70">
        <v>-72989460</v>
      </c>
    </row>
    <row r="7402" spans="2:13">
      <c r="B7402" s="69">
        <v>43659</v>
      </c>
      <c r="C7402">
        <v>30475</v>
      </c>
      <c r="D7402" t="s">
        <v>156</v>
      </c>
      <c r="E7402" t="s">
        <v>255</v>
      </c>
      <c r="F7402" t="s">
        <v>3969</v>
      </c>
      <c r="G7402" t="s">
        <v>1003</v>
      </c>
      <c r="H7402" s="70">
        <v>39.729999999999997</v>
      </c>
      <c r="I7402" s="70">
        <v>0</v>
      </c>
      <c r="J7402" s="70">
        <v>6010.05</v>
      </c>
      <c r="K7402" s="70">
        <v>238779</v>
      </c>
      <c r="L7402" s="70">
        <v>0</v>
      </c>
      <c r="M7402" s="70">
        <v>-72750681</v>
      </c>
    </row>
    <row r="7403" spans="2:13">
      <c r="B7403" s="69">
        <v>43659</v>
      </c>
      <c r="C7403">
        <v>30478</v>
      </c>
      <c r="D7403" t="s">
        <v>156</v>
      </c>
      <c r="E7403" t="s">
        <v>255</v>
      </c>
      <c r="F7403" t="s">
        <v>3969</v>
      </c>
      <c r="G7403" t="s">
        <v>1008</v>
      </c>
      <c r="H7403" s="70">
        <v>15.89</v>
      </c>
      <c r="I7403" s="70">
        <v>0</v>
      </c>
      <c r="J7403" s="70">
        <v>6010.05</v>
      </c>
      <c r="K7403" s="70">
        <v>95500</v>
      </c>
      <c r="L7403" s="70">
        <v>0</v>
      </c>
      <c r="M7403" s="70">
        <v>-72655181</v>
      </c>
    </row>
    <row r="7404" spans="2:13">
      <c r="B7404" s="69">
        <v>43659</v>
      </c>
      <c r="C7404">
        <v>30481</v>
      </c>
      <c r="D7404" t="s">
        <v>156</v>
      </c>
      <c r="E7404" t="s">
        <v>255</v>
      </c>
      <c r="F7404" t="s">
        <v>3969</v>
      </c>
      <c r="G7404" t="s">
        <v>980</v>
      </c>
      <c r="H7404" s="70">
        <v>15.89</v>
      </c>
      <c r="I7404" s="70">
        <v>0</v>
      </c>
      <c r="J7404" s="70">
        <v>6010.05</v>
      </c>
      <c r="K7404" s="70">
        <v>95500</v>
      </c>
      <c r="L7404" s="70">
        <v>0</v>
      </c>
      <c r="M7404" s="70">
        <v>-72559681</v>
      </c>
    </row>
    <row r="7405" spans="2:13">
      <c r="B7405" s="69">
        <v>43659</v>
      </c>
      <c r="C7405">
        <v>30484</v>
      </c>
      <c r="D7405" t="s">
        <v>156</v>
      </c>
      <c r="E7405" t="s">
        <v>255</v>
      </c>
      <c r="F7405" t="s">
        <v>3969</v>
      </c>
      <c r="G7405" t="s">
        <v>980</v>
      </c>
      <c r="H7405" s="70">
        <v>15.89</v>
      </c>
      <c r="I7405" s="70">
        <v>0</v>
      </c>
      <c r="J7405" s="70">
        <v>6010.05</v>
      </c>
      <c r="K7405" s="70">
        <v>95500</v>
      </c>
      <c r="L7405" s="70">
        <v>0</v>
      </c>
      <c r="M7405" s="70">
        <v>-72464181</v>
      </c>
    </row>
    <row r="7406" spans="2:13">
      <c r="B7406" s="69">
        <v>43659</v>
      </c>
      <c r="C7406">
        <v>30487</v>
      </c>
      <c r="D7406" t="s">
        <v>156</v>
      </c>
      <c r="E7406" t="s">
        <v>255</v>
      </c>
      <c r="F7406" t="s">
        <v>3969</v>
      </c>
      <c r="G7406" t="s">
        <v>946</v>
      </c>
      <c r="H7406" s="70">
        <v>15.89</v>
      </c>
      <c r="I7406" s="70">
        <v>0</v>
      </c>
      <c r="J7406" s="70">
        <v>6010.05</v>
      </c>
      <c r="K7406" s="70">
        <v>95500</v>
      </c>
      <c r="L7406" s="70">
        <v>0</v>
      </c>
      <c r="M7406" s="70">
        <v>-72368681</v>
      </c>
    </row>
    <row r="7407" spans="2:13">
      <c r="B7407" s="69">
        <v>43659</v>
      </c>
      <c r="C7407">
        <v>30491</v>
      </c>
      <c r="D7407" t="s">
        <v>156</v>
      </c>
      <c r="E7407" t="s">
        <v>255</v>
      </c>
      <c r="F7407" t="s">
        <v>3969</v>
      </c>
      <c r="G7407" t="s">
        <v>946</v>
      </c>
      <c r="H7407" s="70">
        <v>15.89</v>
      </c>
      <c r="I7407" s="70">
        <v>0</v>
      </c>
      <c r="J7407" s="70">
        <v>6010.05</v>
      </c>
      <c r="K7407" s="70">
        <v>95500</v>
      </c>
      <c r="L7407" s="70">
        <v>0</v>
      </c>
      <c r="M7407" s="70">
        <v>-72273181</v>
      </c>
    </row>
    <row r="7408" spans="2:13">
      <c r="B7408" s="69">
        <v>43659</v>
      </c>
      <c r="C7408">
        <v>30494</v>
      </c>
      <c r="D7408" t="s">
        <v>156</v>
      </c>
      <c r="E7408" t="s">
        <v>255</v>
      </c>
      <c r="F7408" t="s">
        <v>3969</v>
      </c>
      <c r="G7408" t="s">
        <v>327</v>
      </c>
      <c r="H7408" s="70">
        <v>79.45</v>
      </c>
      <c r="I7408" s="70">
        <v>0</v>
      </c>
      <c r="J7408" s="70">
        <v>6010.05</v>
      </c>
      <c r="K7408" s="70">
        <v>477498</v>
      </c>
      <c r="L7408" s="70">
        <v>0</v>
      </c>
      <c r="M7408" s="70">
        <v>-71795683</v>
      </c>
    </row>
    <row r="7409" spans="2:13">
      <c r="B7409" s="69">
        <v>43659</v>
      </c>
      <c r="C7409">
        <v>30504</v>
      </c>
      <c r="D7409" t="s">
        <v>156</v>
      </c>
      <c r="E7409" t="s">
        <v>255</v>
      </c>
      <c r="F7409" t="s">
        <v>3969</v>
      </c>
      <c r="G7409" t="s">
        <v>298</v>
      </c>
      <c r="H7409" s="70">
        <v>147.34</v>
      </c>
      <c r="I7409" s="70">
        <v>0</v>
      </c>
      <c r="J7409" s="70">
        <v>6010.05</v>
      </c>
      <c r="K7409" s="70">
        <v>885521</v>
      </c>
      <c r="L7409" s="70">
        <v>0</v>
      </c>
      <c r="M7409" s="70">
        <v>-70910162</v>
      </c>
    </row>
    <row r="7410" spans="2:13">
      <c r="B7410" s="69">
        <v>43660</v>
      </c>
      <c r="C7410">
        <v>30661</v>
      </c>
      <c r="D7410" t="s">
        <v>156</v>
      </c>
      <c r="E7410" t="s">
        <v>255</v>
      </c>
      <c r="F7410" t="s">
        <v>3969</v>
      </c>
      <c r="G7410" t="s">
        <v>298</v>
      </c>
      <c r="H7410" s="70">
        <v>147.34</v>
      </c>
      <c r="I7410" s="70">
        <v>0</v>
      </c>
      <c r="J7410" s="70">
        <v>6010.05</v>
      </c>
      <c r="K7410" s="70">
        <v>885521</v>
      </c>
      <c r="L7410" s="70">
        <v>0</v>
      </c>
      <c r="M7410" s="70">
        <v>-70024641</v>
      </c>
    </row>
    <row r="7411" spans="2:13">
      <c r="B7411" s="69">
        <v>43660</v>
      </c>
      <c r="C7411">
        <v>30671</v>
      </c>
      <c r="D7411" t="s">
        <v>156</v>
      </c>
      <c r="E7411" t="s">
        <v>255</v>
      </c>
      <c r="F7411" t="s">
        <v>3969</v>
      </c>
      <c r="G7411" t="s">
        <v>327</v>
      </c>
      <c r="H7411" s="70">
        <v>79.45</v>
      </c>
      <c r="I7411" s="70">
        <v>0</v>
      </c>
      <c r="J7411" s="70">
        <v>6010.05</v>
      </c>
      <c r="K7411" s="70">
        <v>477498</v>
      </c>
      <c r="L7411" s="70">
        <v>0</v>
      </c>
      <c r="M7411" s="70">
        <v>-69547143</v>
      </c>
    </row>
    <row r="7412" spans="2:13">
      <c r="B7412" s="69">
        <v>43660</v>
      </c>
      <c r="C7412">
        <v>30674</v>
      </c>
      <c r="D7412" t="s">
        <v>156</v>
      </c>
      <c r="E7412" t="s">
        <v>255</v>
      </c>
      <c r="F7412" t="s">
        <v>3969</v>
      </c>
      <c r="G7412" t="s">
        <v>946</v>
      </c>
      <c r="H7412" s="70">
        <v>15.89</v>
      </c>
      <c r="I7412" s="70">
        <v>0</v>
      </c>
      <c r="J7412" s="70">
        <v>6010.05</v>
      </c>
      <c r="K7412" s="70">
        <v>95500</v>
      </c>
      <c r="L7412" s="70">
        <v>0</v>
      </c>
      <c r="M7412" s="70">
        <v>-69451643</v>
      </c>
    </row>
    <row r="7413" spans="2:13">
      <c r="B7413" s="69">
        <v>43660</v>
      </c>
      <c r="C7413">
        <v>30678</v>
      </c>
      <c r="D7413" t="s">
        <v>156</v>
      </c>
      <c r="E7413" t="s">
        <v>255</v>
      </c>
      <c r="F7413" t="s">
        <v>3969</v>
      </c>
      <c r="G7413" t="s">
        <v>946</v>
      </c>
      <c r="H7413" s="70">
        <v>15.89</v>
      </c>
      <c r="I7413" s="70">
        <v>0</v>
      </c>
      <c r="J7413" s="70">
        <v>6010.05</v>
      </c>
      <c r="K7413" s="70">
        <v>95500</v>
      </c>
      <c r="L7413" s="70">
        <v>0</v>
      </c>
      <c r="M7413" s="70">
        <v>-69356143</v>
      </c>
    </row>
    <row r="7414" spans="2:13">
      <c r="B7414" s="69">
        <v>43660</v>
      </c>
      <c r="C7414">
        <v>30681</v>
      </c>
      <c r="D7414" t="s">
        <v>156</v>
      </c>
      <c r="E7414" t="s">
        <v>255</v>
      </c>
      <c r="F7414" t="s">
        <v>3969</v>
      </c>
      <c r="G7414" t="s">
        <v>980</v>
      </c>
      <c r="H7414" s="70">
        <v>15.89</v>
      </c>
      <c r="I7414" s="70">
        <v>0</v>
      </c>
      <c r="J7414" s="70">
        <v>6010.05</v>
      </c>
      <c r="K7414" s="70">
        <v>95500</v>
      </c>
      <c r="L7414" s="70">
        <v>0</v>
      </c>
      <c r="M7414" s="70">
        <v>-69260643</v>
      </c>
    </row>
    <row r="7415" spans="2:13">
      <c r="B7415" s="69">
        <v>43660</v>
      </c>
      <c r="C7415">
        <v>30684</v>
      </c>
      <c r="D7415" t="s">
        <v>156</v>
      </c>
      <c r="E7415" t="s">
        <v>255</v>
      </c>
      <c r="F7415" t="s">
        <v>3969</v>
      </c>
      <c r="G7415" t="s">
        <v>980</v>
      </c>
      <c r="H7415" s="70">
        <v>15.89</v>
      </c>
      <c r="I7415" s="70">
        <v>0</v>
      </c>
      <c r="J7415" s="70">
        <v>6010.05</v>
      </c>
      <c r="K7415" s="70">
        <v>95500</v>
      </c>
      <c r="L7415" s="70">
        <v>0</v>
      </c>
      <c r="M7415" s="70">
        <v>-69165143</v>
      </c>
    </row>
    <row r="7416" spans="2:13">
      <c r="B7416" s="69">
        <v>43660</v>
      </c>
      <c r="C7416">
        <v>30687</v>
      </c>
      <c r="D7416" t="s">
        <v>156</v>
      </c>
      <c r="E7416" t="s">
        <v>255</v>
      </c>
      <c r="F7416" t="s">
        <v>3969</v>
      </c>
      <c r="G7416" t="s">
        <v>1008</v>
      </c>
      <c r="H7416" s="70">
        <v>15.89</v>
      </c>
      <c r="I7416" s="70">
        <v>0</v>
      </c>
      <c r="J7416" s="70">
        <v>6010.05</v>
      </c>
      <c r="K7416" s="70">
        <v>95500</v>
      </c>
      <c r="L7416" s="70">
        <v>0</v>
      </c>
      <c r="M7416" s="70">
        <v>-69069643</v>
      </c>
    </row>
    <row r="7417" spans="2:13">
      <c r="B7417" s="69">
        <v>43660</v>
      </c>
      <c r="C7417">
        <v>30690</v>
      </c>
      <c r="D7417" t="s">
        <v>156</v>
      </c>
      <c r="E7417" t="s">
        <v>255</v>
      </c>
      <c r="F7417" t="s">
        <v>3969</v>
      </c>
      <c r="G7417" t="s">
        <v>1003</v>
      </c>
      <c r="H7417" s="70">
        <v>39.729999999999997</v>
      </c>
      <c r="I7417" s="70">
        <v>0</v>
      </c>
      <c r="J7417" s="70">
        <v>6010.05</v>
      </c>
      <c r="K7417" s="70">
        <v>238779</v>
      </c>
      <c r="L7417" s="70">
        <v>0</v>
      </c>
      <c r="M7417" s="70">
        <v>-68830864</v>
      </c>
    </row>
    <row r="7418" spans="2:13">
      <c r="B7418" s="69">
        <v>43660</v>
      </c>
      <c r="C7418">
        <v>30693</v>
      </c>
      <c r="D7418" t="s">
        <v>156</v>
      </c>
      <c r="E7418" t="s">
        <v>255</v>
      </c>
      <c r="F7418" t="s">
        <v>3969</v>
      </c>
      <c r="G7418" t="s">
        <v>1003</v>
      </c>
      <c r="H7418" s="70">
        <v>39.729999999999997</v>
      </c>
      <c r="I7418" s="70">
        <v>0</v>
      </c>
      <c r="J7418" s="70">
        <v>6010.05</v>
      </c>
      <c r="K7418" s="70">
        <v>238779</v>
      </c>
      <c r="L7418" s="70">
        <v>0</v>
      </c>
      <c r="M7418" s="70">
        <v>-68592085</v>
      </c>
    </row>
    <row r="7419" spans="2:13">
      <c r="B7419" s="69">
        <v>43660</v>
      </c>
      <c r="C7419">
        <v>30701</v>
      </c>
      <c r="D7419" t="s">
        <v>156</v>
      </c>
      <c r="E7419" t="s">
        <v>255</v>
      </c>
      <c r="F7419" t="s">
        <v>3969</v>
      </c>
      <c r="G7419" t="s">
        <v>977</v>
      </c>
      <c r="H7419" s="70">
        <v>15.89</v>
      </c>
      <c r="I7419" s="70">
        <v>0</v>
      </c>
      <c r="J7419" s="70">
        <v>6010.05</v>
      </c>
      <c r="K7419" s="70">
        <v>95500</v>
      </c>
      <c r="L7419" s="70">
        <v>0</v>
      </c>
      <c r="M7419" s="70">
        <v>-68496585</v>
      </c>
    </row>
    <row r="7420" spans="2:13">
      <c r="B7420" s="69">
        <v>43660</v>
      </c>
      <c r="C7420">
        <v>30706</v>
      </c>
      <c r="D7420" t="s">
        <v>156</v>
      </c>
      <c r="E7420" t="s">
        <v>255</v>
      </c>
      <c r="F7420" t="s">
        <v>3969</v>
      </c>
      <c r="G7420" t="s">
        <v>946</v>
      </c>
      <c r="H7420" s="70">
        <v>15.89</v>
      </c>
      <c r="I7420" s="70">
        <v>0</v>
      </c>
      <c r="J7420" s="70">
        <v>6010.05</v>
      </c>
      <c r="K7420" s="70">
        <v>95500</v>
      </c>
      <c r="L7420" s="70">
        <v>0</v>
      </c>
      <c r="M7420" s="70">
        <v>-68401085</v>
      </c>
    </row>
    <row r="7421" spans="2:13">
      <c r="B7421" s="69">
        <v>43660</v>
      </c>
      <c r="C7421">
        <v>30709</v>
      </c>
      <c r="D7421" t="s">
        <v>156</v>
      </c>
      <c r="E7421" t="s">
        <v>255</v>
      </c>
      <c r="F7421" t="s">
        <v>3969</v>
      </c>
      <c r="G7421" t="s">
        <v>946</v>
      </c>
      <c r="H7421" s="70">
        <v>15.89</v>
      </c>
      <c r="I7421" s="70">
        <v>0</v>
      </c>
      <c r="J7421" s="70">
        <v>6010.05</v>
      </c>
      <c r="K7421" s="70">
        <v>95500</v>
      </c>
      <c r="L7421" s="70">
        <v>0</v>
      </c>
      <c r="M7421" s="70">
        <v>-68305585</v>
      </c>
    </row>
    <row r="7422" spans="2:13">
      <c r="B7422" s="69">
        <v>43660</v>
      </c>
      <c r="C7422">
        <v>30712</v>
      </c>
      <c r="D7422" t="s">
        <v>156</v>
      </c>
      <c r="E7422" t="s">
        <v>255</v>
      </c>
      <c r="F7422" t="s">
        <v>3969</v>
      </c>
      <c r="G7422" t="s">
        <v>980</v>
      </c>
      <c r="H7422" s="70">
        <v>15.89</v>
      </c>
      <c r="I7422" s="70">
        <v>0</v>
      </c>
      <c r="J7422" s="70">
        <v>6010.05</v>
      </c>
      <c r="K7422" s="70">
        <v>95500</v>
      </c>
      <c r="L7422" s="70">
        <v>0</v>
      </c>
      <c r="M7422" s="70">
        <v>-68210085</v>
      </c>
    </row>
    <row r="7423" spans="2:13">
      <c r="B7423" s="69">
        <v>43660</v>
      </c>
      <c r="C7423">
        <v>30715</v>
      </c>
      <c r="D7423" t="s">
        <v>156</v>
      </c>
      <c r="E7423" t="s">
        <v>255</v>
      </c>
      <c r="F7423" t="s">
        <v>3969</v>
      </c>
      <c r="G7423" t="s">
        <v>980</v>
      </c>
      <c r="H7423" s="70">
        <v>15.89</v>
      </c>
      <c r="I7423" s="70">
        <v>0</v>
      </c>
      <c r="J7423" s="70">
        <v>6010.05</v>
      </c>
      <c r="K7423" s="70">
        <v>95500</v>
      </c>
      <c r="L7423" s="70">
        <v>0</v>
      </c>
      <c r="M7423" s="70">
        <v>-68114585</v>
      </c>
    </row>
    <row r="7424" spans="2:13">
      <c r="B7424" s="69">
        <v>43660</v>
      </c>
      <c r="C7424">
        <v>30718</v>
      </c>
      <c r="D7424" t="s">
        <v>156</v>
      </c>
      <c r="E7424" t="s">
        <v>255</v>
      </c>
      <c r="F7424" t="s">
        <v>3969</v>
      </c>
      <c r="G7424" t="s">
        <v>980</v>
      </c>
      <c r="H7424" s="70">
        <v>15.89</v>
      </c>
      <c r="I7424" s="70">
        <v>0</v>
      </c>
      <c r="J7424" s="70">
        <v>6010.05</v>
      </c>
      <c r="K7424" s="70">
        <v>95500</v>
      </c>
      <c r="L7424" s="70">
        <v>0</v>
      </c>
      <c r="M7424" s="70">
        <v>-68019085</v>
      </c>
    </row>
    <row r="7425" spans="2:13">
      <c r="B7425" s="69">
        <v>43660</v>
      </c>
      <c r="C7425">
        <v>30721</v>
      </c>
      <c r="D7425" t="s">
        <v>156</v>
      </c>
      <c r="E7425" t="s">
        <v>255</v>
      </c>
      <c r="F7425" t="s">
        <v>3969</v>
      </c>
      <c r="G7425" t="s">
        <v>977</v>
      </c>
      <c r="H7425" s="70">
        <v>15.89</v>
      </c>
      <c r="I7425" s="70">
        <v>0</v>
      </c>
      <c r="J7425" s="70">
        <v>6010.05</v>
      </c>
      <c r="K7425" s="70">
        <v>95500</v>
      </c>
      <c r="L7425" s="70">
        <v>0</v>
      </c>
      <c r="M7425" s="70">
        <v>-67923585</v>
      </c>
    </row>
    <row r="7426" spans="2:13">
      <c r="B7426" s="69">
        <v>43660</v>
      </c>
      <c r="C7426">
        <v>30724</v>
      </c>
      <c r="D7426" t="s">
        <v>156</v>
      </c>
      <c r="E7426" t="s">
        <v>255</v>
      </c>
      <c r="F7426" t="s">
        <v>3969</v>
      </c>
      <c r="G7426" t="s">
        <v>974</v>
      </c>
      <c r="H7426" s="70">
        <v>31.78</v>
      </c>
      <c r="I7426" s="70">
        <v>0</v>
      </c>
      <c r="J7426" s="70">
        <v>6010.05</v>
      </c>
      <c r="K7426" s="70">
        <v>190999</v>
      </c>
      <c r="L7426" s="70">
        <v>0</v>
      </c>
      <c r="M7426" s="70">
        <v>-67732586</v>
      </c>
    </row>
    <row r="7427" spans="2:13">
      <c r="B7427" s="69">
        <v>43660</v>
      </c>
      <c r="C7427">
        <v>30742</v>
      </c>
      <c r="D7427" t="s">
        <v>156</v>
      </c>
      <c r="E7427" t="s">
        <v>255</v>
      </c>
      <c r="F7427" t="s">
        <v>3969</v>
      </c>
      <c r="G7427" t="s">
        <v>967</v>
      </c>
      <c r="H7427" s="70">
        <v>166.85</v>
      </c>
      <c r="I7427" s="70">
        <v>0</v>
      </c>
      <c r="J7427" s="70">
        <v>6010.05</v>
      </c>
      <c r="K7427" s="70">
        <v>1002777</v>
      </c>
      <c r="L7427" s="70">
        <v>0</v>
      </c>
      <c r="M7427" s="70">
        <v>-66729809</v>
      </c>
    </row>
    <row r="7428" spans="2:13">
      <c r="B7428" s="69">
        <v>43660</v>
      </c>
      <c r="C7428">
        <v>30754</v>
      </c>
      <c r="D7428" t="s">
        <v>156</v>
      </c>
      <c r="E7428" t="s">
        <v>255</v>
      </c>
      <c r="F7428" t="s">
        <v>3969</v>
      </c>
      <c r="G7428" t="s">
        <v>327</v>
      </c>
      <c r="H7428" s="70">
        <v>206.58</v>
      </c>
      <c r="I7428" s="70">
        <v>0</v>
      </c>
      <c r="J7428" s="70">
        <v>6010.05</v>
      </c>
      <c r="K7428" s="70">
        <v>1241556</v>
      </c>
      <c r="L7428" s="70">
        <v>0</v>
      </c>
      <c r="M7428" s="70">
        <v>-65488253</v>
      </c>
    </row>
    <row r="7429" spans="2:13">
      <c r="B7429" s="69">
        <v>43660</v>
      </c>
      <c r="C7429">
        <v>30757</v>
      </c>
      <c r="D7429" t="s">
        <v>156</v>
      </c>
      <c r="E7429" t="s">
        <v>255</v>
      </c>
      <c r="F7429" t="s">
        <v>3969</v>
      </c>
      <c r="G7429" t="s">
        <v>956</v>
      </c>
      <c r="H7429" s="70">
        <v>63.56</v>
      </c>
      <c r="I7429" s="70">
        <v>0</v>
      </c>
      <c r="J7429" s="70">
        <v>6010.05</v>
      </c>
      <c r="K7429" s="70">
        <v>381999</v>
      </c>
      <c r="L7429" s="70">
        <v>0</v>
      </c>
      <c r="M7429" s="70">
        <v>-65106254</v>
      </c>
    </row>
    <row r="7430" spans="2:13">
      <c r="B7430" s="69">
        <v>43660</v>
      </c>
      <c r="C7430">
        <v>30760</v>
      </c>
      <c r="D7430" t="s">
        <v>156</v>
      </c>
      <c r="E7430" t="s">
        <v>255</v>
      </c>
      <c r="F7430" t="s">
        <v>3969</v>
      </c>
      <c r="G7430" t="s">
        <v>946</v>
      </c>
      <c r="H7430" s="70">
        <v>15.89</v>
      </c>
      <c r="I7430" s="70">
        <v>0</v>
      </c>
      <c r="J7430" s="70">
        <v>6010.05</v>
      </c>
      <c r="K7430" s="70">
        <v>95500</v>
      </c>
      <c r="L7430" s="70">
        <v>0</v>
      </c>
      <c r="M7430" s="70">
        <v>-65010754</v>
      </c>
    </row>
    <row r="7431" spans="2:13">
      <c r="B7431" s="69">
        <v>43660</v>
      </c>
      <c r="C7431">
        <v>30763</v>
      </c>
      <c r="D7431" t="s">
        <v>156</v>
      </c>
      <c r="E7431" t="s">
        <v>255</v>
      </c>
      <c r="F7431" t="s">
        <v>3969</v>
      </c>
      <c r="G7431" t="s">
        <v>946</v>
      </c>
      <c r="H7431" s="70">
        <v>15.89</v>
      </c>
      <c r="I7431" s="70">
        <v>0</v>
      </c>
      <c r="J7431" s="70">
        <v>6010.05</v>
      </c>
      <c r="K7431" s="70">
        <v>95500</v>
      </c>
      <c r="L7431" s="70">
        <v>0</v>
      </c>
      <c r="M7431" s="70">
        <v>-64915254</v>
      </c>
    </row>
    <row r="7432" spans="2:13">
      <c r="B7432" s="69">
        <v>43660</v>
      </c>
      <c r="C7432">
        <v>30766</v>
      </c>
      <c r="D7432" t="s">
        <v>156</v>
      </c>
      <c r="E7432" t="s">
        <v>255</v>
      </c>
      <c r="F7432" t="s">
        <v>3969</v>
      </c>
      <c r="G7432" t="s">
        <v>916</v>
      </c>
      <c r="H7432" s="70">
        <v>79.45</v>
      </c>
      <c r="I7432" s="70">
        <v>0</v>
      </c>
      <c r="J7432" s="70">
        <v>6010.05</v>
      </c>
      <c r="K7432" s="70">
        <v>477498</v>
      </c>
      <c r="L7432" s="70">
        <v>0</v>
      </c>
      <c r="M7432" s="70">
        <v>-64437756</v>
      </c>
    </row>
    <row r="7433" spans="2:13">
      <c r="B7433" s="69">
        <v>43660</v>
      </c>
      <c r="C7433">
        <v>30769</v>
      </c>
      <c r="D7433" t="s">
        <v>156</v>
      </c>
      <c r="E7433" t="s">
        <v>255</v>
      </c>
      <c r="F7433" t="s">
        <v>3969</v>
      </c>
      <c r="G7433" t="s">
        <v>841</v>
      </c>
      <c r="H7433" s="70">
        <v>15.89</v>
      </c>
      <c r="I7433" s="70">
        <v>0</v>
      </c>
      <c r="J7433" s="70">
        <v>6010.05</v>
      </c>
      <c r="K7433" s="70">
        <v>95500</v>
      </c>
      <c r="L7433" s="70">
        <v>0</v>
      </c>
      <c r="M7433" s="70">
        <v>-64342256</v>
      </c>
    </row>
    <row r="7434" spans="2:13">
      <c r="B7434" s="69">
        <v>43660</v>
      </c>
      <c r="C7434">
        <v>30772</v>
      </c>
      <c r="D7434" t="s">
        <v>156</v>
      </c>
      <c r="E7434" t="s">
        <v>255</v>
      </c>
      <c r="F7434" t="s">
        <v>3969</v>
      </c>
      <c r="G7434" t="s">
        <v>841</v>
      </c>
      <c r="H7434" s="70">
        <v>15.89</v>
      </c>
      <c r="I7434" s="70">
        <v>0</v>
      </c>
      <c r="J7434" s="70">
        <v>6010.05</v>
      </c>
      <c r="K7434" s="70">
        <v>95500</v>
      </c>
      <c r="L7434" s="70">
        <v>0</v>
      </c>
      <c r="M7434" s="70">
        <v>-64246756</v>
      </c>
    </row>
    <row r="7435" spans="2:13">
      <c r="B7435" s="69">
        <v>43660</v>
      </c>
      <c r="C7435">
        <v>30775</v>
      </c>
      <c r="D7435" t="s">
        <v>156</v>
      </c>
      <c r="E7435" t="s">
        <v>255</v>
      </c>
      <c r="F7435" t="s">
        <v>3969</v>
      </c>
      <c r="G7435" t="s">
        <v>833</v>
      </c>
      <c r="H7435" s="70">
        <v>15.89</v>
      </c>
      <c r="I7435" s="70">
        <v>0</v>
      </c>
      <c r="J7435" s="70">
        <v>6010.05</v>
      </c>
      <c r="K7435" s="70">
        <v>95500</v>
      </c>
      <c r="L7435" s="70">
        <v>0</v>
      </c>
      <c r="M7435" s="70">
        <v>-64151256</v>
      </c>
    </row>
    <row r="7436" spans="2:13">
      <c r="B7436" s="69">
        <v>43660</v>
      </c>
      <c r="C7436">
        <v>30778</v>
      </c>
      <c r="D7436" t="s">
        <v>156</v>
      </c>
      <c r="E7436" t="s">
        <v>255</v>
      </c>
      <c r="F7436" t="s">
        <v>3969</v>
      </c>
      <c r="G7436" t="s">
        <v>836</v>
      </c>
      <c r="H7436" s="70">
        <v>15.89</v>
      </c>
      <c r="I7436" s="70">
        <v>0</v>
      </c>
      <c r="J7436" s="70">
        <v>6010.05</v>
      </c>
      <c r="K7436" s="70">
        <v>95500</v>
      </c>
      <c r="L7436" s="70">
        <v>0</v>
      </c>
      <c r="M7436" s="70">
        <v>-64055756</v>
      </c>
    </row>
    <row r="7437" spans="2:13">
      <c r="B7437" s="69">
        <v>43660</v>
      </c>
      <c r="C7437">
        <v>30781</v>
      </c>
      <c r="D7437" t="s">
        <v>156</v>
      </c>
      <c r="E7437" t="s">
        <v>255</v>
      </c>
      <c r="F7437" t="s">
        <v>3969</v>
      </c>
      <c r="G7437" t="s">
        <v>833</v>
      </c>
      <c r="H7437" s="70">
        <v>15.89</v>
      </c>
      <c r="I7437" s="70">
        <v>0</v>
      </c>
      <c r="J7437" s="70">
        <v>6010.05</v>
      </c>
      <c r="K7437" s="70">
        <v>95500</v>
      </c>
      <c r="L7437" s="70">
        <v>0</v>
      </c>
      <c r="M7437" s="70">
        <v>-63960256</v>
      </c>
    </row>
    <row r="7438" spans="2:13">
      <c r="B7438" s="69">
        <v>43660</v>
      </c>
      <c r="C7438">
        <v>30784</v>
      </c>
      <c r="D7438" t="s">
        <v>156</v>
      </c>
      <c r="E7438" t="s">
        <v>255</v>
      </c>
      <c r="F7438" t="s">
        <v>3969</v>
      </c>
      <c r="G7438" t="s">
        <v>916</v>
      </c>
      <c r="H7438" s="70">
        <v>79.45</v>
      </c>
      <c r="I7438" s="70">
        <v>0</v>
      </c>
      <c r="J7438" s="70">
        <v>6010.05</v>
      </c>
      <c r="K7438" s="70">
        <v>477498</v>
      </c>
      <c r="L7438" s="70">
        <v>0</v>
      </c>
      <c r="M7438" s="70">
        <v>-63482758</v>
      </c>
    </row>
    <row r="7439" spans="2:13">
      <c r="B7439" s="69">
        <v>43660</v>
      </c>
      <c r="C7439">
        <v>30787</v>
      </c>
      <c r="D7439" t="s">
        <v>156</v>
      </c>
      <c r="E7439" t="s">
        <v>255</v>
      </c>
      <c r="F7439" t="s">
        <v>3969</v>
      </c>
      <c r="G7439" t="s">
        <v>681</v>
      </c>
      <c r="H7439" s="70">
        <v>39.729999999999997</v>
      </c>
      <c r="I7439" s="70">
        <v>0</v>
      </c>
      <c r="J7439" s="70">
        <v>6010.05</v>
      </c>
      <c r="K7439" s="70">
        <v>238779</v>
      </c>
      <c r="L7439" s="70">
        <v>0</v>
      </c>
      <c r="M7439" s="70">
        <v>-63243979</v>
      </c>
    </row>
    <row r="7440" spans="2:13">
      <c r="B7440" s="69">
        <v>43660</v>
      </c>
      <c r="C7440">
        <v>30790</v>
      </c>
      <c r="D7440" t="s">
        <v>156</v>
      </c>
      <c r="E7440" t="s">
        <v>255</v>
      </c>
      <c r="F7440" t="s">
        <v>3969</v>
      </c>
      <c r="G7440" t="s">
        <v>681</v>
      </c>
      <c r="H7440" s="70">
        <v>39.729999999999997</v>
      </c>
      <c r="I7440" s="70">
        <v>0</v>
      </c>
      <c r="J7440" s="70">
        <v>6010.05</v>
      </c>
      <c r="K7440" s="70">
        <v>238779</v>
      </c>
      <c r="L7440" s="70">
        <v>0</v>
      </c>
      <c r="M7440" s="70">
        <v>-63005200</v>
      </c>
    </row>
    <row r="7441" spans="2:13">
      <c r="B7441" s="69">
        <v>43660</v>
      </c>
      <c r="C7441">
        <v>30793</v>
      </c>
      <c r="D7441" t="s">
        <v>156</v>
      </c>
      <c r="E7441" t="s">
        <v>255</v>
      </c>
      <c r="F7441" t="s">
        <v>3969</v>
      </c>
      <c r="G7441" t="s">
        <v>909</v>
      </c>
      <c r="H7441" s="70">
        <v>79.45</v>
      </c>
      <c r="I7441" s="70">
        <v>0</v>
      </c>
      <c r="J7441" s="70">
        <v>6010.05</v>
      </c>
      <c r="K7441" s="70">
        <v>477498</v>
      </c>
      <c r="L7441" s="70">
        <v>0</v>
      </c>
      <c r="M7441" s="70">
        <v>-62527702</v>
      </c>
    </row>
    <row r="7442" spans="2:13">
      <c r="B7442" s="69">
        <v>43661</v>
      </c>
      <c r="C7442">
        <v>30864</v>
      </c>
      <c r="D7442" t="s">
        <v>156</v>
      </c>
      <c r="E7442" t="s">
        <v>255</v>
      </c>
      <c r="F7442" t="s">
        <v>3969</v>
      </c>
      <c r="G7442" t="s">
        <v>909</v>
      </c>
      <c r="H7442" s="70">
        <v>79.45</v>
      </c>
      <c r="I7442" s="70">
        <v>0</v>
      </c>
      <c r="J7442" s="70">
        <v>6000</v>
      </c>
      <c r="K7442" s="70">
        <v>476700</v>
      </c>
      <c r="L7442" s="70">
        <v>0</v>
      </c>
      <c r="M7442" s="70">
        <v>-62051002</v>
      </c>
    </row>
    <row r="7443" spans="2:13">
      <c r="B7443" s="69">
        <v>43661</v>
      </c>
      <c r="C7443">
        <v>30867</v>
      </c>
      <c r="D7443" t="s">
        <v>156</v>
      </c>
      <c r="E7443" t="s">
        <v>255</v>
      </c>
      <c r="F7443" t="s">
        <v>3969</v>
      </c>
      <c r="G7443" t="s">
        <v>681</v>
      </c>
      <c r="H7443" s="70">
        <v>39.729999999999997</v>
      </c>
      <c r="I7443" s="70">
        <v>0</v>
      </c>
      <c r="J7443" s="70">
        <v>6000</v>
      </c>
      <c r="K7443" s="70">
        <v>238380</v>
      </c>
      <c r="L7443" s="70">
        <v>0</v>
      </c>
      <c r="M7443" s="70">
        <v>-61812622</v>
      </c>
    </row>
    <row r="7444" spans="2:13">
      <c r="B7444" s="69">
        <v>43661</v>
      </c>
      <c r="C7444">
        <v>30870</v>
      </c>
      <c r="D7444" t="s">
        <v>156</v>
      </c>
      <c r="E7444" t="s">
        <v>255</v>
      </c>
      <c r="F7444" t="s">
        <v>3969</v>
      </c>
      <c r="G7444" t="s">
        <v>681</v>
      </c>
      <c r="H7444" s="70">
        <v>39.729999999999997</v>
      </c>
      <c r="I7444" s="70">
        <v>0</v>
      </c>
      <c r="J7444" s="70">
        <v>6000</v>
      </c>
      <c r="K7444" s="70">
        <v>238380</v>
      </c>
      <c r="L7444" s="70">
        <v>0</v>
      </c>
      <c r="M7444" s="70">
        <v>-61574242</v>
      </c>
    </row>
    <row r="7445" spans="2:13">
      <c r="B7445" s="69">
        <v>43661</v>
      </c>
      <c r="C7445">
        <v>30873</v>
      </c>
      <c r="D7445" t="s">
        <v>156</v>
      </c>
      <c r="E7445" t="s">
        <v>255</v>
      </c>
      <c r="F7445" t="s">
        <v>3969</v>
      </c>
      <c r="G7445" t="s">
        <v>916</v>
      </c>
      <c r="H7445" s="70">
        <v>79.45</v>
      </c>
      <c r="I7445" s="70">
        <v>0</v>
      </c>
      <c r="J7445" s="70">
        <v>6000</v>
      </c>
      <c r="K7445" s="70">
        <v>476700</v>
      </c>
      <c r="L7445" s="70">
        <v>0</v>
      </c>
      <c r="M7445" s="70">
        <v>-61097542</v>
      </c>
    </row>
    <row r="7446" spans="2:13">
      <c r="B7446" s="69">
        <v>43661</v>
      </c>
      <c r="C7446">
        <v>30876</v>
      </c>
      <c r="D7446" t="s">
        <v>156</v>
      </c>
      <c r="E7446" t="s">
        <v>255</v>
      </c>
      <c r="F7446" t="s">
        <v>3969</v>
      </c>
      <c r="G7446" t="s">
        <v>833</v>
      </c>
      <c r="H7446" s="70">
        <v>15.89</v>
      </c>
      <c r="I7446" s="70">
        <v>0</v>
      </c>
      <c r="J7446" s="70">
        <v>6000</v>
      </c>
      <c r="K7446" s="70">
        <v>95340</v>
      </c>
      <c r="L7446" s="70">
        <v>0</v>
      </c>
      <c r="M7446" s="70">
        <v>-61002202</v>
      </c>
    </row>
    <row r="7447" spans="2:13">
      <c r="B7447" s="69">
        <v>43661</v>
      </c>
      <c r="C7447">
        <v>30879</v>
      </c>
      <c r="D7447" t="s">
        <v>156</v>
      </c>
      <c r="E7447" t="s">
        <v>255</v>
      </c>
      <c r="F7447" t="s">
        <v>3969</v>
      </c>
      <c r="G7447" t="s">
        <v>836</v>
      </c>
      <c r="H7447" s="70">
        <v>15.89</v>
      </c>
      <c r="I7447" s="70">
        <v>0</v>
      </c>
      <c r="J7447" s="70">
        <v>6000</v>
      </c>
      <c r="K7447" s="70">
        <v>95340</v>
      </c>
      <c r="L7447" s="70">
        <v>0</v>
      </c>
      <c r="M7447" s="70">
        <v>-60906862</v>
      </c>
    </row>
    <row r="7448" spans="2:13">
      <c r="B7448" s="69">
        <v>43661</v>
      </c>
      <c r="C7448">
        <v>30882</v>
      </c>
      <c r="D7448" t="s">
        <v>156</v>
      </c>
      <c r="E7448" t="s">
        <v>255</v>
      </c>
      <c r="F7448" t="s">
        <v>3969</v>
      </c>
      <c r="G7448" t="s">
        <v>833</v>
      </c>
      <c r="H7448" s="70">
        <v>15.89</v>
      </c>
      <c r="I7448" s="70">
        <v>0</v>
      </c>
      <c r="J7448" s="70">
        <v>6000</v>
      </c>
      <c r="K7448" s="70">
        <v>95340</v>
      </c>
      <c r="L7448" s="70">
        <v>0</v>
      </c>
      <c r="M7448" s="70">
        <v>-60811522</v>
      </c>
    </row>
    <row r="7449" spans="2:13">
      <c r="B7449" s="69">
        <v>43661</v>
      </c>
      <c r="C7449">
        <v>30885</v>
      </c>
      <c r="D7449" t="s">
        <v>156</v>
      </c>
      <c r="E7449" t="s">
        <v>255</v>
      </c>
      <c r="F7449" t="s">
        <v>3969</v>
      </c>
      <c r="G7449" t="s">
        <v>841</v>
      </c>
      <c r="H7449" s="70">
        <v>15.89</v>
      </c>
      <c r="I7449" s="70">
        <v>0</v>
      </c>
      <c r="J7449" s="70">
        <v>6000</v>
      </c>
      <c r="K7449" s="70">
        <v>95340</v>
      </c>
      <c r="L7449" s="70">
        <v>0</v>
      </c>
      <c r="M7449" s="70">
        <v>-60716182</v>
      </c>
    </row>
    <row r="7450" spans="2:13">
      <c r="B7450" s="69">
        <v>43661</v>
      </c>
      <c r="C7450">
        <v>30888</v>
      </c>
      <c r="D7450" t="s">
        <v>156</v>
      </c>
      <c r="E7450" t="s">
        <v>255</v>
      </c>
      <c r="F7450" t="s">
        <v>3969</v>
      </c>
      <c r="G7450" t="s">
        <v>841</v>
      </c>
      <c r="H7450" s="70">
        <v>15.89</v>
      </c>
      <c r="I7450" s="70">
        <v>0</v>
      </c>
      <c r="J7450" s="70">
        <v>6000</v>
      </c>
      <c r="K7450" s="70">
        <v>95340</v>
      </c>
      <c r="L7450" s="70">
        <v>0</v>
      </c>
      <c r="M7450" s="70">
        <v>-60620842</v>
      </c>
    </row>
    <row r="7451" spans="2:13">
      <c r="B7451" s="69">
        <v>43661</v>
      </c>
      <c r="C7451">
        <v>30891</v>
      </c>
      <c r="D7451" t="s">
        <v>156</v>
      </c>
      <c r="E7451" t="s">
        <v>255</v>
      </c>
      <c r="F7451" t="s">
        <v>3969</v>
      </c>
      <c r="G7451" t="s">
        <v>916</v>
      </c>
      <c r="H7451" s="70">
        <v>79.45</v>
      </c>
      <c r="I7451" s="70">
        <v>0</v>
      </c>
      <c r="J7451" s="70">
        <v>6000</v>
      </c>
      <c r="K7451" s="70">
        <v>476700</v>
      </c>
      <c r="L7451" s="70">
        <v>0</v>
      </c>
      <c r="M7451" s="70">
        <v>-60144142</v>
      </c>
    </row>
    <row r="7452" spans="2:13">
      <c r="B7452" s="69">
        <v>43661</v>
      </c>
      <c r="C7452">
        <v>30894</v>
      </c>
      <c r="D7452" t="s">
        <v>156</v>
      </c>
      <c r="E7452" t="s">
        <v>255</v>
      </c>
      <c r="F7452" t="s">
        <v>3969</v>
      </c>
      <c r="G7452" t="s">
        <v>946</v>
      </c>
      <c r="H7452" s="70">
        <v>15.89</v>
      </c>
      <c r="I7452" s="70">
        <v>0</v>
      </c>
      <c r="J7452" s="70">
        <v>6000</v>
      </c>
      <c r="K7452" s="70">
        <v>95340</v>
      </c>
      <c r="L7452" s="70">
        <v>0</v>
      </c>
      <c r="M7452" s="70">
        <v>-60048802</v>
      </c>
    </row>
    <row r="7453" spans="2:13">
      <c r="B7453" s="69">
        <v>43661</v>
      </c>
      <c r="C7453">
        <v>30897</v>
      </c>
      <c r="D7453" t="s">
        <v>156</v>
      </c>
      <c r="E7453" t="s">
        <v>255</v>
      </c>
      <c r="F7453" t="s">
        <v>3969</v>
      </c>
      <c r="G7453" t="s">
        <v>946</v>
      </c>
      <c r="H7453" s="70">
        <v>15.89</v>
      </c>
      <c r="I7453" s="70">
        <v>0</v>
      </c>
      <c r="J7453" s="70">
        <v>6000</v>
      </c>
      <c r="K7453" s="70">
        <v>95340</v>
      </c>
      <c r="L7453" s="70">
        <v>0</v>
      </c>
      <c r="M7453" s="70">
        <v>-59953462</v>
      </c>
    </row>
    <row r="7454" spans="2:13">
      <c r="B7454" s="69">
        <v>43661</v>
      </c>
      <c r="C7454">
        <v>30900</v>
      </c>
      <c r="D7454" t="s">
        <v>156</v>
      </c>
      <c r="E7454" t="s">
        <v>255</v>
      </c>
      <c r="F7454" t="s">
        <v>3969</v>
      </c>
      <c r="G7454" t="s">
        <v>956</v>
      </c>
      <c r="H7454" s="70">
        <v>63.56</v>
      </c>
      <c r="I7454" s="70">
        <v>0</v>
      </c>
      <c r="J7454" s="70">
        <v>6000</v>
      </c>
      <c r="K7454" s="70">
        <v>381360</v>
      </c>
      <c r="L7454" s="70">
        <v>0</v>
      </c>
      <c r="M7454" s="70">
        <v>-59572102</v>
      </c>
    </row>
    <row r="7455" spans="2:13">
      <c r="B7455" s="69">
        <v>43661</v>
      </c>
      <c r="C7455">
        <v>30903</v>
      </c>
      <c r="D7455" t="s">
        <v>156</v>
      </c>
      <c r="E7455" t="s">
        <v>255</v>
      </c>
      <c r="F7455" t="s">
        <v>3969</v>
      </c>
      <c r="G7455" t="s">
        <v>327</v>
      </c>
      <c r="H7455" s="70">
        <v>206.58</v>
      </c>
      <c r="I7455" s="70">
        <v>0</v>
      </c>
      <c r="J7455" s="70">
        <v>6000</v>
      </c>
      <c r="K7455" s="70">
        <v>1239480</v>
      </c>
      <c r="L7455" s="70">
        <v>0</v>
      </c>
      <c r="M7455" s="70">
        <v>-58332622</v>
      </c>
    </row>
    <row r="7456" spans="2:13">
      <c r="B7456" s="69">
        <v>43661</v>
      </c>
      <c r="C7456">
        <v>30915</v>
      </c>
      <c r="D7456" t="s">
        <v>156</v>
      </c>
      <c r="E7456" t="s">
        <v>255</v>
      </c>
      <c r="F7456" t="s">
        <v>3969</v>
      </c>
      <c r="G7456" t="s">
        <v>967</v>
      </c>
      <c r="H7456" s="70">
        <v>166.85</v>
      </c>
      <c r="I7456" s="70">
        <v>0</v>
      </c>
      <c r="J7456" s="70">
        <v>6000</v>
      </c>
      <c r="K7456" s="70">
        <v>1001100</v>
      </c>
      <c r="L7456" s="70">
        <v>0</v>
      </c>
      <c r="M7456" s="70">
        <v>-57331522</v>
      </c>
    </row>
    <row r="7457" spans="2:13">
      <c r="B7457" s="69">
        <v>43661</v>
      </c>
      <c r="C7457">
        <v>30933</v>
      </c>
      <c r="D7457" t="s">
        <v>156</v>
      </c>
      <c r="E7457" t="s">
        <v>255</v>
      </c>
      <c r="F7457" t="s">
        <v>3969</v>
      </c>
      <c r="G7457" t="s">
        <v>974</v>
      </c>
      <c r="H7457" s="70">
        <v>31.78</v>
      </c>
      <c r="I7457" s="70">
        <v>0</v>
      </c>
      <c r="J7457" s="70">
        <v>6000</v>
      </c>
      <c r="K7457" s="70">
        <v>190680</v>
      </c>
      <c r="L7457" s="70">
        <v>0</v>
      </c>
      <c r="M7457" s="70">
        <v>-57140842</v>
      </c>
    </row>
    <row r="7458" spans="2:13">
      <c r="B7458" s="69">
        <v>43661</v>
      </c>
      <c r="C7458">
        <v>30936</v>
      </c>
      <c r="D7458" t="s">
        <v>156</v>
      </c>
      <c r="E7458" t="s">
        <v>255</v>
      </c>
      <c r="F7458" t="s">
        <v>3969</v>
      </c>
      <c r="G7458" t="s">
        <v>977</v>
      </c>
      <c r="H7458" s="70">
        <v>15.89</v>
      </c>
      <c r="I7458" s="70">
        <v>0</v>
      </c>
      <c r="J7458" s="70">
        <v>6000</v>
      </c>
      <c r="K7458" s="70">
        <v>95340</v>
      </c>
      <c r="L7458" s="70">
        <v>0</v>
      </c>
      <c r="M7458" s="70">
        <v>-57045502</v>
      </c>
    </row>
    <row r="7459" spans="2:13">
      <c r="B7459" s="69">
        <v>43661</v>
      </c>
      <c r="C7459">
        <v>30939</v>
      </c>
      <c r="D7459" t="s">
        <v>156</v>
      </c>
      <c r="E7459" t="s">
        <v>255</v>
      </c>
      <c r="F7459" t="s">
        <v>3969</v>
      </c>
      <c r="G7459" t="s">
        <v>980</v>
      </c>
      <c r="H7459" s="70">
        <v>15.89</v>
      </c>
      <c r="I7459" s="70">
        <v>0</v>
      </c>
      <c r="J7459" s="70">
        <v>6000</v>
      </c>
      <c r="K7459" s="70">
        <v>95340</v>
      </c>
      <c r="L7459" s="70">
        <v>0</v>
      </c>
      <c r="M7459" s="70">
        <v>-56950162</v>
      </c>
    </row>
    <row r="7460" spans="2:13">
      <c r="B7460" s="69">
        <v>43661</v>
      </c>
      <c r="C7460">
        <v>30942</v>
      </c>
      <c r="D7460" t="s">
        <v>156</v>
      </c>
      <c r="E7460" t="s">
        <v>255</v>
      </c>
      <c r="F7460" t="s">
        <v>3969</v>
      </c>
      <c r="G7460" t="s">
        <v>980</v>
      </c>
      <c r="H7460" s="70">
        <v>15.89</v>
      </c>
      <c r="I7460" s="70">
        <v>0</v>
      </c>
      <c r="J7460" s="70">
        <v>6000</v>
      </c>
      <c r="K7460" s="70">
        <v>95340</v>
      </c>
      <c r="L7460" s="70">
        <v>0</v>
      </c>
      <c r="M7460" s="70">
        <v>-56854822</v>
      </c>
    </row>
    <row r="7461" spans="2:13">
      <c r="B7461" s="69">
        <v>43661</v>
      </c>
      <c r="C7461">
        <v>30945</v>
      </c>
      <c r="D7461" t="s">
        <v>156</v>
      </c>
      <c r="E7461" t="s">
        <v>255</v>
      </c>
      <c r="F7461" t="s">
        <v>3969</v>
      </c>
      <c r="G7461" t="s">
        <v>980</v>
      </c>
      <c r="H7461" s="70">
        <v>15.89</v>
      </c>
      <c r="I7461" s="70">
        <v>0</v>
      </c>
      <c r="J7461" s="70">
        <v>6000</v>
      </c>
      <c r="K7461" s="70">
        <v>95340</v>
      </c>
      <c r="L7461" s="70">
        <v>0</v>
      </c>
      <c r="M7461" s="70">
        <v>-56759482</v>
      </c>
    </row>
    <row r="7462" spans="2:13">
      <c r="B7462" s="69">
        <v>43661</v>
      </c>
      <c r="C7462">
        <v>30948</v>
      </c>
      <c r="D7462" t="s">
        <v>156</v>
      </c>
      <c r="E7462" t="s">
        <v>255</v>
      </c>
      <c r="F7462" t="s">
        <v>3969</v>
      </c>
      <c r="G7462" t="s">
        <v>946</v>
      </c>
      <c r="H7462" s="70">
        <v>15.89</v>
      </c>
      <c r="I7462" s="70">
        <v>0</v>
      </c>
      <c r="J7462" s="70">
        <v>6000</v>
      </c>
      <c r="K7462" s="70">
        <v>95340</v>
      </c>
      <c r="L7462" s="70">
        <v>0</v>
      </c>
      <c r="M7462" s="70">
        <v>-56664142</v>
      </c>
    </row>
    <row r="7463" spans="2:13">
      <c r="B7463" s="69">
        <v>43661</v>
      </c>
      <c r="C7463">
        <v>30951</v>
      </c>
      <c r="D7463" t="s">
        <v>156</v>
      </c>
      <c r="E7463" t="s">
        <v>255</v>
      </c>
      <c r="F7463" t="s">
        <v>3969</v>
      </c>
      <c r="G7463" t="s">
        <v>946</v>
      </c>
      <c r="H7463" s="70">
        <v>15.89</v>
      </c>
      <c r="I7463" s="70">
        <v>0</v>
      </c>
      <c r="J7463" s="70">
        <v>6000</v>
      </c>
      <c r="K7463" s="70">
        <v>95340</v>
      </c>
      <c r="L7463" s="70">
        <v>0</v>
      </c>
      <c r="M7463" s="70">
        <v>-56568802</v>
      </c>
    </row>
    <row r="7464" spans="2:13">
      <c r="B7464" s="69">
        <v>43661</v>
      </c>
      <c r="C7464">
        <v>30956</v>
      </c>
      <c r="D7464" t="s">
        <v>156</v>
      </c>
      <c r="E7464" t="s">
        <v>255</v>
      </c>
      <c r="F7464" t="s">
        <v>3969</v>
      </c>
      <c r="G7464" t="s">
        <v>977</v>
      </c>
      <c r="H7464" s="70">
        <v>15.89</v>
      </c>
      <c r="I7464" s="70">
        <v>0</v>
      </c>
      <c r="J7464" s="70">
        <v>6000</v>
      </c>
      <c r="K7464" s="70">
        <v>95340</v>
      </c>
      <c r="L7464" s="70">
        <v>0</v>
      </c>
      <c r="M7464" s="70">
        <v>-56473462</v>
      </c>
    </row>
    <row r="7465" spans="2:13">
      <c r="B7465" s="69">
        <v>43661</v>
      </c>
      <c r="C7465">
        <v>30964</v>
      </c>
      <c r="D7465" t="s">
        <v>156</v>
      </c>
      <c r="E7465" t="s">
        <v>255</v>
      </c>
      <c r="F7465" t="s">
        <v>3969</v>
      </c>
      <c r="G7465" t="s">
        <v>1003</v>
      </c>
      <c r="H7465" s="70">
        <v>39.729999999999997</v>
      </c>
      <c r="I7465" s="70">
        <v>0</v>
      </c>
      <c r="J7465" s="70">
        <v>6000</v>
      </c>
      <c r="K7465" s="70">
        <v>238380</v>
      </c>
      <c r="L7465" s="70">
        <v>0</v>
      </c>
      <c r="M7465" s="70">
        <v>-56235082</v>
      </c>
    </row>
    <row r="7466" spans="2:13">
      <c r="B7466" s="69">
        <v>43661</v>
      </c>
      <c r="C7466">
        <v>30967</v>
      </c>
      <c r="D7466" t="s">
        <v>156</v>
      </c>
      <c r="E7466" t="s">
        <v>255</v>
      </c>
      <c r="F7466" t="s">
        <v>3969</v>
      </c>
      <c r="G7466" t="s">
        <v>1003</v>
      </c>
      <c r="H7466" s="70">
        <v>39.729999999999997</v>
      </c>
      <c r="I7466" s="70">
        <v>0</v>
      </c>
      <c r="J7466" s="70">
        <v>6000</v>
      </c>
      <c r="K7466" s="70">
        <v>238380</v>
      </c>
      <c r="L7466" s="70">
        <v>0</v>
      </c>
      <c r="M7466" s="70">
        <v>-55996702</v>
      </c>
    </row>
    <row r="7467" spans="2:13">
      <c r="B7467" s="69">
        <v>43661</v>
      </c>
      <c r="C7467">
        <v>30970</v>
      </c>
      <c r="D7467" t="s">
        <v>156</v>
      </c>
      <c r="E7467" t="s">
        <v>255</v>
      </c>
      <c r="F7467" t="s">
        <v>3969</v>
      </c>
      <c r="G7467" t="s">
        <v>1008</v>
      </c>
      <c r="H7467" s="70">
        <v>15.89</v>
      </c>
      <c r="I7467" s="70">
        <v>0</v>
      </c>
      <c r="J7467" s="70">
        <v>6000</v>
      </c>
      <c r="K7467" s="70">
        <v>95340</v>
      </c>
      <c r="L7467" s="70">
        <v>0</v>
      </c>
      <c r="M7467" s="70">
        <v>-55901362</v>
      </c>
    </row>
    <row r="7468" spans="2:13">
      <c r="B7468" s="69">
        <v>43661</v>
      </c>
      <c r="C7468">
        <v>30973</v>
      </c>
      <c r="D7468" t="s">
        <v>156</v>
      </c>
      <c r="E7468" t="s">
        <v>255</v>
      </c>
      <c r="F7468" t="s">
        <v>3969</v>
      </c>
      <c r="G7468" t="s">
        <v>980</v>
      </c>
      <c r="H7468" s="70">
        <v>15.89</v>
      </c>
      <c r="I7468" s="70">
        <v>0</v>
      </c>
      <c r="J7468" s="70">
        <v>6000</v>
      </c>
      <c r="K7468" s="70">
        <v>95340</v>
      </c>
      <c r="L7468" s="70">
        <v>0</v>
      </c>
      <c r="M7468" s="70">
        <v>-55806022</v>
      </c>
    </row>
    <row r="7469" spans="2:13">
      <c r="B7469" s="69">
        <v>43661</v>
      </c>
      <c r="C7469">
        <v>30976</v>
      </c>
      <c r="D7469" t="s">
        <v>156</v>
      </c>
      <c r="E7469" t="s">
        <v>255</v>
      </c>
      <c r="F7469" t="s">
        <v>3969</v>
      </c>
      <c r="G7469" t="s">
        <v>980</v>
      </c>
      <c r="H7469" s="70">
        <v>15.89</v>
      </c>
      <c r="I7469" s="70">
        <v>0</v>
      </c>
      <c r="J7469" s="70">
        <v>6000</v>
      </c>
      <c r="K7469" s="70">
        <v>95340</v>
      </c>
      <c r="L7469" s="70">
        <v>0</v>
      </c>
      <c r="M7469" s="70">
        <v>-55710682</v>
      </c>
    </row>
    <row r="7470" spans="2:13">
      <c r="B7470" s="69">
        <v>43661</v>
      </c>
      <c r="C7470">
        <v>30979</v>
      </c>
      <c r="D7470" t="s">
        <v>156</v>
      </c>
      <c r="E7470" t="s">
        <v>255</v>
      </c>
      <c r="F7470" t="s">
        <v>3969</v>
      </c>
      <c r="G7470" t="s">
        <v>946</v>
      </c>
      <c r="H7470" s="70">
        <v>15.89</v>
      </c>
      <c r="I7470" s="70">
        <v>0</v>
      </c>
      <c r="J7470" s="70">
        <v>6000</v>
      </c>
      <c r="K7470" s="70">
        <v>95340</v>
      </c>
      <c r="L7470" s="70">
        <v>0</v>
      </c>
      <c r="M7470" s="70">
        <v>-55615342</v>
      </c>
    </row>
    <row r="7471" spans="2:13">
      <c r="B7471" s="69">
        <v>43661</v>
      </c>
      <c r="C7471">
        <v>31021</v>
      </c>
      <c r="D7471" t="s">
        <v>156</v>
      </c>
      <c r="E7471" t="s">
        <v>255</v>
      </c>
      <c r="F7471" t="s">
        <v>3708</v>
      </c>
      <c r="G7471" t="s">
        <v>298</v>
      </c>
      <c r="H7471" s="70">
        <v>0</v>
      </c>
      <c r="I7471" s="70">
        <v>118.97</v>
      </c>
      <c r="J7471" s="70">
        <v>6000</v>
      </c>
      <c r="K7471" s="70">
        <v>0</v>
      </c>
      <c r="L7471" s="70">
        <v>713820</v>
      </c>
      <c r="M7471" s="70">
        <v>-56329162</v>
      </c>
    </row>
    <row r="7472" spans="2:13">
      <c r="B7472" s="69">
        <v>43661</v>
      </c>
      <c r="C7472">
        <v>31039</v>
      </c>
      <c r="D7472" t="s">
        <v>156</v>
      </c>
      <c r="E7472" t="s">
        <v>255</v>
      </c>
      <c r="F7472" t="s">
        <v>3969</v>
      </c>
      <c r="G7472" t="s">
        <v>298</v>
      </c>
      <c r="H7472" s="70">
        <v>118.97</v>
      </c>
      <c r="I7472" s="70">
        <v>0</v>
      </c>
      <c r="J7472" s="70">
        <v>6000</v>
      </c>
      <c r="K7472" s="70">
        <v>713820</v>
      </c>
      <c r="L7472" s="70">
        <v>0</v>
      </c>
      <c r="M7472" s="70">
        <v>-55615342</v>
      </c>
    </row>
    <row r="7473" spans="2:13">
      <c r="B7473" s="69">
        <v>43661</v>
      </c>
      <c r="C7473">
        <v>31042</v>
      </c>
      <c r="D7473" t="s">
        <v>156</v>
      </c>
      <c r="E7473" t="s">
        <v>255</v>
      </c>
      <c r="F7473" t="s">
        <v>3969</v>
      </c>
      <c r="G7473" t="s">
        <v>946</v>
      </c>
      <c r="H7473" s="70">
        <v>15.89</v>
      </c>
      <c r="I7473" s="70">
        <v>0</v>
      </c>
      <c r="J7473" s="70">
        <v>6000</v>
      </c>
      <c r="K7473" s="70">
        <v>95340</v>
      </c>
      <c r="L7473" s="70">
        <v>0</v>
      </c>
      <c r="M7473" s="70">
        <v>-55520002</v>
      </c>
    </row>
    <row r="7474" spans="2:13">
      <c r="B7474" s="69">
        <v>43661</v>
      </c>
      <c r="C7474">
        <v>31045</v>
      </c>
      <c r="D7474" t="s">
        <v>156</v>
      </c>
      <c r="E7474" t="s">
        <v>255</v>
      </c>
      <c r="F7474" t="s">
        <v>3969</v>
      </c>
      <c r="G7474" t="s">
        <v>327</v>
      </c>
      <c r="H7474" s="70">
        <v>79.45</v>
      </c>
      <c r="I7474" s="70">
        <v>0</v>
      </c>
      <c r="J7474" s="70">
        <v>6000</v>
      </c>
      <c r="K7474" s="70">
        <v>476700</v>
      </c>
      <c r="L7474" s="70">
        <v>0</v>
      </c>
      <c r="M7474" s="70">
        <v>-55043302</v>
      </c>
    </row>
    <row r="7475" spans="2:13">
      <c r="B7475" s="69">
        <v>43661</v>
      </c>
      <c r="C7475">
        <v>103005</v>
      </c>
      <c r="D7475" t="s">
        <v>156</v>
      </c>
      <c r="E7475" t="s">
        <v>255</v>
      </c>
      <c r="F7475" t="s">
        <v>272</v>
      </c>
      <c r="H7475" s="70">
        <v>118272</v>
      </c>
      <c r="I7475" s="70">
        <v>0</v>
      </c>
      <c r="J7475" s="70">
        <v>1</v>
      </c>
      <c r="K7475" s="70">
        <v>118272</v>
      </c>
      <c r="L7475" s="70">
        <v>0</v>
      </c>
      <c r="M7475" s="70">
        <v>-54925030</v>
      </c>
    </row>
    <row r="7476" spans="2:13">
      <c r="B7476" s="69">
        <v>43662</v>
      </c>
      <c r="C7476">
        <v>31197</v>
      </c>
      <c r="D7476" t="s">
        <v>156</v>
      </c>
      <c r="E7476" t="s">
        <v>255</v>
      </c>
      <c r="F7476" t="s">
        <v>3830</v>
      </c>
      <c r="G7476" t="s">
        <v>3831</v>
      </c>
      <c r="H7476" s="70">
        <v>381.38</v>
      </c>
      <c r="I7476" s="70">
        <v>0</v>
      </c>
      <c r="J7476" s="70">
        <v>5978.94</v>
      </c>
      <c r="K7476" s="70">
        <v>2280248</v>
      </c>
      <c r="L7476" s="70">
        <v>0</v>
      </c>
      <c r="M7476" s="70">
        <v>-52644782</v>
      </c>
    </row>
    <row r="7477" spans="2:13">
      <c r="B7477" s="69">
        <v>43662</v>
      </c>
      <c r="C7477">
        <v>31217</v>
      </c>
      <c r="D7477" t="s">
        <v>156</v>
      </c>
      <c r="E7477" t="s">
        <v>255</v>
      </c>
      <c r="F7477" t="s">
        <v>3969</v>
      </c>
      <c r="G7477" t="s">
        <v>909</v>
      </c>
      <c r="H7477" s="70">
        <v>79.45</v>
      </c>
      <c r="I7477" s="70">
        <v>0</v>
      </c>
      <c r="J7477" s="70">
        <v>5978.94</v>
      </c>
      <c r="K7477" s="70">
        <v>475027</v>
      </c>
      <c r="L7477" s="70">
        <v>0</v>
      </c>
      <c r="M7477" s="70">
        <v>-52169755</v>
      </c>
    </row>
    <row r="7478" spans="2:13">
      <c r="B7478" s="69">
        <v>43662</v>
      </c>
      <c r="C7478">
        <v>31220</v>
      </c>
      <c r="D7478" t="s">
        <v>156</v>
      </c>
      <c r="E7478" t="s">
        <v>255</v>
      </c>
      <c r="F7478" t="s">
        <v>3969</v>
      </c>
      <c r="G7478" t="s">
        <v>681</v>
      </c>
      <c r="H7478" s="70">
        <v>39.729999999999997</v>
      </c>
      <c r="I7478" s="70">
        <v>0</v>
      </c>
      <c r="J7478" s="70">
        <v>5978.94</v>
      </c>
      <c r="K7478" s="70">
        <v>237543</v>
      </c>
      <c r="L7478" s="70">
        <v>0</v>
      </c>
      <c r="M7478" s="70">
        <v>-51932212</v>
      </c>
    </row>
    <row r="7479" spans="2:13">
      <c r="B7479" s="69">
        <v>43662</v>
      </c>
      <c r="C7479">
        <v>31223</v>
      </c>
      <c r="D7479" t="s">
        <v>156</v>
      </c>
      <c r="E7479" t="s">
        <v>255</v>
      </c>
      <c r="F7479" t="s">
        <v>3969</v>
      </c>
      <c r="G7479" t="s">
        <v>681</v>
      </c>
      <c r="H7479" s="70">
        <v>39.729999999999997</v>
      </c>
      <c r="I7479" s="70">
        <v>0</v>
      </c>
      <c r="J7479" s="70">
        <v>5978.94</v>
      </c>
      <c r="K7479" s="70">
        <v>237543</v>
      </c>
      <c r="L7479" s="70">
        <v>0</v>
      </c>
      <c r="M7479" s="70">
        <v>-51694669</v>
      </c>
    </row>
    <row r="7480" spans="2:13">
      <c r="B7480" s="69">
        <v>43662</v>
      </c>
      <c r="C7480">
        <v>31226</v>
      </c>
      <c r="D7480" t="s">
        <v>156</v>
      </c>
      <c r="E7480" t="s">
        <v>255</v>
      </c>
      <c r="F7480" t="s">
        <v>3969</v>
      </c>
      <c r="G7480" t="s">
        <v>916</v>
      </c>
      <c r="H7480" s="70">
        <v>79.45</v>
      </c>
      <c r="I7480" s="70">
        <v>0</v>
      </c>
      <c r="J7480" s="70">
        <v>5978.94</v>
      </c>
      <c r="K7480" s="70">
        <v>475027</v>
      </c>
      <c r="L7480" s="70">
        <v>0</v>
      </c>
      <c r="M7480" s="70">
        <v>-51219642</v>
      </c>
    </row>
    <row r="7481" spans="2:13">
      <c r="B7481" s="69">
        <v>43662</v>
      </c>
      <c r="C7481">
        <v>31229</v>
      </c>
      <c r="D7481" t="s">
        <v>156</v>
      </c>
      <c r="E7481" t="s">
        <v>255</v>
      </c>
      <c r="F7481" t="s">
        <v>3969</v>
      </c>
      <c r="G7481" t="s">
        <v>833</v>
      </c>
      <c r="H7481" s="70">
        <v>15.89</v>
      </c>
      <c r="I7481" s="70">
        <v>0</v>
      </c>
      <c r="J7481" s="70">
        <v>5978.94</v>
      </c>
      <c r="K7481" s="70">
        <v>95005</v>
      </c>
      <c r="L7481" s="70">
        <v>0</v>
      </c>
      <c r="M7481" s="70">
        <v>-51124637</v>
      </c>
    </row>
    <row r="7482" spans="2:13">
      <c r="B7482" s="69">
        <v>43662</v>
      </c>
      <c r="C7482">
        <v>31232</v>
      </c>
      <c r="D7482" t="s">
        <v>156</v>
      </c>
      <c r="E7482" t="s">
        <v>255</v>
      </c>
      <c r="F7482" t="s">
        <v>3969</v>
      </c>
      <c r="G7482" t="s">
        <v>836</v>
      </c>
      <c r="H7482" s="70">
        <v>15.89</v>
      </c>
      <c r="I7482" s="70">
        <v>0</v>
      </c>
      <c r="J7482" s="70">
        <v>5978.94</v>
      </c>
      <c r="K7482" s="70">
        <v>95005</v>
      </c>
      <c r="L7482" s="70">
        <v>0</v>
      </c>
      <c r="M7482" s="70">
        <v>-51029632</v>
      </c>
    </row>
    <row r="7483" spans="2:13">
      <c r="B7483" s="69">
        <v>43662</v>
      </c>
      <c r="C7483">
        <v>31235</v>
      </c>
      <c r="D7483" t="s">
        <v>156</v>
      </c>
      <c r="E7483" t="s">
        <v>255</v>
      </c>
      <c r="F7483" t="s">
        <v>3969</v>
      </c>
      <c r="G7483" t="s">
        <v>833</v>
      </c>
      <c r="H7483" s="70">
        <v>15.89</v>
      </c>
      <c r="I7483" s="70">
        <v>0</v>
      </c>
      <c r="J7483" s="70">
        <v>5978.94</v>
      </c>
      <c r="K7483" s="70">
        <v>95005</v>
      </c>
      <c r="L7483" s="70">
        <v>0</v>
      </c>
      <c r="M7483" s="70">
        <v>-50934627</v>
      </c>
    </row>
    <row r="7484" spans="2:13">
      <c r="B7484" s="69">
        <v>43662</v>
      </c>
      <c r="C7484">
        <v>31238</v>
      </c>
      <c r="D7484" t="s">
        <v>156</v>
      </c>
      <c r="E7484" t="s">
        <v>255</v>
      </c>
      <c r="F7484" t="s">
        <v>3969</v>
      </c>
      <c r="G7484" t="s">
        <v>841</v>
      </c>
      <c r="H7484" s="70">
        <v>15.89</v>
      </c>
      <c r="I7484" s="70">
        <v>0</v>
      </c>
      <c r="J7484" s="70">
        <v>5978.94</v>
      </c>
      <c r="K7484" s="70">
        <v>95005</v>
      </c>
      <c r="L7484" s="70">
        <v>0</v>
      </c>
      <c r="M7484" s="70">
        <v>-50839622</v>
      </c>
    </row>
    <row r="7485" spans="2:13">
      <c r="B7485" s="69">
        <v>43662</v>
      </c>
      <c r="C7485">
        <v>31241</v>
      </c>
      <c r="D7485" t="s">
        <v>156</v>
      </c>
      <c r="E7485" t="s">
        <v>255</v>
      </c>
      <c r="F7485" t="s">
        <v>3969</v>
      </c>
      <c r="G7485" t="s">
        <v>841</v>
      </c>
      <c r="H7485" s="70">
        <v>15.89</v>
      </c>
      <c r="I7485" s="70">
        <v>0</v>
      </c>
      <c r="J7485" s="70">
        <v>5978.94</v>
      </c>
      <c r="K7485" s="70">
        <v>95005</v>
      </c>
      <c r="L7485" s="70">
        <v>0</v>
      </c>
      <c r="M7485" s="70">
        <v>-50744617</v>
      </c>
    </row>
    <row r="7486" spans="2:13">
      <c r="B7486" s="69">
        <v>43662</v>
      </c>
      <c r="C7486">
        <v>31244</v>
      </c>
      <c r="D7486" t="s">
        <v>156</v>
      </c>
      <c r="E7486" t="s">
        <v>255</v>
      </c>
      <c r="F7486" t="s">
        <v>3969</v>
      </c>
      <c r="G7486" t="s">
        <v>916</v>
      </c>
      <c r="H7486" s="70">
        <v>79.45</v>
      </c>
      <c r="I7486" s="70">
        <v>0</v>
      </c>
      <c r="J7486" s="70">
        <v>5978.94</v>
      </c>
      <c r="K7486" s="70">
        <v>475027</v>
      </c>
      <c r="L7486" s="70">
        <v>0</v>
      </c>
      <c r="M7486" s="70">
        <v>-50269590</v>
      </c>
    </row>
    <row r="7487" spans="2:13">
      <c r="B7487" s="69">
        <v>43662</v>
      </c>
      <c r="C7487">
        <v>31247</v>
      </c>
      <c r="D7487" t="s">
        <v>156</v>
      </c>
      <c r="E7487" t="s">
        <v>255</v>
      </c>
      <c r="F7487" t="s">
        <v>3969</v>
      </c>
      <c r="G7487" t="s">
        <v>946</v>
      </c>
      <c r="H7487" s="70">
        <v>15.89</v>
      </c>
      <c r="I7487" s="70">
        <v>0</v>
      </c>
      <c r="J7487" s="70">
        <v>5978.94</v>
      </c>
      <c r="K7487" s="70">
        <v>95005</v>
      </c>
      <c r="L7487" s="70">
        <v>0</v>
      </c>
      <c r="M7487" s="70">
        <v>-50174585</v>
      </c>
    </row>
    <row r="7488" spans="2:13">
      <c r="B7488" s="69">
        <v>43662</v>
      </c>
      <c r="C7488">
        <v>31248</v>
      </c>
      <c r="D7488" t="s">
        <v>156</v>
      </c>
      <c r="E7488" t="s">
        <v>255</v>
      </c>
      <c r="F7488" t="s">
        <v>3969</v>
      </c>
      <c r="G7488" t="s">
        <v>946</v>
      </c>
      <c r="H7488" s="70">
        <v>15.89</v>
      </c>
      <c r="I7488" s="70">
        <v>0</v>
      </c>
      <c r="J7488" s="70">
        <v>5978.94</v>
      </c>
      <c r="K7488" s="70">
        <v>95005</v>
      </c>
      <c r="L7488" s="70">
        <v>0</v>
      </c>
      <c r="M7488" s="70">
        <v>-50079580</v>
      </c>
    </row>
    <row r="7489" spans="2:13">
      <c r="B7489" s="69">
        <v>43662</v>
      </c>
      <c r="C7489">
        <v>31251</v>
      </c>
      <c r="D7489" t="s">
        <v>156</v>
      </c>
      <c r="E7489" t="s">
        <v>255</v>
      </c>
      <c r="F7489" t="s">
        <v>3969</v>
      </c>
      <c r="G7489" t="s">
        <v>956</v>
      </c>
      <c r="H7489" s="70">
        <v>63.56</v>
      </c>
      <c r="I7489" s="70">
        <v>0</v>
      </c>
      <c r="J7489" s="70">
        <v>5978.94</v>
      </c>
      <c r="K7489" s="70">
        <v>380021</v>
      </c>
      <c r="L7489" s="70">
        <v>0</v>
      </c>
      <c r="M7489" s="70">
        <v>-49699559</v>
      </c>
    </row>
    <row r="7490" spans="2:13">
      <c r="B7490" s="69">
        <v>43662</v>
      </c>
      <c r="C7490">
        <v>31254</v>
      </c>
      <c r="D7490" t="s">
        <v>156</v>
      </c>
      <c r="E7490" t="s">
        <v>255</v>
      </c>
      <c r="F7490" t="s">
        <v>3969</v>
      </c>
      <c r="G7490" t="s">
        <v>327</v>
      </c>
      <c r="H7490" s="70">
        <v>206.58</v>
      </c>
      <c r="I7490" s="70">
        <v>0</v>
      </c>
      <c r="J7490" s="70">
        <v>5978.94</v>
      </c>
      <c r="K7490" s="70">
        <v>1235129</v>
      </c>
      <c r="L7490" s="70">
        <v>0</v>
      </c>
      <c r="M7490" s="70">
        <v>-48464430</v>
      </c>
    </row>
    <row r="7491" spans="2:13">
      <c r="B7491" s="69">
        <v>43662</v>
      </c>
      <c r="C7491">
        <v>31266</v>
      </c>
      <c r="D7491" t="s">
        <v>156</v>
      </c>
      <c r="E7491" t="s">
        <v>255</v>
      </c>
      <c r="F7491" t="s">
        <v>3969</v>
      </c>
      <c r="G7491" t="s">
        <v>967</v>
      </c>
      <c r="H7491" s="70">
        <v>166.85</v>
      </c>
      <c r="I7491" s="70">
        <v>0</v>
      </c>
      <c r="J7491" s="70">
        <v>5978.94</v>
      </c>
      <c r="K7491" s="70">
        <v>997586</v>
      </c>
      <c r="L7491" s="70">
        <v>0</v>
      </c>
      <c r="M7491" s="70">
        <v>-47466844</v>
      </c>
    </row>
    <row r="7492" spans="2:13">
      <c r="B7492" s="69">
        <v>43662</v>
      </c>
      <c r="C7492">
        <v>31282</v>
      </c>
      <c r="D7492" t="s">
        <v>156</v>
      </c>
      <c r="E7492" t="s">
        <v>255</v>
      </c>
      <c r="F7492" t="s">
        <v>3969</v>
      </c>
      <c r="G7492" t="s">
        <v>974</v>
      </c>
      <c r="H7492" s="70">
        <v>31.78</v>
      </c>
      <c r="I7492" s="70">
        <v>0</v>
      </c>
      <c r="J7492" s="70">
        <v>5978.94</v>
      </c>
      <c r="K7492" s="70">
        <v>190011</v>
      </c>
      <c r="L7492" s="70">
        <v>0</v>
      </c>
      <c r="M7492" s="70">
        <v>-47276833</v>
      </c>
    </row>
    <row r="7493" spans="2:13">
      <c r="B7493" s="69">
        <v>43662</v>
      </c>
      <c r="C7493">
        <v>31285</v>
      </c>
      <c r="D7493" t="s">
        <v>156</v>
      </c>
      <c r="E7493" t="s">
        <v>255</v>
      </c>
      <c r="F7493" t="s">
        <v>3969</v>
      </c>
      <c r="G7493" t="s">
        <v>977</v>
      </c>
      <c r="H7493" s="70">
        <v>15.89</v>
      </c>
      <c r="I7493" s="70">
        <v>0</v>
      </c>
      <c r="J7493" s="70">
        <v>5978.94</v>
      </c>
      <c r="K7493" s="70">
        <v>95005</v>
      </c>
      <c r="L7493" s="70">
        <v>0</v>
      </c>
      <c r="M7493" s="70">
        <v>-47181828</v>
      </c>
    </row>
    <row r="7494" spans="2:13">
      <c r="B7494" s="69">
        <v>43662</v>
      </c>
      <c r="C7494">
        <v>31288</v>
      </c>
      <c r="D7494" t="s">
        <v>156</v>
      </c>
      <c r="E7494" t="s">
        <v>255</v>
      </c>
      <c r="F7494" t="s">
        <v>3969</v>
      </c>
      <c r="G7494" t="s">
        <v>980</v>
      </c>
      <c r="H7494" s="70">
        <v>15.89</v>
      </c>
      <c r="I7494" s="70">
        <v>0</v>
      </c>
      <c r="J7494" s="70">
        <v>5978.94</v>
      </c>
      <c r="K7494" s="70">
        <v>95005</v>
      </c>
      <c r="L7494" s="70">
        <v>0</v>
      </c>
      <c r="M7494" s="70">
        <v>-47086823</v>
      </c>
    </row>
    <row r="7495" spans="2:13">
      <c r="B7495" s="69">
        <v>43662</v>
      </c>
      <c r="C7495">
        <v>31291</v>
      </c>
      <c r="D7495" t="s">
        <v>156</v>
      </c>
      <c r="E7495" t="s">
        <v>255</v>
      </c>
      <c r="F7495" t="s">
        <v>3969</v>
      </c>
      <c r="G7495" t="s">
        <v>980</v>
      </c>
      <c r="H7495" s="70">
        <v>15.89</v>
      </c>
      <c r="I7495" s="70">
        <v>0</v>
      </c>
      <c r="J7495" s="70">
        <v>5978.94</v>
      </c>
      <c r="K7495" s="70">
        <v>95005</v>
      </c>
      <c r="L7495" s="70">
        <v>0</v>
      </c>
      <c r="M7495" s="70">
        <v>-46991818</v>
      </c>
    </row>
    <row r="7496" spans="2:13">
      <c r="B7496" s="69">
        <v>43662</v>
      </c>
      <c r="C7496">
        <v>31294</v>
      </c>
      <c r="D7496" t="s">
        <v>156</v>
      </c>
      <c r="E7496" t="s">
        <v>255</v>
      </c>
      <c r="F7496" t="s">
        <v>3969</v>
      </c>
      <c r="G7496" t="s">
        <v>980</v>
      </c>
      <c r="H7496" s="70">
        <v>15.89</v>
      </c>
      <c r="I7496" s="70">
        <v>0</v>
      </c>
      <c r="J7496" s="70">
        <v>5978.94</v>
      </c>
      <c r="K7496" s="70">
        <v>95005</v>
      </c>
      <c r="L7496" s="70">
        <v>0</v>
      </c>
      <c r="M7496" s="70">
        <v>-46896813</v>
      </c>
    </row>
    <row r="7497" spans="2:13">
      <c r="B7497" s="69">
        <v>43662</v>
      </c>
      <c r="C7497">
        <v>31297</v>
      </c>
      <c r="D7497" t="s">
        <v>156</v>
      </c>
      <c r="E7497" t="s">
        <v>255</v>
      </c>
      <c r="F7497" t="s">
        <v>3969</v>
      </c>
      <c r="G7497" t="s">
        <v>946</v>
      </c>
      <c r="H7497" s="70">
        <v>15.89</v>
      </c>
      <c r="I7497" s="70">
        <v>0</v>
      </c>
      <c r="J7497" s="70">
        <v>5978.94</v>
      </c>
      <c r="K7497" s="70">
        <v>95005</v>
      </c>
      <c r="L7497" s="70">
        <v>0</v>
      </c>
      <c r="M7497" s="70">
        <v>-46801808</v>
      </c>
    </row>
    <row r="7498" spans="2:13">
      <c r="B7498" s="69">
        <v>43662</v>
      </c>
      <c r="C7498">
        <v>31300</v>
      </c>
      <c r="D7498" t="s">
        <v>156</v>
      </c>
      <c r="E7498" t="s">
        <v>255</v>
      </c>
      <c r="F7498" t="s">
        <v>3969</v>
      </c>
      <c r="G7498" t="s">
        <v>946</v>
      </c>
      <c r="H7498" s="70">
        <v>15.89</v>
      </c>
      <c r="I7498" s="70">
        <v>0</v>
      </c>
      <c r="J7498" s="70">
        <v>5978.94</v>
      </c>
      <c r="K7498" s="70">
        <v>95005</v>
      </c>
      <c r="L7498" s="70">
        <v>0</v>
      </c>
      <c r="M7498" s="70">
        <v>-46706803</v>
      </c>
    </row>
    <row r="7499" spans="2:13">
      <c r="B7499" s="69">
        <v>43662</v>
      </c>
      <c r="C7499">
        <v>31305</v>
      </c>
      <c r="D7499" t="s">
        <v>156</v>
      </c>
      <c r="E7499" t="s">
        <v>255</v>
      </c>
      <c r="F7499" t="s">
        <v>3969</v>
      </c>
      <c r="G7499" t="s">
        <v>977</v>
      </c>
      <c r="H7499" s="70">
        <v>15.89</v>
      </c>
      <c r="I7499" s="70">
        <v>0</v>
      </c>
      <c r="J7499" s="70">
        <v>5978.94</v>
      </c>
      <c r="K7499" s="70">
        <v>95005</v>
      </c>
      <c r="L7499" s="70">
        <v>0</v>
      </c>
      <c r="M7499" s="70">
        <v>-46611798</v>
      </c>
    </row>
    <row r="7500" spans="2:13">
      <c r="B7500" s="69">
        <v>43662</v>
      </c>
      <c r="C7500">
        <v>31313</v>
      </c>
      <c r="D7500" t="s">
        <v>156</v>
      </c>
      <c r="E7500" t="s">
        <v>255</v>
      </c>
      <c r="F7500" t="s">
        <v>3969</v>
      </c>
      <c r="G7500" t="s">
        <v>1003</v>
      </c>
      <c r="H7500" s="70">
        <v>39.729999999999997</v>
      </c>
      <c r="I7500" s="70">
        <v>0</v>
      </c>
      <c r="J7500" s="70">
        <v>5978.94</v>
      </c>
      <c r="K7500" s="70">
        <v>237543</v>
      </c>
      <c r="L7500" s="70">
        <v>0</v>
      </c>
      <c r="M7500" s="70">
        <v>-46374255</v>
      </c>
    </row>
    <row r="7501" spans="2:13">
      <c r="B7501" s="69">
        <v>43662</v>
      </c>
      <c r="C7501">
        <v>31316</v>
      </c>
      <c r="D7501" t="s">
        <v>156</v>
      </c>
      <c r="E7501" t="s">
        <v>255</v>
      </c>
      <c r="F7501" t="s">
        <v>3969</v>
      </c>
      <c r="G7501" t="s">
        <v>1003</v>
      </c>
      <c r="H7501" s="70">
        <v>39.729999999999997</v>
      </c>
      <c r="I7501" s="70">
        <v>0</v>
      </c>
      <c r="J7501" s="70">
        <v>5978.94</v>
      </c>
      <c r="K7501" s="70">
        <v>237543</v>
      </c>
      <c r="L7501" s="70">
        <v>0</v>
      </c>
      <c r="M7501" s="70">
        <v>-46136712</v>
      </c>
    </row>
    <row r="7502" spans="2:13">
      <c r="B7502" s="69">
        <v>43662</v>
      </c>
      <c r="C7502">
        <v>31319</v>
      </c>
      <c r="D7502" t="s">
        <v>156</v>
      </c>
      <c r="E7502" t="s">
        <v>255</v>
      </c>
      <c r="F7502" t="s">
        <v>3969</v>
      </c>
      <c r="G7502" t="s">
        <v>1008</v>
      </c>
      <c r="H7502" s="70">
        <v>15.89</v>
      </c>
      <c r="I7502" s="70">
        <v>0</v>
      </c>
      <c r="J7502" s="70">
        <v>5978.94</v>
      </c>
      <c r="K7502" s="70">
        <v>95005</v>
      </c>
      <c r="L7502" s="70">
        <v>0</v>
      </c>
      <c r="M7502" s="70">
        <v>-46041707</v>
      </c>
    </row>
    <row r="7503" spans="2:13">
      <c r="B7503" s="69">
        <v>43662</v>
      </c>
      <c r="C7503">
        <v>31322</v>
      </c>
      <c r="D7503" t="s">
        <v>156</v>
      </c>
      <c r="E7503" t="s">
        <v>255</v>
      </c>
      <c r="F7503" t="s">
        <v>3969</v>
      </c>
      <c r="G7503" t="s">
        <v>980</v>
      </c>
      <c r="H7503" s="70">
        <v>15.89</v>
      </c>
      <c r="I7503" s="70">
        <v>0</v>
      </c>
      <c r="J7503" s="70">
        <v>5978.94</v>
      </c>
      <c r="K7503" s="70">
        <v>95005</v>
      </c>
      <c r="L7503" s="70">
        <v>0</v>
      </c>
      <c r="M7503" s="70">
        <v>-45946702</v>
      </c>
    </row>
    <row r="7504" spans="2:13">
      <c r="B7504" s="69">
        <v>43662</v>
      </c>
      <c r="C7504">
        <v>31325</v>
      </c>
      <c r="D7504" t="s">
        <v>156</v>
      </c>
      <c r="E7504" t="s">
        <v>255</v>
      </c>
      <c r="F7504" t="s">
        <v>3969</v>
      </c>
      <c r="G7504" t="s">
        <v>980</v>
      </c>
      <c r="H7504" s="70">
        <v>15.89</v>
      </c>
      <c r="I7504" s="70">
        <v>0</v>
      </c>
      <c r="J7504" s="70">
        <v>5978.94</v>
      </c>
      <c r="K7504" s="70">
        <v>95005</v>
      </c>
      <c r="L7504" s="70">
        <v>0</v>
      </c>
      <c r="M7504" s="70">
        <v>-45851697</v>
      </c>
    </row>
    <row r="7505" spans="2:13">
      <c r="B7505" s="69">
        <v>43662</v>
      </c>
      <c r="C7505">
        <v>31328</v>
      </c>
      <c r="D7505" t="s">
        <v>156</v>
      </c>
      <c r="E7505" t="s">
        <v>255</v>
      </c>
      <c r="F7505" t="s">
        <v>3969</v>
      </c>
      <c r="G7505" t="s">
        <v>946</v>
      </c>
      <c r="H7505" s="70">
        <v>15.89</v>
      </c>
      <c r="I7505" s="70">
        <v>0</v>
      </c>
      <c r="J7505" s="70">
        <v>5978.94</v>
      </c>
      <c r="K7505" s="70">
        <v>95005</v>
      </c>
      <c r="L7505" s="70">
        <v>0</v>
      </c>
      <c r="M7505" s="70">
        <v>-45756692</v>
      </c>
    </row>
    <row r="7506" spans="2:13">
      <c r="B7506" s="69">
        <v>43662</v>
      </c>
      <c r="C7506">
        <v>31331</v>
      </c>
      <c r="D7506" t="s">
        <v>156</v>
      </c>
      <c r="E7506" t="s">
        <v>255</v>
      </c>
      <c r="F7506" t="s">
        <v>3969</v>
      </c>
      <c r="G7506" t="s">
        <v>946</v>
      </c>
      <c r="H7506" s="70">
        <v>15.89</v>
      </c>
      <c r="I7506" s="70">
        <v>0</v>
      </c>
      <c r="J7506" s="70">
        <v>5978.94</v>
      </c>
      <c r="K7506" s="70">
        <v>95005</v>
      </c>
      <c r="L7506" s="70">
        <v>0</v>
      </c>
      <c r="M7506" s="70">
        <v>-45661687</v>
      </c>
    </row>
    <row r="7507" spans="2:13">
      <c r="B7507" s="69">
        <v>43662</v>
      </c>
      <c r="C7507">
        <v>31334</v>
      </c>
      <c r="D7507" t="s">
        <v>156</v>
      </c>
      <c r="E7507" t="s">
        <v>255</v>
      </c>
      <c r="F7507" t="s">
        <v>3969</v>
      </c>
      <c r="G7507" t="s">
        <v>327</v>
      </c>
      <c r="H7507" s="70">
        <v>79.45</v>
      </c>
      <c r="I7507" s="70">
        <v>0</v>
      </c>
      <c r="J7507" s="70">
        <v>5978.94</v>
      </c>
      <c r="K7507" s="70">
        <v>475027</v>
      </c>
      <c r="L7507" s="70">
        <v>0</v>
      </c>
      <c r="M7507" s="70">
        <v>-45186660</v>
      </c>
    </row>
    <row r="7508" spans="2:13">
      <c r="B7508" s="69">
        <v>43662</v>
      </c>
      <c r="C7508">
        <v>31449</v>
      </c>
      <c r="D7508" t="s">
        <v>156</v>
      </c>
      <c r="E7508" t="s">
        <v>255</v>
      </c>
      <c r="F7508" t="s">
        <v>3708</v>
      </c>
      <c r="G7508" t="s">
        <v>298</v>
      </c>
      <c r="H7508" s="70">
        <v>0</v>
      </c>
      <c r="I7508" s="70">
        <v>317.77999999999997</v>
      </c>
      <c r="J7508" s="70">
        <v>5978.94</v>
      </c>
      <c r="K7508" s="70">
        <v>0</v>
      </c>
      <c r="L7508" s="70">
        <v>1899988</v>
      </c>
      <c r="M7508" s="70">
        <v>-47086648</v>
      </c>
    </row>
    <row r="7509" spans="2:13">
      <c r="B7509" s="69">
        <v>43662</v>
      </c>
      <c r="C7509">
        <v>31519</v>
      </c>
      <c r="D7509" t="s">
        <v>156</v>
      </c>
      <c r="E7509" t="s">
        <v>255</v>
      </c>
      <c r="F7509" t="s">
        <v>3969</v>
      </c>
      <c r="G7509" t="s">
        <v>298</v>
      </c>
      <c r="H7509" s="70">
        <v>317.77999999999997</v>
      </c>
      <c r="I7509" s="70">
        <v>0</v>
      </c>
      <c r="J7509" s="70">
        <v>5978.94</v>
      </c>
      <c r="K7509" s="70">
        <v>1899988</v>
      </c>
      <c r="L7509" s="70">
        <v>0</v>
      </c>
      <c r="M7509" s="70">
        <v>-45186660</v>
      </c>
    </row>
    <row r="7510" spans="2:13">
      <c r="B7510" s="69">
        <v>43662</v>
      </c>
      <c r="C7510">
        <v>103090</v>
      </c>
      <c r="D7510" t="s">
        <v>156</v>
      </c>
      <c r="E7510" t="s">
        <v>255</v>
      </c>
      <c r="F7510" t="s">
        <v>272</v>
      </c>
      <c r="H7510" s="70">
        <v>223915</v>
      </c>
      <c r="I7510" s="70">
        <v>0</v>
      </c>
      <c r="J7510" s="70">
        <v>1</v>
      </c>
      <c r="K7510" s="70">
        <v>223915</v>
      </c>
      <c r="L7510" s="70">
        <v>0</v>
      </c>
      <c r="M7510" s="70">
        <v>-44962745</v>
      </c>
    </row>
    <row r="7511" spans="2:13">
      <c r="B7511" s="69">
        <v>43663</v>
      </c>
      <c r="C7511">
        <v>31696</v>
      </c>
      <c r="D7511" t="s">
        <v>156</v>
      </c>
      <c r="E7511" t="s">
        <v>255</v>
      </c>
      <c r="F7511" t="s">
        <v>3969</v>
      </c>
      <c r="G7511" t="s">
        <v>909</v>
      </c>
      <c r="H7511" s="70">
        <v>79.48</v>
      </c>
      <c r="I7511" s="70">
        <v>0</v>
      </c>
      <c r="J7511" s="70">
        <v>6024.68</v>
      </c>
      <c r="K7511" s="70">
        <v>478842</v>
      </c>
      <c r="L7511" s="70">
        <v>0</v>
      </c>
      <c r="M7511" s="70">
        <v>-44483903</v>
      </c>
    </row>
    <row r="7512" spans="2:13">
      <c r="B7512" s="69">
        <v>43663</v>
      </c>
      <c r="C7512">
        <v>31699</v>
      </c>
      <c r="D7512" t="s">
        <v>156</v>
      </c>
      <c r="E7512" t="s">
        <v>255</v>
      </c>
      <c r="F7512" t="s">
        <v>3969</v>
      </c>
      <c r="G7512" t="s">
        <v>681</v>
      </c>
      <c r="H7512" s="70">
        <v>39.67</v>
      </c>
      <c r="I7512" s="70">
        <v>0</v>
      </c>
      <c r="J7512" s="70">
        <v>6024.68</v>
      </c>
      <c r="K7512" s="70">
        <v>238999</v>
      </c>
      <c r="L7512" s="70">
        <v>0</v>
      </c>
      <c r="M7512" s="70">
        <v>-44244904</v>
      </c>
    </row>
    <row r="7513" spans="2:13">
      <c r="B7513" s="69">
        <v>43663</v>
      </c>
      <c r="C7513">
        <v>31702</v>
      </c>
      <c r="D7513" t="s">
        <v>156</v>
      </c>
      <c r="E7513" t="s">
        <v>255</v>
      </c>
      <c r="F7513" t="s">
        <v>3969</v>
      </c>
      <c r="G7513" t="s">
        <v>681</v>
      </c>
      <c r="H7513" s="70">
        <v>39.67</v>
      </c>
      <c r="I7513" s="70">
        <v>0</v>
      </c>
      <c r="J7513" s="70">
        <v>6024.68</v>
      </c>
      <c r="K7513" s="70">
        <v>238999</v>
      </c>
      <c r="L7513" s="70">
        <v>0</v>
      </c>
      <c r="M7513" s="70">
        <v>-44005905</v>
      </c>
    </row>
    <row r="7514" spans="2:13">
      <c r="B7514" s="69">
        <v>43663</v>
      </c>
      <c r="C7514">
        <v>31705</v>
      </c>
      <c r="D7514" t="s">
        <v>156</v>
      </c>
      <c r="E7514" t="s">
        <v>255</v>
      </c>
      <c r="F7514" t="s">
        <v>3969</v>
      </c>
      <c r="G7514" t="s">
        <v>916</v>
      </c>
      <c r="H7514" s="70">
        <v>79.48</v>
      </c>
      <c r="I7514" s="70">
        <v>0</v>
      </c>
      <c r="J7514" s="70">
        <v>6024.68</v>
      </c>
      <c r="K7514" s="70">
        <v>478842</v>
      </c>
      <c r="L7514" s="70">
        <v>0</v>
      </c>
      <c r="M7514" s="70">
        <v>-43527063</v>
      </c>
    </row>
    <row r="7515" spans="2:13">
      <c r="B7515" s="69">
        <v>43663</v>
      </c>
      <c r="C7515">
        <v>31708</v>
      </c>
      <c r="D7515" t="s">
        <v>156</v>
      </c>
      <c r="E7515" t="s">
        <v>255</v>
      </c>
      <c r="F7515" t="s">
        <v>3969</v>
      </c>
      <c r="G7515" t="s">
        <v>833</v>
      </c>
      <c r="H7515" s="70">
        <v>15.9</v>
      </c>
      <c r="I7515" s="70">
        <v>0</v>
      </c>
      <c r="J7515" s="70">
        <v>6024.68</v>
      </c>
      <c r="K7515" s="70">
        <v>95792</v>
      </c>
      <c r="L7515" s="70">
        <v>0</v>
      </c>
      <c r="M7515" s="70">
        <v>-43431271</v>
      </c>
    </row>
    <row r="7516" spans="2:13">
      <c r="B7516" s="69">
        <v>43663</v>
      </c>
      <c r="C7516">
        <v>31711</v>
      </c>
      <c r="D7516" t="s">
        <v>156</v>
      </c>
      <c r="E7516" t="s">
        <v>255</v>
      </c>
      <c r="F7516" t="s">
        <v>3969</v>
      </c>
      <c r="G7516" t="s">
        <v>836</v>
      </c>
      <c r="H7516" s="70">
        <v>15.9</v>
      </c>
      <c r="I7516" s="70">
        <v>0</v>
      </c>
      <c r="J7516" s="70">
        <v>6024.68</v>
      </c>
      <c r="K7516" s="70">
        <v>95792</v>
      </c>
      <c r="L7516" s="70">
        <v>0</v>
      </c>
      <c r="M7516" s="70">
        <v>-43335479</v>
      </c>
    </row>
    <row r="7517" spans="2:13">
      <c r="B7517" s="69">
        <v>43663</v>
      </c>
      <c r="C7517">
        <v>31714</v>
      </c>
      <c r="D7517" t="s">
        <v>156</v>
      </c>
      <c r="E7517" t="s">
        <v>255</v>
      </c>
      <c r="F7517" t="s">
        <v>3969</v>
      </c>
      <c r="G7517" t="s">
        <v>833</v>
      </c>
      <c r="H7517" s="70">
        <v>15.9</v>
      </c>
      <c r="I7517" s="70">
        <v>0</v>
      </c>
      <c r="J7517" s="70">
        <v>6024.68</v>
      </c>
      <c r="K7517" s="70">
        <v>95792</v>
      </c>
      <c r="L7517" s="70">
        <v>0</v>
      </c>
      <c r="M7517" s="70">
        <v>-43239687</v>
      </c>
    </row>
    <row r="7518" spans="2:13">
      <c r="B7518" s="69">
        <v>43663</v>
      </c>
      <c r="C7518">
        <v>31717</v>
      </c>
      <c r="D7518" t="s">
        <v>156</v>
      </c>
      <c r="E7518" t="s">
        <v>255</v>
      </c>
      <c r="F7518" t="s">
        <v>3969</v>
      </c>
      <c r="G7518" t="s">
        <v>841</v>
      </c>
      <c r="H7518" s="70">
        <v>15.9</v>
      </c>
      <c r="I7518" s="70">
        <v>0</v>
      </c>
      <c r="J7518" s="70">
        <v>6024.68</v>
      </c>
      <c r="K7518" s="70">
        <v>95792</v>
      </c>
      <c r="L7518" s="70">
        <v>0</v>
      </c>
      <c r="M7518" s="70">
        <v>-43143895</v>
      </c>
    </row>
    <row r="7519" spans="2:13">
      <c r="B7519" s="69">
        <v>43663</v>
      </c>
      <c r="C7519">
        <v>31720</v>
      </c>
      <c r="D7519" t="s">
        <v>156</v>
      </c>
      <c r="E7519" t="s">
        <v>255</v>
      </c>
      <c r="F7519" t="s">
        <v>3969</v>
      </c>
      <c r="G7519" t="s">
        <v>841</v>
      </c>
      <c r="H7519" s="70">
        <v>15.9</v>
      </c>
      <c r="I7519" s="70">
        <v>0</v>
      </c>
      <c r="J7519" s="70">
        <v>6024.68</v>
      </c>
      <c r="K7519" s="70">
        <v>95792</v>
      </c>
      <c r="L7519" s="70">
        <v>0</v>
      </c>
      <c r="M7519" s="70">
        <v>-43048103</v>
      </c>
    </row>
    <row r="7520" spans="2:13">
      <c r="B7520" s="69">
        <v>43663</v>
      </c>
      <c r="C7520">
        <v>31723</v>
      </c>
      <c r="D7520" t="s">
        <v>156</v>
      </c>
      <c r="E7520" t="s">
        <v>255</v>
      </c>
      <c r="F7520" t="s">
        <v>3969</v>
      </c>
      <c r="G7520" t="s">
        <v>916</v>
      </c>
      <c r="H7520" s="70">
        <v>79.45</v>
      </c>
      <c r="I7520" s="70">
        <v>0</v>
      </c>
      <c r="J7520" s="70">
        <v>6024.68</v>
      </c>
      <c r="K7520" s="70">
        <v>478661</v>
      </c>
      <c r="L7520" s="70">
        <v>0</v>
      </c>
      <c r="M7520" s="70">
        <v>-42569442</v>
      </c>
    </row>
    <row r="7521" spans="2:13">
      <c r="B7521" s="69">
        <v>43663</v>
      </c>
      <c r="C7521">
        <v>31726</v>
      </c>
      <c r="D7521" t="s">
        <v>156</v>
      </c>
      <c r="E7521" t="s">
        <v>255</v>
      </c>
      <c r="F7521" t="s">
        <v>3969</v>
      </c>
      <c r="G7521" t="s">
        <v>946</v>
      </c>
      <c r="H7521" s="70">
        <v>15.89</v>
      </c>
      <c r="I7521" s="70">
        <v>0</v>
      </c>
      <c r="J7521" s="70">
        <v>6024.68</v>
      </c>
      <c r="K7521" s="70">
        <v>95732</v>
      </c>
      <c r="L7521" s="70">
        <v>0</v>
      </c>
      <c r="M7521" s="70">
        <v>-42473710</v>
      </c>
    </row>
    <row r="7522" spans="2:13">
      <c r="B7522" s="69">
        <v>43663</v>
      </c>
      <c r="C7522">
        <v>31729</v>
      </c>
      <c r="D7522" t="s">
        <v>156</v>
      </c>
      <c r="E7522" t="s">
        <v>255</v>
      </c>
      <c r="F7522" t="s">
        <v>3969</v>
      </c>
      <c r="G7522" t="s">
        <v>946</v>
      </c>
      <c r="H7522" s="70">
        <v>15.89</v>
      </c>
      <c r="I7522" s="70">
        <v>0</v>
      </c>
      <c r="J7522" s="70">
        <v>6024.68</v>
      </c>
      <c r="K7522" s="70">
        <v>95732</v>
      </c>
      <c r="L7522" s="70">
        <v>0</v>
      </c>
      <c r="M7522" s="70">
        <v>-42377978</v>
      </c>
    </row>
    <row r="7523" spans="2:13">
      <c r="B7523" s="69">
        <v>43663</v>
      </c>
      <c r="C7523">
        <v>31733</v>
      </c>
      <c r="D7523" t="s">
        <v>156</v>
      </c>
      <c r="E7523" t="s">
        <v>255</v>
      </c>
      <c r="F7523" t="s">
        <v>3969</v>
      </c>
      <c r="G7523" t="s">
        <v>327</v>
      </c>
      <c r="H7523" s="70">
        <v>206.58</v>
      </c>
      <c r="I7523" s="70">
        <v>0</v>
      </c>
      <c r="J7523" s="70">
        <v>6024.68</v>
      </c>
      <c r="K7523" s="70">
        <v>1244578</v>
      </c>
      <c r="L7523" s="70">
        <v>0</v>
      </c>
      <c r="M7523" s="70">
        <v>-41133400</v>
      </c>
    </row>
    <row r="7524" spans="2:13">
      <c r="B7524" s="69">
        <v>43663</v>
      </c>
      <c r="C7524">
        <v>31744</v>
      </c>
      <c r="D7524" t="s">
        <v>156</v>
      </c>
      <c r="E7524" t="s">
        <v>255</v>
      </c>
      <c r="F7524" t="s">
        <v>3969</v>
      </c>
      <c r="G7524" t="s">
        <v>967</v>
      </c>
      <c r="H7524" s="70">
        <v>166.85</v>
      </c>
      <c r="I7524" s="70">
        <v>0</v>
      </c>
      <c r="J7524" s="70">
        <v>6024.68</v>
      </c>
      <c r="K7524" s="70">
        <v>1005218</v>
      </c>
      <c r="L7524" s="70">
        <v>0</v>
      </c>
      <c r="M7524" s="70">
        <v>-40128182</v>
      </c>
    </row>
    <row r="7525" spans="2:13">
      <c r="B7525" s="69">
        <v>43663</v>
      </c>
      <c r="C7525">
        <v>31761</v>
      </c>
      <c r="D7525" t="s">
        <v>156</v>
      </c>
      <c r="E7525" t="s">
        <v>255</v>
      </c>
      <c r="F7525" t="s">
        <v>3969</v>
      </c>
      <c r="G7525" t="s">
        <v>974</v>
      </c>
      <c r="H7525" s="70">
        <v>31.78</v>
      </c>
      <c r="I7525" s="70">
        <v>0</v>
      </c>
      <c r="J7525" s="70">
        <v>6024.68</v>
      </c>
      <c r="K7525" s="70">
        <v>191464</v>
      </c>
      <c r="L7525" s="70">
        <v>0</v>
      </c>
      <c r="M7525" s="70">
        <v>-39936718</v>
      </c>
    </row>
    <row r="7526" spans="2:13">
      <c r="B7526" s="69">
        <v>43663</v>
      </c>
      <c r="C7526">
        <v>31764</v>
      </c>
      <c r="D7526" t="s">
        <v>156</v>
      </c>
      <c r="E7526" t="s">
        <v>255</v>
      </c>
      <c r="F7526" t="s">
        <v>3969</v>
      </c>
      <c r="G7526" t="s">
        <v>977</v>
      </c>
      <c r="H7526" s="70">
        <v>15.89</v>
      </c>
      <c r="I7526" s="70">
        <v>0</v>
      </c>
      <c r="J7526" s="70">
        <v>6024.68</v>
      </c>
      <c r="K7526" s="70">
        <v>95732</v>
      </c>
      <c r="L7526" s="70">
        <v>0</v>
      </c>
      <c r="M7526" s="70">
        <v>-39840986</v>
      </c>
    </row>
    <row r="7527" spans="2:13">
      <c r="B7527" s="69">
        <v>43663</v>
      </c>
      <c r="C7527">
        <v>31767</v>
      </c>
      <c r="D7527" t="s">
        <v>156</v>
      </c>
      <c r="E7527" t="s">
        <v>255</v>
      </c>
      <c r="F7527" t="s">
        <v>3969</v>
      </c>
      <c r="G7527" t="s">
        <v>980</v>
      </c>
      <c r="H7527" s="70">
        <v>15.89</v>
      </c>
      <c r="I7527" s="70">
        <v>0</v>
      </c>
      <c r="J7527" s="70">
        <v>6024.68</v>
      </c>
      <c r="K7527" s="70">
        <v>95732</v>
      </c>
      <c r="L7527" s="70">
        <v>0</v>
      </c>
      <c r="M7527" s="70">
        <v>-39745254</v>
      </c>
    </row>
    <row r="7528" spans="2:13">
      <c r="B7528" s="69">
        <v>43663</v>
      </c>
      <c r="C7528">
        <v>31770</v>
      </c>
      <c r="D7528" t="s">
        <v>156</v>
      </c>
      <c r="E7528" t="s">
        <v>255</v>
      </c>
      <c r="F7528" t="s">
        <v>3969</v>
      </c>
      <c r="G7528" t="s">
        <v>980</v>
      </c>
      <c r="H7528" s="70">
        <v>15.89</v>
      </c>
      <c r="I7528" s="70">
        <v>0</v>
      </c>
      <c r="J7528" s="70">
        <v>6024.68</v>
      </c>
      <c r="K7528" s="70">
        <v>95732</v>
      </c>
      <c r="L7528" s="70">
        <v>0</v>
      </c>
      <c r="M7528" s="70">
        <v>-39649522</v>
      </c>
    </row>
    <row r="7529" spans="2:13">
      <c r="B7529" s="69">
        <v>43663</v>
      </c>
      <c r="C7529">
        <v>31773</v>
      </c>
      <c r="D7529" t="s">
        <v>156</v>
      </c>
      <c r="E7529" t="s">
        <v>255</v>
      </c>
      <c r="F7529" t="s">
        <v>3969</v>
      </c>
      <c r="G7529" t="s">
        <v>980</v>
      </c>
      <c r="H7529" s="70">
        <v>15.89</v>
      </c>
      <c r="I7529" s="70">
        <v>0</v>
      </c>
      <c r="J7529" s="70">
        <v>6024.68</v>
      </c>
      <c r="K7529" s="70">
        <v>95732</v>
      </c>
      <c r="L7529" s="70">
        <v>0</v>
      </c>
      <c r="M7529" s="70">
        <v>-39553790</v>
      </c>
    </row>
    <row r="7530" spans="2:13">
      <c r="B7530" s="69">
        <v>43663</v>
      </c>
      <c r="C7530">
        <v>31776</v>
      </c>
      <c r="D7530" t="s">
        <v>156</v>
      </c>
      <c r="E7530" t="s">
        <v>255</v>
      </c>
      <c r="F7530" t="s">
        <v>3969</v>
      </c>
      <c r="G7530" t="s">
        <v>946</v>
      </c>
      <c r="H7530" s="70">
        <v>15.89</v>
      </c>
      <c r="I7530" s="70">
        <v>0</v>
      </c>
      <c r="J7530" s="70">
        <v>6024.68</v>
      </c>
      <c r="K7530" s="70">
        <v>95732</v>
      </c>
      <c r="L7530" s="70">
        <v>0</v>
      </c>
      <c r="M7530" s="70">
        <v>-39458058</v>
      </c>
    </row>
    <row r="7531" spans="2:13">
      <c r="B7531" s="69">
        <v>43663</v>
      </c>
      <c r="C7531">
        <v>31779</v>
      </c>
      <c r="D7531" t="s">
        <v>156</v>
      </c>
      <c r="E7531" t="s">
        <v>255</v>
      </c>
      <c r="F7531" t="s">
        <v>3969</v>
      </c>
      <c r="G7531" t="s">
        <v>946</v>
      </c>
      <c r="H7531" s="70">
        <v>15.89</v>
      </c>
      <c r="I7531" s="70">
        <v>0</v>
      </c>
      <c r="J7531" s="70">
        <v>6024.68</v>
      </c>
      <c r="K7531" s="70">
        <v>95732</v>
      </c>
      <c r="L7531" s="70">
        <v>0</v>
      </c>
      <c r="M7531" s="70">
        <v>-39362326</v>
      </c>
    </row>
    <row r="7532" spans="2:13">
      <c r="B7532" s="69">
        <v>43663</v>
      </c>
      <c r="C7532">
        <v>31784</v>
      </c>
      <c r="D7532" t="s">
        <v>156</v>
      </c>
      <c r="E7532" t="s">
        <v>255</v>
      </c>
      <c r="F7532" t="s">
        <v>3969</v>
      </c>
      <c r="G7532" t="s">
        <v>977</v>
      </c>
      <c r="H7532" s="70">
        <v>15.89</v>
      </c>
      <c r="I7532" s="70">
        <v>0</v>
      </c>
      <c r="J7532" s="70">
        <v>6024.68</v>
      </c>
      <c r="K7532" s="70">
        <v>95732</v>
      </c>
      <c r="L7532" s="70">
        <v>0</v>
      </c>
      <c r="M7532" s="70">
        <v>-39266594</v>
      </c>
    </row>
    <row r="7533" spans="2:13">
      <c r="B7533" s="69">
        <v>43663</v>
      </c>
      <c r="C7533">
        <v>31790</v>
      </c>
      <c r="D7533" t="s">
        <v>156</v>
      </c>
      <c r="E7533" t="s">
        <v>255</v>
      </c>
      <c r="F7533" t="s">
        <v>3969</v>
      </c>
      <c r="G7533" t="s">
        <v>1003</v>
      </c>
      <c r="H7533" s="70">
        <v>39.729999999999997</v>
      </c>
      <c r="I7533" s="70">
        <v>0</v>
      </c>
      <c r="J7533" s="70">
        <v>6024.68</v>
      </c>
      <c r="K7533" s="70">
        <v>239361</v>
      </c>
      <c r="L7533" s="70">
        <v>0</v>
      </c>
      <c r="M7533" s="70">
        <v>-39027233</v>
      </c>
    </row>
    <row r="7534" spans="2:13">
      <c r="B7534" s="69">
        <v>43663</v>
      </c>
      <c r="C7534">
        <v>31793</v>
      </c>
      <c r="D7534" t="s">
        <v>156</v>
      </c>
      <c r="E7534" t="s">
        <v>255</v>
      </c>
      <c r="F7534" t="s">
        <v>3969</v>
      </c>
      <c r="G7534" t="s">
        <v>1003</v>
      </c>
      <c r="H7534" s="70">
        <v>39.729999999999997</v>
      </c>
      <c r="I7534" s="70">
        <v>0</v>
      </c>
      <c r="J7534" s="70">
        <v>6024.68</v>
      </c>
      <c r="K7534" s="70">
        <v>239361</v>
      </c>
      <c r="L7534" s="70">
        <v>0</v>
      </c>
      <c r="M7534" s="70">
        <v>-38787872</v>
      </c>
    </row>
    <row r="7535" spans="2:13">
      <c r="B7535" s="69">
        <v>43663</v>
      </c>
      <c r="C7535">
        <v>31796</v>
      </c>
      <c r="D7535" t="s">
        <v>156</v>
      </c>
      <c r="E7535" t="s">
        <v>255</v>
      </c>
      <c r="F7535" t="s">
        <v>3969</v>
      </c>
      <c r="G7535" t="s">
        <v>1008</v>
      </c>
      <c r="H7535" s="70">
        <v>15.89</v>
      </c>
      <c r="I7535" s="70">
        <v>0</v>
      </c>
      <c r="J7535" s="70">
        <v>6024.68</v>
      </c>
      <c r="K7535" s="70">
        <v>95732</v>
      </c>
      <c r="L7535" s="70">
        <v>0</v>
      </c>
      <c r="M7535" s="70">
        <v>-38692140</v>
      </c>
    </row>
    <row r="7536" spans="2:13">
      <c r="B7536" s="69">
        <v>43663</v>
      </c>
      <c r="C7536">
        <v>31799</v>
      </c>
      <c r="D7536" t="s">
        <v>156</v>
      </c>
      <c r="E7536" t="s">
        <v>255</v>
      </c>
      <c r="F7536" t="s">
        <v>3969</v>
      </c>
      <c r="G7536" t="s">
        <v>980</v>
      </c>
      <c r="H7536" s="70">
        <v>15.89</v>
      </c>
      <c r="I7536" s="70">
        <v>0</v>
      </c>
      <c r="J7536" s="70">
        <v>6024.68</v>
      </c>
      <c r="K7536" s="70">
        <v>95732</v>
      </c>
      <c r="L7536" s="70">
        <v>0</v>
      </c>
      <c r="M7536" s="70">
        <v>-38596408</v>
      </c>
    </row>
    <row r="7537" spans="2:13">
      <c r="B7537" s="69">
        <v>43663</v>
      </c>
      <c r="C7537">
        <v>31802</v>
      </c>
      <c r="D7537" t="s">
        <v>156</v>
      </c>
      <c r="E7537" t="s">
        <v>255</v>
      </c>
      <c r="F7537" t="s">
        <v>3969</v>
      </c>
      <c r="G7537" t="s">
        <v>980</v>
      </c>
      <c r="H7537" s="70">
        <v>15.89</v>
      </c>
      <c r="I7537" s="70">
        <v>0</v>
      </c>
      <c r="J7537" s="70">
        <v>6024.68</v>
      </c>
      <c r="K7537" s="70">
        <v>95732</v>
      </c>
      <c r="L7537" s="70">
        <v>0</v>
      </c>
      <c r="M7537" s="70">
        <v>-38500676</v>
      </c>
    </row>
    <row r="7538" spans="2:13">
      <c r="B7538" s="69">
        <v>43663</v>
      </c>
      <c r="C7538">
        <v>31805</v>
      </c>
      <c r="D7538" t="s">
        <v>156</v>
      </c>
      <c r="E7538" t="s">
        <v>255</v>
      </c>
      <c r="F7538" t="s">
        <v>3969</v>
      </c>
      <c r="G7538" t="s">
        <v>946</v>
      </c>
      <c r="H7538" s="70">
        <v>15.89</v>
      </c>
      <c r="I7538" s="70">
        <v>0</v>
      </c>
      <c r="J7538" s="70">
        <v>6024.68</v>
      </c>
      <c r="K7538" s="70">
        <v>95732</v>
      </c>
      <c r="L7538" s="70">
        <v>0</v>
      </c>
      <c r="M7538" s="70">
        <v>-38404944</v>
      </c>
    </row>
    <row r="7539" spans="2:13">
      <c r="B7539" s="69">
        <v>43663</v>
      </c>
      <c r="C7539">
        <v>31808</v>
      </c>
      <c r="D7539" t="s">
        <v>156</v>
      </c>
      <c r="E7539" t="s">
        <v>255</v>
      </c>
      <c r="F7539" t="s">
        <v>3969</v>
      </c>
      <c r="G7539" t="s">
        <v>946</v>
      </c>
      <c r="H7539" s="70">
        <v>15.89</v>
      </c>
      <c r="I7539" s="70">
        <v>0</v>
      </c>
      <c r="J7539" s="70">
        <v>6024.68</v>
      </c>
      <c r="K7539" s="70">
        <v>95732</v>
      </c>
      <c r="L7539" s="70">
        <v>0</v>
      </c>
      <c r="M7539" s="70">
        <v>-38309212</v>
      </c>
    </row>
    <row r="7540" spans="2:13">
      <c r="B7540" s="69">
        <v>43663</v>
      </c>
      <c r="C7540">
        <v>31811</v>
      </c>
      <c r="D7540" t="s">
        <v>156</v>
      </c>
      <c r="E7540" t="s">
        <v>255</v>
      </c>
      <c r="F7540" t="s">
        <v>3969</v>
      </c>
      <c r="G7540" t="s">
        <v>327</v>
      </c>
      <c r="H7540" s="70">
        <v>79.45</v>
      </c>
      <c r="I7540" s="70">
        <v>0</v>
      </c>
      <c r="J7540" s="70">
        <v>6024.68</v>
      </c>
      <c r="K7540" s="70">
        <v>478661</v>
      </c>
      <c r="L7540" s="70">
        <v>0</v>
      </c>
      <c r="M7540" s="70">
        <v>-37830551</v>
      </c>
    </row>
    <row r="7541" spans="2:13">
      <c r="B7541" s="69">
        <v>43663</v>
      </c>
      <c r="C7541">
        <v>31894</v>
      </c>
      <c r="D7541" t="s">
        <v>156</v>
      </c>
      <c r="E7541" t="s">
        <v>255</v>
      </c>
      <c r="F7541" t="s">
        <v>3708</v>
      </c>
      <c r="G7541" t="s">
        <v>298</v>
      </c>
      <c r="H7541" s="70">
        <v>0</v>
      </c>
      <c r="I7541" s="70">
        <v>90.76</v>
      </c>
      <c r="J7541" s="70">
        <v>6024.68</v>
      </c>
      <c r="K7541" s="70">
        <v>0</v>
      </c>
      <c r="L7541" s="70">
        <v>546800</v>
      </c>
      <c r="M7541" s="70">
        <v>-38377351</v>
      </c>
    </row>
    <row r="7542" spans="2:13">
      <c r="B7542" s="69">
        <v>43663</v>
      </c>
      <c r="C7542">
        <v>31909</v>
      </c>
      <c r="D7542" t="s">
        <v>156</v>
      </c>
      <c r="E7542" t="s">
        <v>255</v>
      </c>
      <c r="F7542" t="s">
        <v>3708</v>
      </c>
      <c r="G7542" t="s">
        <v>1067</v>
      </c>
      <c r="H7542" s="70">
        <v>0</v>
      </c>
      <c r="I7542" s="70">
        <v>6673.97</v>
      </c>
      <c r="J7542" s="70">
        <v>6024.68</v>
      </c>
      <c r="K7542" s="70">
        <v>0</v>
      </c>
      <c r="L7542" s="70">
        <v>40208534</v>
      </c>
      <c r="M7542" s="70">
        <v>-78585885</v>
      </c>
    </row>
    <row r="7543" spans="2:13">
      <c r="B7543" s="69">
        <v>43663</v>
      </c>
      <c r="C7543">
        <v>31948</v>
      </c>
      <c r="D7543" t="s">
        <v>156</v>
      </c>
      <c r="E7543" t="s">
        <v>255</v>
      </c>
      <c r="F7543" t="s">
        <v>3969</v>
      </c>
      <c r="G7543" t="s">
        <v>298</v>
      </c>
      <c r="H7543" s="70">
        <v>90.76</v>
      </c>
      <c r="I7543" s="70">
        <v>0</v>
      </c>
      <c r="J7543" s="70">
        <v>6024.68</v>
      </c>
      <c r="K7543" s="70">
        <v>546800</v>
      </c>
      <c r="L7543" s="70">
        <v>0</v>
      </c>
      <c r="M7543" s="70">
        <v>-78039085</v>
      </c>
    </row>
    <row r="7544" spans="2:13">
      <c r="B7544" s="69">
        <v>43663</v>
      </c>
      <c r="C7544">
        <v>31953</v>
      </c>
      <c r="D7544" t="s">
        <v>156</v>
      </c>
      <c r="E7544" t="s">
        <v>255</v>
      </c>
      <c r="F7544" t="s">
        <v>3969</v>
      </c>
      <c r="G7544" t="s">
        <v>1067</v>
      </c>
      <c r="H7544" s="70">
        <v>238.36</v>
      </c>
      <c r="I7544" s="70">
        <v>0</v>
      </c>
      <c r="J7544" s="70">
        <v>6024.68</v>
      </c>
      <c r="K7544" s="70">
        <v>1436043</v>
      </c>
      <c r="L7544" s="70">
        <v>0</v>
      </c>
      <c r="M7544" s="70">
        <v>-76603042</v>
      </c>
    </row>
    <row r="7545" spans="2:13">
      <c r="B7545" s="69">
        <v>43663</v>
      </c>
      <c r="C7545">
        <v>103127</v>
      </c>
      <c r="D7545" t="s">
        <v>156</v>
      </c>
      <c r="E7545" t="s">
        <v>255</v>
      </c>
      <c r="F7545" t="s">
        <v>278</v>
      </c>
      <c r="H7545" s="70">
        <v>0</v>
      </c>
      <c r="I7545" s="70">
        <v>416905</v>
      </c>
      <c r="J7545" s="70">
        <v>1</v>
      </c>
      <c r="K7545" s="70">
        <v>0</v>
      </c>
      <c r="L7545" s="70">
        <v>416905</v>
      </c>
      <c r="M7545" s="70">
        <v>-77019947</v>
      </c>
    </row>
    <row r="7546" spans="2:13">
      <c r="B7546" s="69">
        <v>43664</v>
      </c>
      <c r="C7546">
        <v>32100</v>
      </c>
      <c r="D7546" t="s">
        <v>156</v>
      </c>
      <c r="E7546" t="s">
        <v>255</v>
      </c>
      <c r="F7546" t="s">
        <v>3834</v>
      </c>
      <c r="G7546" t="s">
        <v>3835</v>
      </c>
      <c r="H7546" s="70">
        <v>834.24</v>
      </c>
      <c r="I7546" s="70">
        <v>0</v>
      </c>
      <c r="J7546" s="70">
        <v>5975.65</v>
      </c>
      <c r="K7546" s="70">
        <v>4985126</v>
      </c>
      <c r="L7546" s="70">
        <v>0</v>
      </c>
      <c r="M7546" s="70">
        <v>-72034821</v>
      </c>
    </row>
    <row r="7547" spans="2:13">
      <c r="B7547" s="69">
        <v>43664</v>
      </c>
      <c r="C7547">
        <v>32108</v>
      </c>
      <c r="D7547" t="s">
        <v>156</v>
      </c>
      <c r="E7547" t="s">
        <v>255</v>
      </c>
      <c r="F7547" t="s">
        <v>3836</v>
      </c>
      <c r="G7547" t="s">
        <v>3780</v>
      </c>
      <c r="H7547" s="70">
        <v>826.25</v>
      </c>
      <c r="I7547" s="70">
        <v>0</v>
      </c>
      <c r="J7547" s="70">
        <v>5975.65</v>
      </c>
      <c r="K7547" s="70">
        <v>4937381</v>
      </c>
      <c r="L7547" s="70">
        <v>0</v>
      </c>
      <c r="M7547" s="70">
        <v>-67097440</v>
      </c>
    </row>
    <row r="7548" spans="2:13">
      <c r="B7548" s="69">
        <v>43664</v>
      </c>
      <c r="C7548">
        <v>32120</v>
      </c>
      <c r="D7548" t="s">
        <v>156</v>
      </c>
      <c r="E7548" t="s">
        <v>255</v>
      </c>
      <c r="F7548" t="s">
        <v>3969</v>
      </c>
      <c r="G7548" t="s">
        <v>916</v>
      </c>
      <c r="H7548" s="70">
        <v>79.48</v>
      </c>
      <c r="I7548" s="70">
        <v>0</v>
      </c>
      <c r="J7548" s="70">
        <v>5975.65</v>
      </c>
      <c r="K7548" s="70">
        <v>474945</v>
      </c>
      <c r="L7548" s="70">
        <v>0</v>
      </c>
      <c r="M7548" s="70">
        <v>-66622495</v>
      </c>
    </row>
    <row r="7549" spans="2:13">
      <c r="B7549" s="69">
        <v>43664</v>
      </c>
      <c r="C7549">
        <v>32123</v>
      </c>
      <c r="D7549" t="s">
        <v>156</v>
      </c>
      <c r="E7549" t="s">
        <v>255</v>
      </c>
      <c r="F7549" t="s">
        <v>3969</v>
      </c>
      <c r="G7549" t="s">
        <v>946</v>
      </c>
      <c r="H7549" s="70">
        <v>15.9</v>
      </c>
      <c r="I7549" s="70">
        <v>0</v>
      </c>
      <c r="J7549" s="70">
        <v>5975.65</v>
      </c>
      <c r="K7549" s="70">
        <v>95013</v>
      </c>
      <c r="L7549" s="70">
        <v>0</v>
      </c>
      <c r="M7549" s="70">
        <v>-66527482</v>
      </c>
    </row>
    <row r="7550" spans="2:13">
      <c r="B7550" s="69">
        <v>43664</v>
      </c>
      <c r="C7550">
        <v>32126</v>
      </c>
      <c r="D7550" t="s">
        <v>156</v>
      </c>
      <c r="E7550" t="s">
        <v>255</v>
      </c>
      <c r="F7550" t="s">
        <v>3969</v>
      </c>
      <c r="G7550" t="s">
        <v>946</v>
      </c>
      <c r="H7550" s="70">
        <v>15.9</v>
      </c>
      <c r="I7550" s="70">
        <v>0</v>
      </c>
      <c r="J7550" s="70">
        <v>5975.65</v>
      </c>
      <c r="K7550" s="70">
        <v>95013</v>
      </c>
      <c r="L7550" s="70">
        <v>0</v>
      </c>
      <c r="M7550" s="70">
        <v>-66432469</v>
      </c>
    </row>
    <row r="7551" spans="2:13">
      <c r="B7551" s="69">
        <v>43664</v>
      </c>
      <c r="C7551">
        <v>32130</v>
      </c>
      <c r="D7551" t="s">
        <v>156</v>
      </c>
      <c r="E7551" t="s">
        <v>255</v>
      </c>
      <c r="F7551" t="s">
        <v>3969</v>
      </c>
      <c r="G7551" t="s">
        <v>327</v>
      </c>
      <c r="H7551" s="70">
        <v>206.58</v>
      </c>
      <c r="I7551" s="70">
        <v>0</v>
      </c>
      <c r="J7551" s="70">
        <v>5975.65</v>
      </c>
      <c r="K7551" s="70">
        <v>1234450</v>
      </c>
      <c r="L7551" s="70">
        <v>0</v>
      </c>
      <c r="M7551" s="70">
        <v>-65198019</v>
      </c>
    </row>
    <row r="7552" spans="2:13">
      <c r="B7552" s="69">
        <v>43664</v>
      </c>
      <c r="C7552">
        <v>32141</v>
      </c>
      <c r="D7552" t="s">
        <v>156</v>
      </c>
      <c r="E7552" t="s">
        <v>255</v>
      </c>
      <c r="F7552" t="s">
        <v>3969</v>
      </c>
      <c r="G7552" t="s">
        <v>967</v>
      </c>
      <c r="H7552" s="70">
        <v>166.85</v>
      </c>
      <c r="I7552" s="70">
        <v>0</v>
      </c>
      <c r="J7552" s="70">
        <v>5975.65</v>
      </c>
      <c r="K7552" s="70">
        <v>997037</v>
      </c>
      <c r="L7552" s="70">
        <v>0</v>
      </c>
      <c r="M7552" s="70">
        <v>-64200982</v>
      </c>
    </row>
    <row r="7553" spans="2:13">
      <c r="B7553" s="69">
        <v>43664</v>
      </c>
      <c r="C7553">
        <v>32158</v>
      </c>
      <c r="D7553" t="s">
        <v>156</v>
      </c>
      <c r="E7553" t="s">
        <v>255</v>
      </c>
      <c r="F7553" t="s">
        <v>3969</v>
      </c>
      <c r="G7553" t="s">
        <v>974</v>
      </c>
      <c r="H7553" s="70">
        <v>31.78</v>
      </c>
      <c r="I7553" s="70">
        <v>0</v>
      </c>
      <c r="J7553" s="70">
        <v>5975.65</v>
      </c>
      <c r="K7553" s="70">
        <v>189906</v>
      </c>
      <c r="L7553" s="70">
        <v>0</v>
      </c>
      <c r="M7553" s="70">
        <v>-64011076</v>
      </c>
    </row>
    <row r="7554" spans="2:13">
      <c r="B7554" s="69">
        <v>43664</v>
      </c>
      <c r="C7554">
        <v>32161</v>
      </c>
      <c r="D7554" t="s">
        <v>156</v>
      </c>
      <c r="E7554" t="s">
        <v>255</v>
      </c>
      <c r="F7554" t="s">
        <v>3969</v>
      </c>
      <c r="G7554" t="s">
        <v>977</v>
      </c>
      <c r="H7554" s="70">
        <v>15.89</v>
      </c>
      <c r="I7554" s="70">
        <v>0</v>
      </c>
      <c r="J7554" s="70">
        <v>5975.65</v>
      </c>
      <c r="K7554" s="70">
        <v>94953</v>
      </c>
      <c r="L7554" s="70">
        <v>0</v>
      </c>
      <c r="M7554" s="70">
        <v>-63916123</v>
      </c>
    </row>
    <row r="7555" spans="2:13">
      <c r="B7555" s="69">
        <v>43664</v>
      </c>
      <c r="C7555">
        <v>32164</v>
      </c>
      <c r="D7555" t="s">
        <v>156</v>
      </c>
      <c r="E7555" t="s">
        <v>255</v>
      </c>
      <c r="F7555" t="s">
        <v>3969</v>
      </c>
      <c r="G7555" t="s">
        <v>980</v>
      </c>
      <c r="H7555" s="70">
        <v>15.89</v>
      </c>
      <c r="I7555" s="70">
        <v>0</v>
      </c>
      <c r="J7555" s="70">
        <v>5975.65</v>
      </c>
      <c r="K7555" s="70">
        <v>94953</v>
      </c>
      <c r="L7555" s="70">
        <v>0</v>
      </c>
      <c r="M7555" s="70">
        <v>-63821170</v>
      </c>
    </row>
    <row r="7556" spans="2:13">
      <c r="B7556" s="69">
        <v>43664</v>
      </c>
      <c r="C7556">
        <v>32167</v>
      </c>
      <c r="D7556" t="s">
        <v>156</v>
      </c>
      <c r="E7556" t="s">
        <v>255</v>
      </c>
      <c r="F7556" t="s">
        <v>3969</v>
      </c>
      <c r="G7556" t="s">
        <v>980</v>
      </c>
      <c r="H7556" s="70">
        <v>15.89</v>
      </c>
      <c r="I7556" s="70">
        <v>0</v>
      </c>
      <c r="J7556" s="70">
        <v>5975.65</v>
      </c>
      <c r="K7556" s="70">
        <v>94953</v>
      </c>
      <c r="L7556" s="70">
        <v>0</v>
      </c>
      <c r="M7556" s="70">
        <v>-63726217</v>
      </c>
    </row>
    <row r="7557" spans="2:13">
      <c r="B7557" s="69">
        <v>43664</v>
      </c>
      <c r="C7557">
        <v>32170</v>
      </c>
      <c r="D7557" t="s">
        <v>156</v>
      </c>
      <c r="E7557" t="s">
        <v>255</v>
      </c>
      <c r="F7557" t="s">
        <v>3969</v>
      </c>
      <c r="G7557" t="s">
        <v>980</v>
      </c>
      <c r="H7557" s="70">
        <v>15.89</v>
      </c>
      <c r="I7557" s="70">
        <v>0</v>
      </c>
      <c r="J7557" s="70">
        <v>5975.65</v>
      </c>
      <c r="K7557" s="70">
        <v>94953</v>
      </c>
      <c r="L7557" s="70">
        <v>0</v>
      </c>
      <c r="M7557" s="70">
        <v>-63631264</v>
      </c>
    </row>
    <row r="7558" spans="2:13">
      <c r="B7558" s="69">
        <v>43664</v>
      </c>
      <c r="C7558">
        <v>32173</v>
      </c>
      <c r="D7558" t="s">
        <v>156</v>
      </c>
      <c r="E7558" t="s">
        <v>255</v>
      </c>
      <c r="F7558" t="s">
        <v>3969</v>
      </c>
      <c r="G7558" t="s">
        <v>946</v>
      </c>
      <c r="H7558" s="70">
        <v>15.89</v>
      </c>
      <c r="I7558" s="70">
        <v>0</v>
      </c>
      <c r="J7558" s="70">
        <v>5975.65</v>
      </c>
      <c r="K7558" s="70">
        <v>94953</v>
      </c>
      <c r="L7558" s="70">
        <v>0</v>
      </c>
      <c r="M7558" s="70">
        <v>-63536311</v>
      </c>
    </row>
    <row r="7559" spans="2:13">
      <c r="B7559" s="69">
        <v>43664</v>
      </c>
      <c r="C7559">
        <v>32176</v>
      </c>
      <c r="D7559" t="s">
        <v>156</v>
      </c>
      <c r="E7559" t="s">
        <v>255</v>
      </c>
      <c r="F7559" t="s">
        <v>3969</v>
      </c>
      <c r="G7559" t="s">
        <v>946</v>
      </c>
      <c r="H7559" s="70">
        <v>15.89</v>
      </c>
      <c r="I7559" s="70">
        <v>0</v>
      </c>
      <c r="J7559" s="70">
        <v>5975.65</v>
      </c>
      <c r="K7559" s="70">
        <v>94953</v>
      </c>
      <c r="L7559" s="70">
        <v>0</v>
      </c>
      <c r="M7559" s="70">
        <v>-63441358</v>
      </c>
    </row>
    <row r="7560" spans="2:13">
      <c r="B7560" s="69">
        <v>43664</v>
      </c>
      <c r="C7560">
        <v>32181</v>
      </c>
      <c r="D7560" t="s">
        <v>156</v>
      </c>
      <c r="E7560" t="s">
        <v>255</v>
      </c>
      <c r="F7560" t="s">
        <v>3969</v>
      </c>
      <c r="G7560" t="s">
        <v>977</v>
      </c>
      <c r="H7560" s="70">
        <v>15.89</v>
      </c>
      <c r="I7560" s="70">
        <v>0</v>
      </c>
      <c r="J7560" s="70">
        <v>5975.65</v>
      </c>
      <c r="K7560" s="70">
        <v>94953</v>
      </c>
      <c r="L7560" s="70">
        <v>0</v>
      </c>
      <c r="M7560" s="70">
        <v>-63346405</v>
      </c>
    </row>
    <row r="7561" spans="2:13">
      <c r="B7561" s="69">
        <v>43664</v>
      </c>
      <c r="C7561">
        <v>32187</v>
      </c>
      <c r="D7561" t="s">
        <v>156</v>
      </c>
      <c r="E7561" t="s">
        <v>255</v>
      </c>
      <c r="F7561" t="s">
        <v>3969</v>
      </c>
      <c r="G7561" t="s">
        <v>1003</v>
      </c>
      <c r="H7561" s="70">
        <v>39.729999999999997</v>
      </c>
      <c r="I7561" s="70">
        <v>0</v>
      </c>
      <c r="J7561" s="70">
        <v>5975.65</v>
      </c>
      <c r="K7561" s="70">
        <v>237413</v>
      </c>
      <c r="L7561" s="70">
        <v>0</v>
      </c>
      <c r="M7561" s="70">
        <v>-63108992</v>
      </c>
    </row>
    <row r="7562" spans="2:13">
      <c r="B7562" s="69">
        <v>43664</v>
      </c>
      <c r="C7562">
        <v>32190</v>
      </c>
      <c r="D7562" t="s">
        <v>156</v>
      </c>
      <c r="E7562" t="s">
        <v>255</v>
      </c>
      <c r="F7562" t="s">
        <v>3969</v>
      </c>
      <c r="G7562" t="s">
        <v>1003</v>
      </c>
      <c r="H7562" s="70">
        <v>39.729999999999997</v>
      </c>
      <c r="I7562" s="70">
        <v>0</v>
      </c>
      <c r="J7562" s="70">
        <v>5975.65</v>
      </c>
      <c r="K7562" s="70">
        <v>237413</v>
      </c>
      <c r="L7562" s="70">
        <v>0</v>
      </c>
      <c r="M7562" s="70">
        <v>-62871579</v>
      </c>
    </row>
    <row r="7563" spans="2:13">
      <c r="B7563" s="69">
        <v>43664</v>
      </c>
      <c r="C7563">
        <v>32193</v>
      </c>
      <c r="D7563" t="s">
        <v>156</v>
      </c>
      <c r="E7563" t="s">
        <v>255</v>
      </c>
      <c r="F7563" t="s">
        <v>3969</v>
      </c>
      <c r="G7563" t="s">
        <v>1008</v>
      </c>
      <c r="H7563" s="70">
        <v>15.89</v>
      </c>
      <c r="I7563" s="70">
        <v>0</v>
      </c>
      <c r="J7563" s="70">
        <v>5975.65</v>
      </c>
      <c r="K7563" s="70">
        <v>94953</v>
      </c>
      <c r="L7563" s="70">
        <v>0</v>
      </c>
      <c r="M7563" s="70">
        <v>-62776626</v>
      </c>
    </row>
    <row r="7564" spans="2:13">
      <c r="B7564" s="69">
        <v>43664</v>
      </c>
      <c r="C7564">
        <v>32196</v>
      </c>
      <c r="D7564" t="s">
        <v>156</v>
      </c>
      <c r="E7564" t="s">
        <v>255</v>
      </c>
      <c r="F7564" t="s">
        <v>3969</v>
      </c>
      <c r="G7564" t="s">
        <v>980</v>
      </c>
      <c r="H7564" s="70">
        <v>15.89</v>
      </c>
      <c r="I7564" s="70">
        <v>0</v>
      </c>
      <c r="J7564" s="70">
        <v>5975.65</v>
      </c>
      <c r="K7564" s="70">
        <v>94953</v>
      </c>
      <c r="L7564" s="70">
        <v>0</v>
      </c>
      <c r="M7564" s="70">
        <v>-62681673</v>
      </c>
    </row>
    <row r="7565" spans="2:13">
      <c r="B7565" s="69">
        <v>43664</v>
      </c>
      <c r="C7565">
        <v>32199</v>
      </c>
      <c r="D7565" t="s">
        <v>156</v>
      </c>
      <c r="E7565" t="s">
        <v>255</v>
      </c>
      <c r="F7565" t="s">
        <v>3969</v>
      </c>
      <c r="G7565" t="s">
        <v>980</v>
      </c>
      <c r="H7565" s="70">
        <v>15.89</v>
      </c>
      <c r="I7565" s="70">
        <v>0</v>
      </c>
      <c r="J7565" s="70">
        <v>5975.65</v>
      </c>
      <c r="K7565" s="70">
        <v>94953</v>
      </c>
      <c r="L7565" s="70">
        <v>0</v>
      </c>
      <c r="M7565" s="70">
        <v>-62586720</v>
      </c>
    </row>
    <row r="7566" spans="2:13">
      <c r="B7566" s="69">
        <v>43664</v>
      </c>
      <c r="C7566">
        <v>32202</v>
      </c>
      <c r="D7566" t="s">
        <v>156</v>
      </c>
      <c r="E7566" t="s">
        <v>255</v>
      </c>
      <c r="F7566" t="s">
        <v>3969</v>
      </c>
      <c r="G7566" t="s">
        <v>946</v>
      </c>
      <c r="H7566" s="70">
        <v>15.89</v>
      </c>
      <c r="I7566" s="70">
        <v>0</v>
      </c>
      <c r="J7566" s="70">
        <v>5975.65</v>
      </c>
      <c r="K7566" s="70">
        <v>94953</v>
      </c>
      <c r="L7566" s="70">
        <v>0</v>
      </c>
      <c r="M7566" s="70">
        <v>-62491767</v>
      </c>
    </row>
    <row r="7567" spans="2:13">
      <c r="B7567" s="69">
        <v>43664</v>
      </c>
      <c r="C7567">
        <v>32205</v>
      </c>
      <c r="D7567" t="s">
        <v>156</v>
      </c>
      <c r="E7567" t="s">
        <v>255</v>
      </c>
      <c r="F7567" t="s">
        <v>3969</v>
      </c>
      <c r="G7567" t="s">
        <v>946</v>
      </c>
      <c r="H7567" s="70">
        <v>15.89</v>
      </c>
      <c r="I7567" s="70">
        <v>0</v>
      </c>
      <c r="J7567" s="70">
        <v>5975.65</v>
      </c>
      <c r="K7567" s="70">
        <v>94953</v>
      </c>
      <c r="L7567" s="70">
        <v>0</v>
      </c>
      <c r="M7567" s="70">
        <v>-62396814</v>
      </c>
    </row>
    <row r="7568" spans="2:13">
      <c r="B7568" s="69">
        <v>43664</v>
      </c>
      <c r="C7568">
        <v>32208</v>
      </c>
      <c r="D7568" t="s">
        <v>156</v>
      </c>
      <c r="E7568" t="s">
        <v>255</v>
      </c>
      <c r="F7568" t="s">
        <v>3969</v>
      </c>
      <c r="G7568" t="s">
        <v>327</v>
      </c>
      <c r="H7568" s="70">
        <v>79.45</v>
      </c>
      <c r="I7568" s="70">
        <v>0</v>
      </c>
      <c r="J7568" s="70">
        <v>5975.65</v>
      </c>
      <c r="K7568" s="70">
        <v>474765</v>
      </c>
      <c r="L7568" s="70">
        <v>0</v>
      </c>
      <c r="M7568" s="70">
        <v>-61922049</v>
      </c>
    </row>
    <row r="7569" spans="2:13">
      <c r="B7569" s="69">
        <v>43664</v>
      </c>
      <c r="C7569">
        <v>32245</v>
      </c>
      <c r="D7569" t="s">
        <v>156</v>
      </c>
      <c r="E7569" t="s">
        <v>255</v>
      </c>
      <c r="F7569" t="s">
        <v>3969</v>
      </c>
      <c r="G7569" t="s">
        <v>1067</v>
      </c>
      <c r="H7569" s="70">
        <v>238.36</v>
      </c>
      <c r="I7569" s="70">
        <v>0</v>
      </c>
      <c r="J7569" s="70">
        <v>5975.65</v>
      </c>
      <c r="K7569" s="70">
        <v>1424356</v>
      </c>
      <c r="L7569" s="70">
        <v>0</v>
      </c>
      <c r="M7569" s="70">
        <v>-60497693</v>
      </c>
    </row>
    <row r="7570" spans="2:13">
      <c r="B7570" s="69">
        <v>43664</v>
      </c>
      <c r="C7570">
        <v>32265</v>
      </c>
      <c r="D7570" t="s">
        <v>156</v>
      </c>
      <c r="E7570" t="s">
        <v>255</v>
      </c>
      <c r="F7570" t="s">
        <v>3708</v>
      </c>
      <c r="G7570" t="s">
        <v>909</v>
      </c>
      <c r="H7570" s="70">
        <v>0</v>
      </c>
      <c r="I7570" s="70">
        <v>1112.33</v>
      </c>
      <c r="J7570" s="70">
        <v>5975.65</v>
      </c>
      <c r="K7570" s="70">
        <v>0</v>
      </c>
      <c r="L7570" s="70">
        <v>6646895</v>
      </c>
      <c r="M7570" s="70">
        <v>-67144588</v>
      </c>
    </row>
    <row r="7571" spans="2:13">
      <c r="B7571" s="69">
        <v>43664</v>
      </c>
      <c r="C7571">
        <v>32274</v>
      </c>
      <c r="D7571" t="s">
        <v>156</v>
      </c>
      <c r="E7571" t="s">
        <v>255</v>
      </c>
      <c r="F7571" t="s">
        <v>3708</v>
      </c>
      <c r="G7571" t="s">
        <v>833</v>
      </c>
      <c r="H7571" s="70">
        <v>0</v>
      </c>
      <c r="I7571" s="70">
        <v>222.47</v>
      </c>
      <c r="J7571" s="70">
        <v>5975.65</v>
      </c>
      <c r="K7571" s="70">
        <v>0</v>
      </c>
      <c r="L7571" s="70">
        <v>1329403</v>
      </c>
      <c r="M7571" s="70">
        <v>-68473991</v>
      </c>
    </row>
    <row r="7572" spans="2:13">
      <c r="B7572" s="69">
        <v>43664</v>
      </c>
      <c r="C7572">
        <v>32283</v>
      </c>
      <c r="D7572" t="s">
        <v>156</v>
      </c>
      <c r="E7572" t="s">
        <v>255</v>
      </c>
      <c r="F7572" t="s">
        <v>3708</v>
      </c>
      <c r="G7572" t="s">
        <v>836</v>
      </c>
      <c r="H7572" s="70">
        <v>0</v>
      </c>
      <c r="I7572" s="70">
        <v>222.47</v>
      </c>
      <c r="J7572" s="70">
        <v>5975.65</v>
      </c>
      <c r="K7572" s="70">
        <v>0</v>
      </c>
      <c r="L7572" s="70">
        <v>1329403</v>
      </c>
      <c r="M7572" s="70">
        <v>-69803394</v>
      </c>
    </row>
    <row r="7573" spans="2:13">
      <c r="B7573" s="69">
        <v>43664</v>
      </c>
      <c r="C7573">
        <v>32292</v>
      </c>
      <c r="D7573" t="s">
        <v>156</v>
      </c>
      <c r="E7573" t="s">
        <v>255</v>
      </c>
      <c r="F7573" t="s">
        <v>3708</v>
      </c>
      <c r="G7573" t="s">
        <v>833</v>
      </c>
      <c r="H7573" s="70">
        <v>0</v>
      </c>
      <c r="I7573" s="70">
        <v>222.47</v>
      </c>
      <c r="J7573" s="70">
        <v>5975.65</v>
      </c>
      <c r="K7573" s="70">
        <v>0</v>
      </c>
      <c r="L7573" s="70">
        <v>1329403</v>
      </c>
      <c r="M7573" s="70">
        <v>-71132797</v>
      </c>
    </row>
    <row r="7574" spans="2:13">
      <c r="B7574" s="69">
        <v>43664</v>
      </c>
      <c r="C7574">
        <v>32301</v>
      </c>
      <c r="D7574" t="s">
        <v>156</v>
      </c>
      <c r="E7574" t="s">
        <v>255</v>
      </c>
      <c r="F7574" t="s">
        <v>3708</v>
      </c>
      <c r="G7574" t="s">
        <v>841</v>
      </c>
      <c r="H7574" s="70">
        <v>0</v>
      </c>
      <c r="I7574" s="70">
        <v>222.47</v>
      </c>
      <c r="J7574" s="70">
        <v>5975.65</v>
      </c>
      <c r="K7574" s="70">
        <v>0</v>
      </c>
      <c r="L7574" s="70">
        <v>1329403</v>
      </c>
      <c r="M7574" s="70">
        <v>-72462200</v>
      </c>
    </row>
    <row r="7575" spans="2:13">
      <c r="B7575" s="69">
        <v>43664</v>
      </c>
      <c r="C7575">
        <v>32310</v>
      </c>
      <c r="D7575" t="s">
        <v>156</v>
      </c>
      <c r="E7575" t="s">
        <v>255</v>
      </c>
      <c r="F7575" t="s">
        <v>3708</v>
      </c>
      <c r="G7575" t="s">
        <v>841</v>
      </c>
      <c r="H7575" s="70">
        <v>0</v>
      </c>
      <c r="I7575" s="70">
        <v>222.47</v>
      </c>
      <c r="J7575" s="70">
        <v>5975.65</v>
      </c>
      <c r="K7575" s="70">
        <v>0</v>
      </c>
      <c r="L7575" s="70">
        <v>1329403</v>
      </c>
      <c r="M7575" s="70">
        <v>-73791603</v>
      </c>
    </row>
    <row r="7576" spans="2:13">
      <c r="B7576" s="69">
        <v>43664</v>
      </c>
      <c r="C7576">
        <v>32328</v>
      </c>
      <c r="D7576" t="s">
        <v>156</v>
      </c>
      <c r="E7576" t="s">
        <v>255</v>
      </c>
      <c r="F7576" t="s">
        <v>3708</v>
      </c>
      <c r="G7576" t="s">
        <v>298</v>
      </c>
      <c r="H7576" s="70">
        <v>0</v>
      </c>
      <c r="I7576" s="70">
        <v>83.44</v>
      </c>
      <c r="J7576" s="70">
        <v>5975.65</v>
      </c>
      <c r="K7576" s="70">
        <v>0</v>
      </c>
      <c r="L7576" s="70">
        <v>498608</v>
      </c>
      <c r="M7576" s="70">
        <v>-74290211</v>
      </c>
    </row>
    <row r="7577" spans="2:13">
      <c r="B7577" s="69">
        <v>43664</v>
      </c>
      <c r="C7577">
        <v>32372</v>
      </c>
      <c r="D7577" t="s">
        <v>156</v>
      </c>
      <c r="E7577" t="s">
        <v>255</v>
      </c>
      <c r="F7577" t="s">
        <v>3969</v>
      </c>
      <c r="G7577" t="s">
        <v>909</v>
      </c>
      <c r="H7577" s="70">
        <v>79.45</v>
      </c>
      <c r="I7577" s="70">
        <v>0</v>
      </c>
      <c r="J7577" s="70">
        <v>5975.65</v>
      </c>
      <c r="K7577" s="70">
        <v>474765</v>
      </c>
      <c r="L7577" s="70">
        <v>0</v>
      </c>
      <c r="M7577" s="70">
        <v>-73815446</v>
      </c>
    </row>
    <row r="7578" spans="2:13">
      <c r="B7578" s="69">
        <v>43664</v>
      </c>
      <c r="C7578">
        <v>32375</v>
      </c>
      <c r="D7578" t="s">
        <v>156</v>
      </c>
      <c r="E7578" t="s">
        <v>255</v>
      </c>
      <c r="F7578" t="s">
        <v>3969</v>
      </c>
      <c r="G7578" t="s">
        <v>833</v>
      </c>
      <c r="H7578" s="70">
        <v>15.89</v>
      </c>
      <c r="I7578" s="70">
        <v>0</v>
      </c>
      <c r="J7578" s="70">
        <v>5975.65</v>
      </c>
      <c r="K7578" s="70">
        <v>94953</v>
      </c>
      <c r="L7578" s="70">
        <v>0</v>
      </c>
      <c r="M7578" s="70">
        <v>-73720493</v>
      </c>
    </row>
    <row r="7579" spans="2:13">
      <c r="B7579" s="69">
        <v>43664</v>
      </c>
      <c r="C7579">
        <v>32378</v>
      </c>
      <c r="D7579" t="s">
        <v>156</v>
      </c>
      <c r="E7579" t="s">
        <v>255</v>
      </c>
      <c r="F7579" t="s">
        <v>3969</v>
      </c>
      <c r="G7579" t="s">
        <v>836</v>
      </c>
      <c r="H7579" s="70">
        <v>15.89</v>
      </c>
      <c r="I7579" s="70">
        <v>0</v>
      </c>
      <c r="J7579" s="70">
        <v>5975.65</v>
      </c>
      <c r="K7579" s="70">
        <v>94953</v>
      </c>
      <c r="L7579" s="70">
        <v>0</v>
      </c>
      <c r="M7579" s="70">
        <v>-73625540</v>
      </c>
    </row>
    <row r="7580" spans="2:13">
      <c r="B7580" s="69">
        <v>43664</v>
      </c>
      <c r="C7580">
        <v>32381</v>
      </c>
      <c r="D7580" t="s">
        <v>156</v>
      </c>
      <c r="E7580" t="s">
        <v>255</v>
      </c>
      <c r="F7580" t="s">
        <v>3969</v>
      </c>
      <c r="G7580" t="s">
        <v>833</v>
      </c>
      <c r="H7580" s="70">
        <v>15.89</v>
      </c>
      <c r="I7580" s="70">
        <v>0</v>
      </c>
      <c r="J7580" s="70">
        <v>5975.65</v>
      </c>
      <c r="K7580" s="70">
        <v>94953</v>
      </c>
      <c r="L7580" s="70">
        <v>0</v>
      </c>
      <c r="M7580" s="70">
        <v>-73530587</v>
      </c>
    </row>
    <row r="7581" spans="2:13">
      <c r="B7581" s="69">
        <v>43664</v>
      </c>
      <c r="C7581">
        <v>32384</v>
      </c>
      <c r="D7581" t="s">
        <v>156</v>
      </c>
      <c r="E7581" t="s">
        <v>255</v>
      </c>
      <c r="F7581" t="s">
        <v>3969</v>
      </c>
      <c r="G7581" t="s">
        <v>841</v>
      </c>
      <c r="H7581" s="70">
        <v>15.89</v>
      </c>
      <c r="I7581" s="70">
        <v>0</v>
      </c>
      <c r="J7581" s="70">
        <v>5975.65</v>
      </c>
      <c r="K7581" s="70">
        <v>94953</v>
      </c>
      <c r="L7581" s="70">
        <v>0</v>
      </c>
      <c r="M7581" s="70">
        <v>-73435634</v>
      </c>
    </row>
    <row r="7582" spans="2:13">
      <c r="B7582" s="69">
        <v>43664</v>
      </c>
      <c r="C7582">
        <v>32387</v>
      </c>
      <c r="D7582" t="s">
        <v>156</v>
      </c>
      <c r="E7582" t="s">
        <v>255</v>
      </c>
      <c r="F7582" t="s">
        <v>3969</v>
      </c>
      <c r="G7582" t="s">
        <v>841</v>
      </c>
      <c r="H7582" s="70">
        <v>15.89</v>
      </c>
      <c r="I7582" s="70">
        <v>0</v>
      </c>
      <c r="J7582" s="70">
        <v>5975.65</v>
      </c>
      <c r="K7582" s="70">
        <v>94953</v>
      </c>
      <c r="L7582" s="70">
        <v>0</v>
      </c>
      <c r="M7582" s="70">
        <v>-73340681</v>
      </c>
    </row>
    <row r="7583" spans="2:13">
      <c r="B7583" s="69">
        <v>43664</v>
      </c>
      <c r="C7583">
        <v>32393</v>
      </c>
      <c r="D7583" t="s">
        <v>156</v>
      </c>
      <c r="E7583" t="s">
        <v>255</v>
      </c>
      <c r="F7583" t="s">
        <v>3969</v>
      </c>
      <c r="G7583" t="s">
        <v>298</v>
      </c>
      <c r="H7583" s="70">
        <v>83.44</v>
      </c>
      <c r="I7583" s="70">
        <v>0</v>
      </c>
      <c r="J7583" s="70">
        <v>5975.65</v>
      </c>
      <c r="K7583" s="70">
        <v>498608</v>
      </c>
      <c r="L7583" s="70">
        <v>0</v>
      </c>
      <c r="M7583" s="70">
        <v>-72842073</v>
      </c>
    </row>
    <row r="7584" spans="2:13">
      <c r="B7584" s="69">
        <v>43664</v>
      </c>
      <c r="C7584">
        <v>103198</v>
      </c>
      <c r="D7584" t="s">
        <v>156</v>
      </c>
      <c r="E7584" t="s">
        <v>255</v>
      </c>
      <c r="F7584" t="s">
        <v>272</v>
      </c>
      <c r="H7584" s="70">
        <v>709841</v>
      </c>
      <c r="I7584" s="70">
        <v>0</v>
      </c>
      <c r="J7584" s="70">
        <v>1</v>
      </c>
      <c r="K7584" s="70">
        <v>709841</v>
      </c>
      <c r="L7584" s="70">
        <v>0</v>
      </c>
      <c r="M7584" s="70">
        <v>-72132232</v>
      </c>
    </row>
    <row r="7585" spans="2:13">
      <c r="B7585" s="69">
        <v>43665</v>
      </c>
      <c r="C7585">
        <v>32590</v>
      </c>
      <c r="D7585" t="s">
        <v>156</v>
      </c>
      <c r="E7585" t="s">
        <v>255</v>
      </c>
      <c r="F7585" t="s">
        <v>3969</v>
      </c>
      <c r="G7585" t="s">
        <v>974</v>
      </c>
      <c r="H7585" s="70">
        <v>31.78</v>
      </c>
      <c r="I7585" s="70">
        <v>0</v>
      </c>
      <c r="J7585" s="70">
        <v>5977.17</v>
      </c>
      <c r="K7585" s="70">
        <v>189954</v>
      </c>
      <c r="L7585" s="70">
        <v>0</v>
      </c>
      <c r="M7585" s="70">
        <v>-71942278</v>
      </c>
    </row>
    <row r="7586" spans="2:13">
      <c r="B7586" s="69">
        <v>43665</v>
      </c>
      <c r="C7586">
        <v>32593</v>
      </c>
      <c r="D7586" t="s">
        <v>156</v>
      </c>
      <c r="E7586" t="s">
        <v>255</v>
      </c>
      <c r="F7586" t="s">
        <v>3969</v>
      </c>
      <c r="G7586" t="s">
        <v>977</v>
      </c>
      <c r="H7586" s="70">
        <v>15.89</v>
      </c>
      <c r="I7586" s="70">
        <v>0</v>
      </c>
      <c r="J7586" s="70">
        <v>5977.17</v>
      </c>
      <c r="K7586" s="70">
        <v>94977</v>
      </c>
      <c r="L7586" s="70">
        <v>0</v>
      </c>
      <c r="M7586" s="70">
        <v>-71847301</v>
      </c>
    </row>
    <row r="7587" spans="2:13">
      <c r="B7587" s="69">
        <v>43665</v>
      </c>
      <c r="C7587">
        <v>32596</v>
      </c>
      <c r="D7587" t="s">
        <v>156</v>
      </c>
      <c r="E7587" t="s">
        <v>255</v>
      </c>
      <c r="F7587" t="s">
        <v>3969</v>
      </c>
      <c r="G7587" t="s">
        <v>980</v>
      </c>
      <c r="H7587" s="70">
        <v>15.89</v>
      </c>
      <c r="I7587" s="70">
        <v>0</v>
      </c>
      <c r="J7587" s="70">
        <v>5977.17</v>
      </c>
      <c r="K7587" s="70">
        <v>94977</v>
      </c>
      <c r="L7587" s="70">
        <v>0</v>
      </c>
      <c r="M7587" s="70">
        <v>-71752324</v>
      </c>
    </row>
    <row r="7588" spans="2:13">
      <c r="B7588" s="69">
        <v>43665</v>
      </c>
      <c r="C7588">
        <v>32599</v>
      </c>
      <c r="D7588" t="s">
        <v>156</v>
      </c>
      <c r="E7588" t="s">
        <v>255</v>
      </c>
      <c r="F7588" t="s">
        <v>3969</v>
      </c>
      <c r="G7588" t="s">
        <v>980</v>
      </c>
      <c r="H7588" s="70">
        <v>15.89</v>
      </c>
      <c r="I7588" s="70">
        <v>0</v>
      </c>
      <c r="J7588" s="70">
        <v>5977.17</v>
      </c>
      <c r="K7588" s="70">
        <v>94977</v>
      </c>
      <c r="L7588" s="70">
        <v>0</v>
      </c>
      <c r="M7588" s="70">
        <v>-71657347</v>
      </c>
    </row>
    <row r="7589" spans="2:13">
      <c r="B7589" s="69">
        <v>43665</v>
      </c>
      <c r="C7589">
        <v>32602</v>
      </c>
      <c r="D7589" t="s">
        <v>156</v>
      </c>
      <c r="E7589" t="s">
        <v>255</v>
      </c>
      <c r="F7589" t="s">
        <v>3969</v>
      </c>
      <c r="G7589" t="s">
        <v>980</v>
      </c>
      <c r="H7589" s="70">
        <v>15.89</v>
      </c>
      <c r="I7589" s="70">
        <v>0</v>
      </c>
      <c r="J7589" s="70">
        <v>5977.17</v>
      </c>
      <c r="K7589" s="70">
        <v>94977</v>
      </c>
      <c r="L7589" s="70">
        <v>0</v>
      </c>
      <c r="M7589" s="70">
        <v>-71562370</v>
      </c>
    </row>
    <row r="7590" spans="2:13">
      <c r="B7590" s="69">
        <v>43665</v>
      </c>
      <c r="C7590">
        <v>32605</v>
      </c>
      <c r="D7590" t="s">
        <v>156</v>
      </c>
      <c r="E7590" t="s">
        <v>255</v>
      </c>
      <c r="F7590" t="s">
        <v>3969</v>
      </c>
      <c r="G7590" t="s">
        <v>946</v>
      </c>
      <c r="H7590" s="70">
        <v>15.89</v>
      </c>
      <c r="I7590" s="70">
        <v>0</v>
      </c>
      <c r="J7590" s="70">
        <v>5977.17</v>
      </c>
      <c r="K7590" s="70">
        <v>94977</v>
      </c>
      <c r="L7590" s="70">
        <v>0</v>
      </c>
      <c r="M7590" s="70">
        <v>-71467393</v>
      </c>
    </row>
    <row r="7591" spans="2:13">
      <c r="B7591" s="69">
        <v>43665</v>
      </c>
      <c r="C7591">
        <v>32608</v>
      </c>
      <c r="D7591" t="s">
        <v>156</v>
      </c>
      <c r="E7591" t="s">
        <v>255</v>
      </c>
      <c r="F7591" t="s">
        <v>3969</v>
      </c>
      <c r="G7591" t="s">
        <v>946</v>
      </c>
      <c r="H7591" s="70">
        <v>15.89</v>
      </c>
      <c r="I7591" s="70">
        <v>0</v>
      </c>
      <c r="J7591" s="70">
        <v>5977.17</v>
      </c>
      <c r="K7591" s="70">
        <v>94977</v>
      </c>
      <c r="L7591" s="70">
        <v>0</v>
      </c>
      <c r="M7591" s="70">
        <v>-71372416</v>
      </c>
    </row>
    <row r="7592" spans="2:13">
      <c r="B7592" s="69">
        <v>43665</v>
      </c>
      <c r="C7592">
        <v>32613</v>
      </c>
      <c r="D7592" t="s">
        <v>156</v>
      </c>
      <c r="E7592" t="s">
        <v>255</v>
      </c>
      <c r="F7592" t="s">
        <v>3969</v>
      </c>
      <c r="G7592" t="s">
        <v>977</v>
      </c>
      <c r="H7592" s="70">
        <v>15.89</v>
      </c>
      <c r="I7592" s="70">
        <v>0</v>
      </c>
      <c r="J7592" s="70">
        <v>5977.17</v>
      </c>
      <c r="K7592" s="70">
        <v>94977</v>
      </c>
      <c r="L7592" s="70">
        <v>0</v>
      </c>
      <c r="M7592" s="70">
        <v>-71277439</v>
      </c>
    </row>
    <row r="7593" spans="2:13">
      <c r="B7593" s="69">
        <v>43665</v>
      </c>
      <c r="C7593">
        <v>32618</v>
      </c>
      <c r="D7593" t="s">
        <v>156</v>
      </c>
      <c r="E7593" t="s">
        <v>255</v>
      </c>
      <c r="F7593" t="s">
        <v>3969</v>
      </c>
      <c r="G7593" t="s">
        <v>1003</v>
      </c>
      <c r="H7593" s="70">
        <v>39.729999999999997</v>
      </c>
      <c r="I7593" s="70">
        <v>0</v>
      </c>
      <c r="J7593" s="70">
        <v>5977.17</v>
      </c>
      <c r="K7593" s="70">
        <v>237473</v>
      </c>
      <c r="L7593" s="70">
        <v>0</v>
      </c>
      <c r="M7593" s="70">
        <v>-71039966</v>
      </c>
    </row>
    <row r="7594" spans="2:13">
      <c r="B7594" s="69">
        <v>43665</v>
      </c>
      <c r="C7594">
        <v>32621</v>
      </c>
      <c r="D7594" t="s">
        <v>156</v>
      </c>
      <c r="E7594" t="s">
        <v>255</v>
      </c>
      <c r="F7594" t="s">
        <v>3969</v>
      </c>
      <c r="G7594" t="s">
        <v>1003</v>
      </c>
      <c r="H7594" s="70">
        <v>39.729999999999997</v>
      </c>
      <c r="I7594" s="70">
        <v>0</v>
      </c>
      <c r="J7594" s="70">
        <v>5977.17</v>
      </c>
      <c r="K7594" s="70">
        <v>237473</v>
      </c>
      <c r="L7594" s="70">
        <v>0</v>
      </c>
      <c r="M7594" s="70">
        <v>-70802493</v>
      </c>
    </row>
    <row r="7595" spans="2:13">
      <c r="B7595" s="69">
        <v>43665</v>
      </c>
      <c r="C7595">
        <v>32624</v>
      </c>
      <c r="D7595" t="s">
        <v>156</v>
      </c>
      <c r="E7595" t="s">
        <v>255</v>
      </c>
      <c r="F7595" t="s">
        <v>3969</v>
      </c>
      <c r="G7595" t="s">
        <v>1008</v>
      </c>
      <c r="H7595" s="70">
        <v>15.89</v>
      </c>
      <c r="I7595" s="70">
        <v>0</v>
      </c>
      <c r="J7595" s="70">
        <v>5977.17</v>
      </c>
      <c r="K7595" s="70">
        <v>94977</v>
      </c>
      <c r="L7595" s="70">
        <v>0</v>
      </c>
      <c r="M7595" s="70">
        <v>-70707516</v>
      </c>
    </row>
    <row r="7596" spans="2:13">
      <c r="B7596" s="69">
        <v>43665</v>
      </c>
      <c r="C7596">
        <v>32627</v>
      </c>
      <c r="D7596" t="s">
        <v>156</v>
      </c>
      <c r="E7596" t="s">
        <v>255</v>
      </c>
      <c r="F7596" t="s">
        <v>3969</v>
      </c>
      <c r="G7596" t="s">
        <v>980</v>
      </c>
      <c r="H7596" s="70">
        <v>15.89</v>
      </c>
      <c r="I7596" s="70">
        <v>0</v>
      </c>
      <c r="J7596" s="70">
        <v>5977.17</v>
      </c>
      <c r="K7596" s="70">
        <v>94977</v>
      </c>
      <c r="L7596" s="70">
        <v>0</v>
      </c>
      <c r="M7596" s="70">
        <v>-70612539</v>
      </c>
    </row>
    <row r="7597" spans="2:13">
      <c r="B7597" s="69">
        <v>43665</v>
      </c>
      <c r="C7597">
        <v>32630</v>
      </c>
      <c r="D7597" t="s">
        <v>156</v>
      </c>
      <c r="E7597" t="s">
        <v>255</v>
      </c>
      <c r="F7597" t="s">
        <v>3969</v>
      </c>
      <c r="G7597" t="s">
        <v>980</v>
      </c>
      <c r="H7597" s="70">
        <v>15.89</v>
      </c>
      <c r="I7597" s="70">
        <v>0</v>
      </c>
      <c r="J7597" s="70">
        <v>5977.17</v>
      </c>
      <c r="K7597" s="70">
        <v>94977</v>
      </c>
      <c r="L7597" s="70">
        <v>0</v>
      </c>
      <c r="M7597" s="70">
        <v>-70517562</v>
      </c>
    </row>
    <row r="7598" spans="2:13">
      <c r="B7598" s="69">
        <v>43665</v>
      </c>
      <c r="C7598">
        <v>32633</v>
      </c>
      <c r="D7598" t="s">
        <v>156</v>
      </c>
      <c r="E7598" t="s">
        <v>255</v>
      </c>
      <c r="F7598" t="s">
        <v>3969</v>
      </c>
      <c r="G7598" t="s">
        <v>946</v>
      </c>
      <c r="H7598" s="70">
        <v>15.89</v>
      </c>
      <c r="I7598" s="70">
        <v>0</v>
      </c>
      <c r="J7598" s="70">
        <v>5977.17</v>
      </c>
      <c r="K7598" s="70">
        <v>94977</v>
      </c>
      <c r="L7598" s="70">
        <v>0</v>
      </c>
      <c r="M7598" s="70">
        <v>-70422585</v>
      </c>
    </row>
    <row r="7599" spans="2:13">
      <c r="B7599" s="69">
        <v>43665</v>
      </c>
      <c r="C7599">
        <v>32636</v>
      </c>
      <c r="D7599" t="s">
        <v>156</v>
      </c>
      <c r="E7599" t="s">
        <v>255</v>
      </c>
      <c r="F7599" t="s">
        <v>3969</v>
      </c>
      <c r="G7599" t="s">
        <v>946</v>
      </c>
      <c r="H7599" s="70">
        <v>15.89</v>
      </c>
      <c r="I7599" s="70">
        <v>0</v>
      </c>
      <c r="J7599" s="70">
        <v>5977.17</v>
      </c>
      <c r="K7599" s="70">
        <v>94977</v>
      </c>
      <c r="L7599" s="70">
        <v>0</v>
      </c>
      <c r="M7599" s="70">
        <v>-70327608</v>
      </c>
    </row>
    <row r="7600" spans="2:13">
      <c r="B7600" s="69">
        <v>43665</v>
      </c>
      <c r="C7600">
        <v>32639</v>
      </c>
      <c r="D7600" t="s">
        <v>156</v>
      </c>
      <c r="E7600" t="s">
        <v>255</v>
      </c>
      <c r="F7600" t="s">
        <v>3969</v>
      </c>
      <c r="G7600" t="s">
        <v>327</v>
      </c>
      <c r="H7600" s="70">
        <v>79.45</v>
      </c>
      <c r="I7600" s="70">
        <v>0</v>
      </c>
      <c r="J7600" s="70">
        <v>5977.17</v>
      </c>
      <c r="K7600" s="70">
        <v>474886</v>
      </c>
      <c r="L7600" s="70">
        <v>0</v>
      </c>
      <c r="M7600" s="70">
        <v>-69852722</v>
      </c>
    </row>
    <row r="7601" spans="2:13">
      <c r="B7601" s="69">
        <v>43665</v>
      </c>
      <c r="C7601">
        <v>32676</v>
      </c>
      <c r="D7601" t="s">
        <v>156</v>
      </c>
      <c r="E7601" t="s">
        <v>255</v>
      </c>
      <c r="F7601" t="s">
        <v>3969</v>
      </c>
      <c r="G7601" t="s">
        <v>1067</v>
      </c>
      <c r="H7601" s="70">
        <v>238.36</v>
      </c>
      <c r="I7601" s="70">
        <v>0</v>
      </c>
      <c r="J7601" s="70">
        <v>5977.17</v>
      </c>
      <c r="K7601" s="70">
        <v>1424718</v>
      </c>
      <c r="L7601" s="70">
        <v>0</v>
      </c>
      <c r="M7601" s="70">
        <v>-68428004</v>
      </c>
    </row>
    <row r="7602" spans="2:13">
      <c r="B7602" s="69">
        <v>43665</v>
      </c>
      <c r="C7602">
        <v>32684</v>
      </c>
      <c r="D7602" t="s">
        <v>156</v>
      </c>
      <c r="E7602" t="s">
        <v>255</v>
      </c>
      <c r="F7602" t="s">
        <v>3969</v>
      </c>
      <c r="G7602" t="s">
        <v>909</v>
      </c>
      <c r="H7602" s="70">
        <v>79.45</v>
      </c>
      <c r="I7602" s="70">
        <v>0</v>
      </c>
      <c r="J7602" s="70">
        <v>5977.17</v>
      </c>
      <c r="K7602" s="70">
        <v>474886</v>
      </c>
      <c r="L7602" s="70">
        <v>0</v>
      </c>
      <c r="M7602" s="70">
        <v>-67953118</v>
      </c>
    </row>
    <row r="7603" spans="2:13">
      <c r="B7603" s="69">
        <v>43665</v>
      </c>
      <c r="C7603">
        <v>32687</v>
      </c>
      <c r="D7603" t="s">
        <v>156</v>
      </c>
      <c r="E7603" t="s">
        <v>255</v>
      </c>
      <c r="F7603" t="s">
        <v>3969</v>
      </c>
      <c r="G7603" t="s">
        <v>833</v>
      </c>
      <c r="H7603" s="70">
        <v>15.89</v>
      </c>
      <c r="I7603" s="70">
        <v>0</v>
      </c>
      <c r="J7603" s="70">
        <v>5977.17</v>
      </c>
      <c r="K7603" s="70">
        <v>94977</v>
      </c>
      <c r="L7603" s="70">
        <v>0</v>
      </c>
      <c r="M7603" s="70">
        <v>-67858141</v>
      </c>
    </row>
    <row r="7604" spans="2:13">
      <c r="B7604" s="69">
        <v>43665</v>
      </c>
      <c r="C7604">
        <v>32690</v>
      </c>
      <c r="D7604" t="s">
        <v>156</v>
      </c>
      <c r="E7604" t="s">
        <v>255</v>
      </c>
      <c r="F7604" t="s">
        <v>3969</v>
      </c>
      <c r="G7604" t="s">
        <v>836</v>
      </c>
      <c r="H7604" s="70">
        <v>15.89</v>
      </c>
      <c r="I7604" s="70">
        <v>0</v>
      </c>
      <c r="J7604" s="70">
        <v>5977.17</v>
      </c>
      <c r="K7604" s="70">
        <v>94977</v>
      </c>
      <c r="L7604" s="70">
        <v>0</v>
      </c>
      <c r="M7604" s="70">
        <v>-67763164</v>
      </c>
    </row>
    <row r="7605" spans="2:13">
      <c r="B7605" s="69">
        <v>43665</v>
      </c>
      <c r="C7605">
        <v>32693</v>
      </c>
      <c r="D7605" t="s">
        <v>156</v>
      </c>
      <c r="E7605" t="s">
        <v>255</v>
      </c>
      <c r="F7605" t="s">
        <v>3969</v>
      </c>
      <c r="G7605" t="s">
        <v>833</v>
      </c>
      <c r="H7605" s="70">
        <v>15.89</v>
      </c>
      <c r="I7605" s="70">
        <v>0</v>
      </c>
      <c r="J7605" s="70">
        <v>5977.17</v>
      </c>
      <c r="K7605" s="70">
        <v>94977</v>
      </c>
      <c r="L7605" s="70">
        <v>0</v>
      </c>
      <c r="M7605" s="70">
        <v>-67668187</v>
      </c>
    </row>
    <row r="7606" spans="2:13">
      <c r="B7606" s="69">
        <v>43665</v>
      </c>
      <c r="C7606">
        <v>32696</v>
      </c>
      <c r="D7606" t="s">
        <v>156</v>
      </c>
      <c r="E7606" t="s">
        <v>255</v>
      </c>
      <c r="F7606" t="s">
        <v>3969</v>
      </c>
      <c r="G7606" t="s">
        <v>841</v>
      </c>
      <c r="H7606" s="70">
        <v>15.89</v>
      </c>
      <c r="I7606" s="70">
        <v>0</v>
      </c>
      <c r="J7606" s="70">
        <v>5977.17</v>
      </c>
      <c r="K7606" s="70">
        <v>94977</v>
      </c>
      <c r="L7606" s="70">
        <v>0</v>
      </c>
      <c r="M7606" s="70">
        <v>-67573210</v>
      </c>
    </row>
    <row r="7607" spans="2:13">
      <c r="B7607" s="69">
        <v>43665</v>
      </c>
      <c r="C7607">
        <v>32699</v>
      </c>
      <c r="D7607" t="s">
        <v>156</v>
      </c>
      <c r="E7607" t="s">
        <v>255</v>
      </c>
      <c r="F7607" t="s">
        <v>3969</v>
      </c>
      <c r="G7607" t="s">
        <v>841</v>
      </c>
      <c r="H7607" s="70">
        <v>15.89</v>
      </c>
      <c r="I7607" s="70">
        <v>0</v>
      </c>
      <c r="J7607" s="70">
        <v>5977.17</v>
      </c>
      <c r="K7607" s="70">
        <v>94977</v>
      </c>
      <c r="L7607" s="70">
        <v>0</v>
      </c>
      <c r="M7607" s="70">
        <v>-67478233</v>
      </c>
    </row>
    <row r="7608" spans="2:13">
      <c r="B7608" s="69">
        <v>43665</v>
      </c>
      <c r="C7608">
        <v>32745</v>
      </c>
      <c r="D7608" t="s">
        <v>156</v>
      </c>
      <c r="E7608" t="s">
        <v>255</v>
      </c>
      <c r="F7608" t="s">
        <v>3708</v>
      </c>
      <c r="G7608" t="s">
        <v>946</v>
      </c>
      <c r="H7608" s="70">
        <v>0</v>
      </c>
      <c r="I7608" s="70">
        <v>444.93</v>
      </c>
      <c r="J7608" s="70">
        <v>5977.17</v>
      </c>
      <c r="K7608" s="70">
        <v>0</v>
      </c>
      <c r="L7608" s="70">
        <v>2659422</v>
      </c>
      <c r="M7608" s="70">
        <v>-70137655</v>
      </c>
    </row>
    <row r="7609" spans="2:13">
      <c r="B7609" s="69">
        <v>43665</v>
      </c>
      <c r="C7609">
        <v>32754</v>
      </c>
      <c r="D7609" t="s">
        <v>156</v>
      </c>
      <c r="E7609" t="s">
        <v>255</v>
      </c>
      <c r="F7609" t="s">
        <v>3708</v>
      </c>
      <c r="G7609" t="s">
        <v>946</v>
      </c>
      <c r="H7609" s="70">
        <v>0</v>
      </c>
      <c r="I7609" s="70">
        <v>444.93</v>
      </c>
      <c r="J7609" s="70">
        <v>5977.17</v>
      </c>
      <c r="K7609" s="70">
        <v>0</v>
      </c>
      <c r="L7609" s="70">
        <v>2659422</v>
      </c>
      <c r="M7609" s="70">
        <v>-72797077</v>
      </c>
    </row>
    <row r="7610" spans="2:13">
      <c r="B7610" s="69">
        <v>43665</v>
      </c>
      <c r="C7610">
        <v>32763</v>
      </c>
      <c r="D7610" t="s">
        <v>156</v>
      </c>
      <c r="E7610" t="s">
        <v>255</v>
      </c>
      <c r="F7610" t="s">
        <v>3708</v>
      </c>
      <c r="G7610" t="s">
        <v>946</v>
      </c>
      <c r="H7610" s="70">
        <v>0</v>
      </c>
      <c r="I7610" s="70">
        <v>444.93</v>
      </c>
      <c r="J7610" s="70">
        <v>5977.17</v>
      </c>
      <c r="K7610" s="70">
        <v>0</v>
      </c>
      <c r="L7610" s="70">
        <v>2659422</v>
      </c>
      <c r="M7610" s="70">
        <v>-75456499</v>
      </c>
    </row>
    <row r="7611" spans="2:13">
      <c r="B7611" s="69">
        <v>43665</v>
      </c>
      <c r="C7611">
        <v>32772</v>
      </c>
      <c r="D7611" t="s">
        <v>156</v>
      </c>
      <c r="E7611" t="s">
        <v>255</v>
      </c>
      <c r="F7611" t="s">
        <v>3708</v>
      </c>
      <c r="G7611" t="s">
        <v>327</v>
      </c>
      <c r="H7611" s="70">
        <v>0</v>
      </c>
      <c r="I7611" s="70">
        <v>2224.66</v>
      </c>
      <c r="J7611" s="70">
        <v>5977.17</v>
      </c>
      <c r="K7611" s="70">
        <v>0</v>
      </c>
      <c r="L7611" s="70">
        <v>13297171</v>
      </c>
      <c r="M7611" s="70">
        <v>-88753670</v>
      </c>
    </row>
    <row r="7612" spans="2:13">
      <c r="B7612" s="69">
        <v>43665</v>
      </c>
      <c r="C7612">
        <v>32787</v>
      </c>
      <c r="D7612" t="s">
        <v>156</v>
      </c>
      <c r="E7612" t="s">
        <v>255</v>
      </c>
      <c r="F7612" t="s">
        <v>3708</v>
      </c>
      <c r="G7612" t="s">
        <v>298</v>
      </c>
      <c r="H7612" s="70">
        <v>0</v>
      </c>
      <c r="I7612" s="70">
        <v>251.11</v>
      </c>
      <c r="J7612" s="70">
        <v>5977.17</v>
      </c>
      <c r="K7612" s="70">
        <v>0</v>
      </c>
      <c r="L7612" s="70">
        <v>1500927</v>
      </c>
      <c r="M7612" s="70">
        <v>-90254597</v>
      </c>
    </row>
    <row r="7613" spans="2:13">
      <c r="B7613" s="69">
        <v>43665</v>
      </c>
      <c r="C7613">
        <v>32815</v>
      </c>
      <c r="D7613" t="s">
        <v>156</v>
      </c>
      <c r="E7613" t="s">
        <v>255</v>
      </c>
      <c r="F7613" t="s">
        <v>3969</v>
      </c>
      <c r="G7613" t="s">
        <v>946</v>
      </c>
      <c r="H7613" s="70">
        <v>15.89</v>
      </c>
      <c r="I7613" s="70">
        <v>0</v>
      </c>
      <c r="J7613" s="70">
        <v>5977.17</v>
      </c>
      <c r="K7613" s="70">
        <v>94977</v>
      </c>
      <c r="L7613" s="70">
        <v>0</v>
      </c>
      <c r="M7613" s="70">
        <v>-90159620</v>
      </c>
    </row>
    <row r="7614" spans="2:13">
      <c r="B7614" s="69">
        <v>43665</v>
      </c>
      <c r="C7614">
        <v>32818</v>
      </c>
      <c r="D7614" t="s">
        <v>156</v>
      </c>
      <c r="E7614" t="s">
        <v>255</v>
      </c>
      <c r="F7614" t="s">
        <v>3969</v>
      </c>
      <c r="G7614" t="s">
        <v>946</v>
      </c>
      <c r="H7614" s="70">
        <v>15.89</v>
      </c>
      <c r="I7614" s="70">
        <v>0</v>
      </c>
      <c r="J7614" s="70">
        <v>5977.17</v>
      </c>
      <c r="K7614" s="70">
        <v>94977</v>
      </c>
      <c r="L7614" s="70">
        <v>0</v>
      </c>
      <c r="M7614" s="70">
        <v>-90064643</v>
      </c>
    </row>
    <row r="7615" spans="2:13">
      <c r="B7615" s="69">
        <v>43665</v>
      </c>
      <c r="C7615">
        <v>32821</v>
      </c>
      <c r="D7615" t="s">
        <v>156</v>
      </c>
      <c r="E7615" t="s">
        <v>255</v>
      </c>
      <c r="F7615" t="s">
        <v>3969</v>
      </c>
      <c r="G7615" t="s">
        <v>946</v>
      </c>
      <c r="H7615" s="70">
        <v>15.89</v>
      </c>
      <c r="I7615" s="70">
        <v>0</v>
      </c>
      <c r="J7615" s="70">
        <v>5977.17</v>
      </c>
      <c r="K7615" s="70">
        <v>94977</v>
      </c>
      <c r="L7615" s="70">
        <v>0</v>
      </c>
      <c r="M7615" s="70">
        <v>-89969666</v>
      </c>
    </row>
    <row r="7616" spans="2:13">
      <c r="B7616" s="69">
        <v>43665</v>
      </c>
      <c r="C7616">
        <v>32824</v>
      </c>
      <c r="D7616" t="s">
        <v>156</v>
      </c>
      <c r="E7616" t="s">
        <v>255</v>
      </c>
      <c r="F7616" t="s">
        <v>3969</v>
      </c>
      <c r="G7616" t="s">
        <v>327</v>
      </c>
      <c r="H7616" s="70">
        <v>79.45</v>
      </c>
      <c r="I7616" s="70">
        <v>0</v>
      </c>
      <c r="J7616" s="70">
        <v>5977.17</v>
      </c>
      <c r="K7616" s="70">
        <v>474886</v>
      </c>
      <c r="L7616" s="70">
        <v>0</v>
      </c>
      <c r="M7616" s="70">
        <v>-89494780</v>
      </c>
    </row>
    <row r="7617" spans="2:13">
      <c r="B7617" s="69">
        <v>43665</v>
      </c>
      <c r="C7617">
        <v>32829</v>
      </c>
      <c r="D7617" t="s">
        <v>156</v>
      </c>
      <c r="E7617" t="s">
        <v>255</v>
      </c>
      <c r="F7617" t="s">
        <v>3969</v>
      </c>
      <c r="G7617" t="s">
        <v>298</v>
      </c>
      <c r="H7617" s="70">
        <v>83.7</v>
      </c>
      <c r="I7617" s="70">
        <v>0</v>
      </c>
      <c r="J7617" s="70">
        <v>5977.17</v>
      </c>
      <c r="K7617" s="70">
        <v>500289</v>
      </c>
      <c r="L7617" s="70">
        <v>0</v>
      </c>
      <c r="M7617" s="70">
        <v>-88994491</v>
      </c>
    </row>
    <row r="7618" spans="2:13">
      <c r="B7618" s="69">
        <v>43665</v>
      </c>
      <c r="C7618">
        <v>103280</v>
      </c>
      <c r="D7618" t="s">
        <v>156</v>
      </c>
      <c r="E7618" t="s">
        <v>255</v>
      </c>
      <c r="F7618" t="s">
        <v>278</v>
      </c>
      <c r="H7618" s="70">
        <v>0</v>
      </c>
      <c r="I7618" s="70">
        <v>21113</v>
      </c>
      <c r="J7618" s="70">
        <v>1</v>
      </c>
      <c r="K7618" s="70">
        <v>0</v>
      </c>
      <c r="L7618" s="70">
        <v>21113</v>
      </c>
      <c r="M7618" s="70">
        <v>-89015604</v>
      </c>
    </row>
    <row r="7619" spans="2:13">
      <c r="B7619" s="69">
        <v>43666</v>
      </c>
      <c r="C7619">
        <v>32990</v>
      </c>
      <c r="D7619" t="s">
        <v>156</v>
      </c>
      <c r="E7619" t="s">
        <v>255</v>
      </c>
      <c r="F7619" t="s">
        <v>3969</v>
      </c>
      <c r="G7619" t="s">
        <v>980</v>
      </c>
      <c r="H7619" s="70">
        <v>15.89</v>
      </c>
      <c r="I7619" s="70">
        <v>0</v>
      </c>
      <c r="J7619" s="70">
        <v>5977.17</v>
      </c>
      <c r="K7619" s="70">
        <v>94977</v>
      </c>
      <c r="L7619" s="70">
        <v>0</v>
      </c>
      <c r="M7619" s="70">
        <v>-88920627</v>
      </c>
    </row>
    <row r="7620" spans="2:13">
      <c r="B7620" s="69">
        <v>43666</v>
      </c>
      <c r="C7620">
        <v>32993</v>
      </c>
      <c r="D7620" t="s">
        <v>156</v>
      </c>
      <c r="E7620" t="s">
        <v>255</v>
      </c>
      <c r="F7620" t="s">
        <v>3969</v>
      </c>
      <c r="G7620" t="s">
        <v>946</v>
      </c>
      <c r="H7620" s="70">
        <v>15.89</v>
      </c>
      <c r="I7620" s="70">
        <v>0</v>
      </c>
      <c r="J7620" s="70">
        <v>5977.17</v>
      </c>
      <c r="K7620" s="70">
        <v>94977</v>
      </c>
      <c r="L7620" s="70">
        <v>0</v>
      </c>
      <c r="M7620" s="70">
        <v>-88825650</v>
      </c>
    </row>
    <row r="7621" spans="2:13">
      <c r="B7621" s="69">
        <v>43666</v>
      </c>
      <c r="C7621">
        <v>32996</v>
      </c>
      <c r="D7621" t="s">
        <v>156</v>
      </c>
      <c r="E7621" t="s">
        <v>255</v>
      </c>
      <c r="F7621" t="s">
        <v>3969</v>
      </c>
      <c r="G7621" t="s">
        <v>946</v>
      </c>
      <c r="H7621" s="70">
        <v>15.89</v>
      </c>
      <c r="I7621" s="70">
        <v>0</v>
      </c>
      <c r="J7621" s="70">
        <v>5977.17</v>
      </c>
      <c r="K7621" s="70">
        <v>94977</v>
      </c>
      <c r="L7621" s="70">
        <v>0</v>
      </c>
      <c r="M7621" s="70">
        <v>-88730673</v>
      </c>
    </row>
    <row r="7622" spans="2:13">
      <c r="B7622" s="69">
        <v>43666</v>
      </c>
      <c r="C7622">
        <v>33001</v>
      </c>
      <c r="D7622" t="s">
        <v>156</v>
      </c>
      <c r="E7622" t="s">
        <v>255</v>
      </c>
      <c r="F7622" t="s">
        <v>3969</v>
      </c>
      <c r="G7622" t="s">
        <v>977</v>
      </c>
      <c r="H7622" s="70">
        <v>15.89</v>
      </c>
      <c r="I7622" s="70">
        <v>0</v>
      </c>
      <c r="J7622" s="70">
        <v>5977.17</v>
      </c>
      <c r="K7622" s="70">
        <v>94977</v>
      </c>
      <c r="L7622" s="70">
        <v>0</v>
      </c>
      <c r="M7622" s="70">
        <v>-88635696</v>
      </c>
    </row>
    <row r="7623" spans="2:13">
      <c r="B7623" s="69">
        <v>43666</v>
      </c>
      <c r="C7623">
        <v>33006</v>
      </c>
      <c r="D7623" t="s">
        <v>156</v>
      </c>
      <c r="E7623" t="s">
        <v>255</v>
      </c>
      <c r="F7623" t="s">
        <v>3969</v>
      </c>
      <c r="G7623" t="s">
        <v>1003</v>
      </c>
      <c r="H7623" s="70">
        <v>39.729999999999997</v>
      </c>
      <c r="I7623" s="70">
        <v>0</v>
      </c>
      <c r="J7623" s="70">
        <v>5977.17</v>
      </c>
      <c r="K7623" s="70">
        <v>237473</v>
      </c>
      <c r="L7623" s="70">
        <v>0</v>
      </c>
      <c r="M7623" s="70">
        <v>-88398223</v>
      </c>
    </row>
    <row r="7624" spans="2:13">
      <c r="B7624" s="69">
        <v>43666</v>
      </c>
      <c r="C7624">
        <v>33009</v>
      </c>
      <c r="D7624" t="s">
        <v>156</v>
      </c>
      <c r="E7624" t="s">
        <v>255</v>
      </c>
      <c r="F7624" t="s">
        <v>3969</v>
      </c>
      <c r="G7624" t="s">
        <v>1003</v>
      </c>
      <c r="H7624" s="70">
        <v>39.729999999999997</v>
      </c>
      <c r="I7624" s="70">
        <v>0</v>
      </c>
      <c r="J7624" s="70">
        <v>5977.17</v>
      </c>
      <c r="K7624" s="70">
        <v>237473</v>
      </c>
      <c r="L7624" s="70">
        <v>0</v>
      </c>
      <c r="M7624" s="70">
        <v>-88160750</v>
      </c>
    </row>
    <row r="7625" spans="2:13">
      <c r="B7625" s="69">
        <v>43666</v>
      </c>
      <c r="C7625">
        <v>33012</v>
      </c>
      <c r="D7625" t="s">
        <v>156</v>
      </c>
      <c r="E7625" t="s">
        <v>255</v>
      </c>
      <c r="F7625" t="s">
        <v>3969</v>
      </c>
      <c r="G7625" t="s">
        <v>1008</v>
      </c>
      <c r="H7625" s="70">
        <v>15.89</v>
      </c>
      <c r="I7625" s="70">
        <v>0</v>
      </c>
      <c r="J7625" s="70">
        <v>5977.17</v>
      </c>
      <c r="K7625" s="70">
        <v>94977</v>
      </c>
      <c r="L7625" s="70">
        <v>0</v>
      </c>
      <c r="M7625" s="70">
        <v>-88065773</v>
      </c>
    </row>
    <row r="7626" spans="2:13">
      <c r="B7626" s="69">
        <v>43666</v>
      </c>
      <c r="C7626">
        <v>33015</v>
      </c>
      <c r="D7626" t="s">
        <v>156</v>
      </c>
      <c r="E7626" t="s">
        <v>255</v>
      </c>
      <c r="F7626" t="s">
        <v>3969</v>
      </c>
      <c r="G7626" t="s">
        <v>980</v>
      </c>
      <c r="H7626" s="70">
        <v>15.89</v>
      </c>
      <c r="I7626" s="70">
        <v>0</v>
      </c>
      <c r="J7626" s="70">
        <v>5977.17</v>
      </c>
      <c r="K7626" s="70">
        <v>94977</v>
      </c>
      <c r="L7626" s="70">
        <v>0</v>
      </c>
      <c r="M7626" s="70">
        <v>-87970796</v>
      </c>
    </row>
    <row r="7627" spans="2:13">
      <c r="B7627" s="69">
        <v>43666</v>
      </c>
      <c r="C7627">
        <v>33018</v>
      </c>
      <c r="D7627" t="s">
        <v>156</v>
      </c>
      <c r="E7627" t="s">
        <v>255</v>
      </c>
      <c r="F7627" t="s">
        <v>3969</v>
      </c>
      <c r="G7627" t="s">
        <v>980</v>
      </c>
      <c r="H7627" s="70">
        <v>15.89</v>
      </c>
      <c r="I7627" s="70">
        <v>0</v>
      </c>
      <c r="J7627" s="70">
        <v>5977.17</v>
      </c>
      <c r="K7627" s="70">
        <v>94977</v>
      </c>
      <c r="L7627" s="70">
        <v>0</v>
      </c>
      <c r="M7627" s="70">
        <v>-87875819</v>
      </c>
    </row>
    <row r="7628" spans="2:13">
      <c r="B7628" s="69">
        <v>43666</v>
      </c>
      <c r="C7628">
        <v>33021</v>
      </c>
      <c r="D7628" t="s">
        <v>156</v>
      </c>
      <c r="E7628" t="s">
        <v>255</v>
      </c>
      <c r="F7628" t="s">
        <v>3969</v>
      </c>
      <c r="G7628" t="s">
        <v>946</v>
      </c>
      <c r="H7628" s="70">
        <v>15.89</v>
      </c>
      <c r="I7628" s="70">
        <v>0</v>
      </c>
      <c r="J7628" s="70">
        <v>5977.17</v>
      </c>
      <c r="K7628" s="70">
        <v>94977</v>
      </c>
      <c r="L7628" s="70">
        <v>0</v>
      </c>
      <c r="M7628" s="70">
        <v>-87780842</v>
      </c>
    </row>
    <row r="7629" spans="2:13">
      <c r="B7629" s="69">
        <v>43666</v>
      </c>
      <c r="C7629">
        <v>33024</v>
      </c>
      <c r="D7629" t="s">
        <v>156</v>
      </c>
      <c r="E7629" t="s">
        <v>255</v>
      </c>
      <c r="F7629" t="s">
        <v>3969</v>
      </c>
      <c r="G7629" t="s">
        <v>946</v>
      </c>
      <c r="H7629" s="70">
        <v>15.89</v>
      </c>
      <c r="I7629" s="70">
        <v>0</v>
      </c>
      <c r="J7629" s="70">
        <v>5977.17</v>
      </c>
      <c r="K7629" s="70">
        <v>94977</v>
      </c>
      <c r="L7629" s="70">
        <v>0</v>
      </c>
      <c r="M7629" s="70">
        <v>-87685865</v>
      </c>
    </row>
    <row r="7630" spans="2:13">
      <c r="B7630" s="69">
        <v>43666</v>
      </c>
      <c r="C7630">
        <v>33027</v>
      </c>
      <c r="D7630" t="s">
        <v>156</v>
      </c>
      <c r="E7630" t="s">
        <v>255</v>
      </c>
      <c r="F7630" t="s">
        <v>3969</v>
      </c>
      <c r="G7630" t="s">
        <v>327</v>
      </c>
      <c r="H7630" s="70">
        <v>79.45</v>
      </c>
      <c r="I7630" s="70">
        <v>0</v>
      </c>
      <c r="J7630" s="70">
        <v>5977.17</v>
      </c>
      <c r="K7630" s="70">
        <v>474886</v>
      </c>
      <c r="L7630" s="70">
        <v>0</v>
      </c>
      <c r="M7630" s="70">
        <v>-87210979</v>
      </c>
    </row>
    <row r="7631" spans="2:13">
      <c r="B7631" s="69">
        <v>43666</v>
      </c>
      <c r="C7631">
        <v>33064</v>
      </c>
      <c r="D7631" t="s">
        <v>156</v>
      </c>
      <c r="E7631" t="s">
        <v>255</v>
      </c>
      <c r="F7631" t="s">
        <v>3969</v>
      </c>
      <c r="G7631" t="s">
        <v>1067</v>
      </c>
      <c r="H7631" s="70">
        <v>238.36</v>
      </c>
      <c r="I7631" s="70">
        <v>0</v>
      </c>
      <c r="J7631" s="70">
        <v>5977.17</v>
      </c>
      <c r="K7631" s="70">
        <v>1424718</v>
      </c>
      <c r="L7631" s="70">
        <v>0</v>
      </c>
      <c r="M7631" s="70">
        <v>-85786261</v>
      </c>
    </row>
    <row r="7632" spans="2:13">
      <c r="B7632" s="69">
        <v>43666</v>
      </c>
      <c r="C7632">
        <v>33072</v>
      </c>
      <c r="D7632" t="s">
        <v>156</v>
      </c>
      <c r="E7632" t="s">
        <v>255</v>
      </c>
      <c r="F7632" t="s">
        <v>3969</v>
      </c>
      <c r="G7632" t="s">
        <v>909</v>
      </c>
      <c r="H7632" s="70">
        <v>79.45</v>
      </c>
      <c r="I7632" s="70">
        <v>0</v>
      </c>
      <c r="J7632" s="70">
        <v>5977.17</v>
      </c>
      <c r="K7632" s="70">
        <v>474886</v>
      </c>
      <c r="L7632" s="70">
        <v>0</v>
      </c>
      <c r="M7632" s="70">
        <v>-85311375</v>
      </c>
    </row>
    <row r="7633" spans="2:13">
      <c r="B7633" s="69">
        <v>43666</v>
      </c>
      <c r="C7633">
        <v>33075</v>
      </c>
      <c r="D7633" t="s">
        <v>156</v>
      </c>
      <c r="E7633" t="s">
        <v>255</v>
      </c>
      <c r="F7633" t="s">
        <v>3969</v>
      </c>
      <c r="G7633" t="s">
        <v>833</v>
      </c>
      <c r="H7633" s="70">
        <v>15.89</v>
      </c>
      <c r="I7633" s="70">
        <v>0</v>
      </c>
      <c r="J7633" s="70">
        <v>5977.17</v>
      </c>
      <c r="K7633" s="70">
        <v>94977</v>
      </c>
      <c r="L7633" s="70">
        <v>0</v>
      </c>
      <c r="M7633" s="70">
        <v>-85216398</v>
      </c>
    </row>
    <row r="7634" spans="2:13">
      <c r="B7634" s="69">
        <v>43666</v>
      </c>
      <c r="C7634">
        <v>33078</v>
      </c>
      <c r="D7634" t="s">
        <v>156</v>
      </c>
      <c r="E7634" t="s">
        <v>255</v>
      </c>
      <c r="F7634" t="s">
        <v>3969</v>
      </c>
      <c r="G7634" t="s">
        <v>836</v>
      </c>
      <c r="H7634" s="70">
        <v>15.89</v>
      </c>
      <c r="I7634" s="70">
        <v>0</v>
      </c>
      <c r="J7634" s="70">
        <v>5977.17</v>
      </c>
      <c r="K7634" s="70">
        <v>94977</v>
      </c>
      <c r="L7634" s="70">
        <v>0</v>
      </c>
      <c r="M7634" s="70">
        <v>-85121421</v>
      </c>
    </row>
    <row r="7635" spans="2:13">
      <c r="B7635" s="69">
        <v>43666</v>
      </c>
      <c r="C7635">
        <v>33081</v>
      </c>
      <c r="D7635" t="s">
        <v>156</v>
      </c>
      <c r="E7635" t="s">
        <v>255</v>
      </c>
      <c r="F7635" t="s">
        <v>3969</v>
      </c>
      <c r="G7635" t="s">
        <v>833</v>
      </c>
      <c r="H7635" s="70">
        <v>15.89</v>
      </c>
      <c r="I7635" s="70">
        <v>0</v>
      </c>
      <c r="J7635" s="70">
        <v>5977.17</v>
      </c>
      <c r="K7635" s="70">
        <v>94977</v>
      </c>
      <c r="L7635" s="70">
        <v>0</v>
      </c>
      <c r="M7635" s="70">
        <v>-85026444</v>
      </c>
    </row>
    <row r="7636" spans="2:13">
      <c r="B7636" s="69">
        <v>43666</v>
      </c>
      <c r="C7636">
        <v>33084</v>
      </c>
      <c r="D7636" t="s">
        <v>156</v>
      </c>
      <c r="E7636" t="s">
        <v>255</v>
      </c>
      <c r="F7636" t="s">
        <v>3969</v>
      </c>
      <c r="G7636" t="s">
        <v>841</v>
      </c>
      <c r="H7636" s="70">
        <v>15.89</v>
      </c>
      <c r="I7636" s="70">
        <v>0</v>
      </c>
      <c r="J7636" s="70">
        <v>5977.17</v>
      </c>
      <c r="K7636" s="70">
        <v>94977</v>
      </c>
      <c r="L7636" s="70">
        <v>0</v>
      </c>
      <c r="M7636" s="70">
        <v>-84931467</v>
      </c>
    </row>
    <row r="7637" spans="2:13">
      <c r="B7637" s="69">
        <v>43666</v>
      </c>
      <c r="C7637">
        <v>33088</v>
      </c>
      <c r="D7637" t="s">
        <v>156</v>
      </c>
      <c r="E7637" t="s">
        <v>255</v>
      </c>
      <c r="F7637" t="s">
        <v>3969</v>
      </c>
      <c r="G7637" t="s">
        <v>841</v>
      </c>
      <c r="H7637" s="70">
        <v>15.89</v>
      </c>
      <c r="I7637" s="70">
        <v>0</v>
      </c>
      <c r="J7637" s="70">
        <v>5977.17</v>
      </c>
      <c r="K7637" s="70">
        <v>94977</v>
      </c>
      <c r="L7637" s="70">
        <v>0</v>
      </c>
      <c r="M7637" s="70">
        <v>-84836490</v>
      </c>
    </row>
    <row r="7638" spans="2:13">
      <c r="B7638" s="69">
        <v>43666</v>
      </c>
      <c r="C7638">
        <v>33094</v>
      </c>
      <c r="D7638" t="s">
        <v>156</v>
      </c>
      <c r="E7638" t="s">
        <v>255</v>
      </c>
      <c r="F7638" t="s">
        <v>3969</v>
      </c>
      <c r="G7638" t="s">
        <v>946</v>
      </c>
      <c r="H7638" s="70">
        <v>15.89</v>
      </c>
      <c r="I7638" s="70">
        <v>0</v>
      </c>
      <c r="J7638" s="70">
        <v>5977.17</v>
      </c>
      <c r="K7638" s="70">
        <v>94977</v>
      </c>
      <c r="L7638" s="70">
        <v>0</v>
      </c>
      <c r="M7638" s="70">
        <v>-84741513</v>
      </c>
    </row>
    <row r="7639" spans="2:13">
      <c r="B7639" s="69">
        <v>43666</v>
      </c>
      <c r="C7639">
        <v>33097</v>
      </c>
      <c r="D7639" t="s">
        <v>156</v>
      </c>
      <c r="E7639" t="s">
        <v>255</v>
      </c>
      <c r="F7639" t="s">
        <v>3969</v>
      </c>
      <c r="G7639" t="s">
        <v>946</v>
      </c>
      <c r="H7639" s="70">
        <v>15.89</v>
      </c>
      <c r="I7639" s="70">
        <v>0</v>
      </c>
      <c r="J7639" s="70">
        <v>5977.17</v>
      </c>
      <c r="K7639" s="70">
        <v>94977</v>
      </c>
      <c r="L7639" s="70">
        <v>0</v>
      </c>
      <c r="M7639" s="70">
        <v>-84646536</v>
      </c>
    </row>
    <row r="7640" spans="2:13">
      <c r="B7640" s="69">
        <v>43666</v>
      </c>
      <c r="C7640">
        <v>33100</v>
      </c>
      <c r="D7640" t="s">
        <v>156</v>
      </c>
      <c r="E7640" t="s">
        <v>255</v>
      </c>
      <c r="F7640" t="s">
        <v>3969</v>
      </c>
      <c r="G7640" t="s">
        <v>946</v>
      </c>
      <c r="H7640" s="70">
        <v>15.89</v>
      </c>
      <c r="I7640" s="70">
        <v>0</v>
      </c>
      <c r="J7640" s="70">
        <v>5977.17</v>
      </c>
      <c r="K7640" s="70">
        <v>94977</v>
      </c>
      <c r="L7640" s="70">
        <v>0</v>
      </c>
      <c r="M7640" s="70">
        <v>-84551559</v>
      </c>
    </row>
    <row r="7641" spans="2:13">
      <c r="B7641" s="69">
        <v>43666</v>
      </c>
      <c r="C7641">
        <v>33103</v>
      </c>
      <c r="D7641" t="s">
        <v>156</v>
      </c>
      <c r="E7641" t="s">
        <v>255</v>
      </c>
      <c r="F7641" t="s">
        <v>3969</v>
      </c>
      <c r="G7641" t="s">
        <v>327</v>
      </c>
      <c r="H7641" s="70">
        <v>79.45</v>
      </c>
      <c r="I7641" s="70">
        <v>0</v>
      </c>
      <c r="J7641" s="70">
        <v>5977.17</v>
      </c>
      <c r="K7641" s="70">
        <v>474886</v>
      </c>
      <c r="L7641" s="70">
        <v>0</v>
      </c>
      <c r="M7641" s="70">
        <v>-84076673</v>
      </c>
    </row>
    <row r="7642" spans="2:13">
      <c r="B7642" s="69">
        <v>43666</v>
      </c>
      <c r="C7642">
        <v>33108</v>
      </c>
      <c r="D7642" t="s">
        <v>156</v>
      </c>
      <c r="E7642" t="s">
        <v>255</v>
      </c>
      <c r="F7642" t="s">
        <v>3969</v>
      </c>
      <c r="G7642" t="s">
        <v>298</v>
      </c>
      <c r="H7642" s="70">
        <v>83.7</v>
      </c>
      <c r="I7642" s="70">
        <v>0</v>
      </c>
      <c r="J7642" s="70">
        <v>5977.17</v>
      </c>
      <c r="K7642" s="70">
        <v>500289</v>
      </c>
      <c r="L7642" s="70">
        <v>0</v>
      </c>
      <c r="M7642" s="70">
        <v>-83576384</v>
      </c>
    </row>
    <row r="7643" spans="2:13">
      <c r="B7643" s="69">
        <v>43666</v>
      </c>
      <c r="C7643">
        <v>33213</v>
      </c>
      <c r="D7643" t="s">
        <v>156</v>
      </c>
      <c r="E7643" t="s">
        <v>255</v>
      </c>
      <c r="F7643" t="s">
        <v>3969</v>
      </c>
      <c r="G7643" t="s">
        <v>974</v>
      </c>
      <c r="H7643" s="70">
        <v>31.78</v>
      </c>
      <c r="I7643" s="70">
        <v>0</v>
      </c>
      <c r="J7643" s="70">
        <v>5977.17</v>
      </c>
      <c r="K7643" s="70">
        <v>189954</v>
      </c>
      <c r="L7643" s="70">
        <v>0</v>
      </c>
      <c r="M7643" s="70">
        <v>-83386430</v>
      </c>
    </row>
    <row r="7644" spans="2:13">
      <c r="B7644" s="69">
        <v>43666</v>
      </c>
      <c r="C7644">
        <v>33216</v>
      </c>
      <c r="D7644" t="s">
        <v>156</v>
      </c>
      <c r="E7644" t="s">
        <v>255</v>
      </c>
      <c r="F7644" t="s">
        <v>3969</v>
      </c>
      <c r="G7644" t="s">
        <v>977</v>
      </c>
      <c r="H7644" s="70">
        <v>15.89</v>
      </c>
      <c r="I7644" s="70">
        <v>0</v>
      </c>
      <c r="J7644" s="70">
        <v>5977.17</v>
      </c>
      <c r="K7644" s="70">
        <v>94977</v>
      </c>
      <c r="L7644" s="70">
        <v>0</v>
      </c>
      <c r="M7644" s="70">
        <v>-83291453</v>
      </c>
    </row>
    <row r="7645" spans="2:13">
      <c r="B7645" s="69">
        <v>43666</v>
      </c>
      <c r="C7645">
        <v>33219</v>
      </c>
      <c r="D7645" t="s">
        <v>156</v>
      </c>
      <c r="E7645" t="s">
        <v>255</v>
      </c>
      <c r="F7645" t="s">
        <v>3969</v>
      </c>
      <c r="G7645" t="s">
        <v>980</v>
      </c>
      <c r="H7645" s="70">
        <v>15.89</v>
      </c>
      <c r="I7645" s="70">
        <v>0</v>
      </c>
      <c r="J7645" s="70">
        <v>5977.17</v>
      </c>
      <c r="K7645" s="70">
        <v>94977</v>
      </c>
      <c r="L7645" s="70">
        <v>0</v>
      </c>
      <c r="M7645" s="70">
        <v>-83196476</v>
      </c>
    </row>
    <row r="7646" spans="2:13">
      <c r="B7646" s="69">
        <v>43666</v>
      </c>
      <c r="C7646">
        <v>33222</v>
      </c>
      <c r="D7646" t="s">
        <v>156</v>
      </c>
      <c r="E7646" t="s">
        <v>255</v>
      </c>
      <c r="F7646" t="s">
        <v>3969</v>
      </c>
      <c r="G7646" t="s">
        <v>980</v>
      </c>
      <c r="H7646" s="70">
        <v>15.89</v>
      </c>
      <c r="I7646" s="70">
        <v>0</v>
      </c>
      <c r="J7646" s="70">
        <v>5977.17</v>
      </c>
      <c r="K7646" s="70">
        <v>94977</v>
      </c>
      <c r="L7646" s="70">
        <v>0</v>
      </c>
      <c r="M7646" s="70">
        <v>-83101499</v>
      </c>
    </row>
    <row r="7647" spans="2:13">
      <c r="B7647" s="69">
        <v>43667</v>
      </c>
      <c r="C7647">
        <v>33225</v>
      </c>
      <c r="D7647" t="s">
        <v>156</v>
      </c>
      <c r="E7647" t="s">
        <v>255</v>
      </c>
      <c r="F7647" t="s">
        <v>3969</v>
      </c>
      <c r="G7647" t="s">
        <v>980</v>
      </c>
      <c r="H7647" s="70">
        <v>15.89</v>
      </c>
      <c r="I7647" s="70">
        <v>0</v>
      </c>
      <c r="J7647" s="70">
        <v>5977.17</v>
      </c>
      <c r="K7647" s="70">
        <v>94977</v>
      </c>
      <c r="L7647" s="70">
        <v>0</v>
      </c>
      <c r="M7647" s="70">
        <v>-83006522</v>
      </c>
    </row>
    <row r="7648" spans="2:13">
      <c r="B7648" s="69">
        <v>43667</v>
      </c>
      <c r="C7648">
        <v>33228</v>
      </c>
      <c r="D7648" t="s">
        <v>156</v>
      </c>
      <c r="E7648" t="s">
        <v>255</v>
      </c>
      <c r="F7648" t="s">
        <v>3969</v>
      </c>
      <c r="G7648" t="s">
        <v>980</v>
      </c>
      <c r="H7648" s="70">
        <v>15.89</v>
      </c>
      <c r="I7648" s="70">
        <v>0</v>
      </c>
      <c r="J7648" s="70">
        <v>5977.17</v>
      </c>
      <c r="K7648" s="70">
        <v>94977</v>
      </c>
      <c r="L7648" s="70">
        <v>0</v>
      </c>
      <c r="M7648" s="70">
        <v>-82911545</v>
      </c>
    </row>
    <row r="7649" spans="2:13">
      <c r="B7649" s="69">
        <v>43667</v>
      </c>
      <c r="C7649">
        <v>33231</v>
      </c>
      <c r="D7649" t="s">
        <v>156</v>
      </c>
      <c r="E7649" t="s">
        <v>255</v>
      </c>
      <c r="F7649" t="s">
        <v>3969</v>
      </c>
      <c r="G7649" t="s">
        <v>977</v>
      </c>
      <c r="H7649" s="70">
        <v>15.89</v>
      </c>
      <c r="I7649" s="70">
        <v>0</v>
      </c>
      <c r="J7649" s="70">
        <v>5977.17</v>
      </c>
      <c r="K7649" s="70">
        <v>94977</v>
      </c>
      <c r="L7649" s="70">
        <v>0</v>
      </c>
      <c r="M7649" s="70">
        <v>-82816568</v>
      </c>
    </row>
    <row r="7650" spans="2:13">
      <c r="B7650" s="69">
        <v>43667</v>
      </c>
      <c r="C7650">
        <v>33234</v>
      </c>
      <c r="D7650" t="s">
        <v>156</v>
      </c>
      <c r="E7650" t="s">
        <v>255</v>
      </c>
      <c r="F7650" t="s">
        <v>3969</v>
      </c>
      <c r="G7650" t="s">
        <v>974</v>
      </c>
      <c r="H7650" s="70">
        <v>31.78</v>
      </c>
      <c r="I7650" s="70">
        <v>0</v>
      </c>
      <c r="J7650" s="70">
        <v>5977.17</v>
      </c>
      <c r="K7650" s="70">
        <v>189954</v>
      </c>
      <c r="L7650" s="70">
        <v>0</v>
      </c>
      <c r="M7650" s="70">
        <v>-82626614</v>
      </c>
    </row>
    <row r="7651" spans="2:13">
      <c r="B7651" s="69">
        <v>43667</v>
      </c>
      <c r="C7651">
        <v>33339</v>
      </c>
      <c r="D7651" t="s">
        <v>156</v>
      </c>
      <c r="E7651" t="s">
        <v>255</v>
      </c>
      <c r="F7651" t="s">
        <v>3969</v>
      </c>
      <c r="G7651" t="s">
        <v>298</v>
      </c>
      <c r="H7651" s="70">
        <v>83.71</v>
      </c>
      <c r="I7651" s="70">
        <v>0</v>
      </c>
      <c r="J7651" s="70">
        <v>5977.17</v>
      </c>
      <c r="K7651" s="70">
        <v>500349</v>
      </c>
      <c r="L7651" s="70">
        <v>0</v>
      </c>
      <c r="M7651" s="70">
        <v>-82126265</v>
      </c>
    </row>
    <row r="7652" spans="2:13">
      <c r="B7652" s="69">
        <v>43667</v>
      </c>
      <c r="C7652">
        <v>33344</v>
      </c>
      <c r="D7652" t="s">
        <v>156</v>
      </c>
      <c r="E7652" t="s">
        <v>255</v>
      </c>
      <c r="F7652" t="s">
        <v>3969</v>
      </c>
      <c r="G7652" t="s">
        <v>327</v>
      </c>
      <c r="H7652" s="70">
        <v>79.45</v>
      </c>
      <c r="I7652" s="70">
        <v>0</v>
      </c>
      <c r="J7652" s="70">
        <v>5977.17</v>
      </c>
      <c r="K7652" s="70">
        <v>474886</v>
      </c>
      <c r="L7652" s="70">
        <v>0</v>
      </c>
      <c r="M7652" s="70">
        <v>-81651379</v>
      </c>
    </row>
    <row r="7653" spans="2:13">
      <c r="B7653" s="69">
        <v>43667</v>
      </c>
      <c r="C7653">
        <v>33347</v>
      </c>
      <c r="D7653" t="s">
        <v>156</v>
      </c>
      <c r="E7653" t="s">
        <v>255</v>
      </c>
      <c r="F7653" t="s">
        <v>3969</v>
      </c>
      <c r="G7653" t="s">
        <v>946</v>
      </c>
      <c r="H7653" s="70">
        <v>15.89</v>
      </c>
      <c r="I7653" s="70">
        <v>0</v>
      </c>
      <c r="J7653" s="70">
        <v>5977.17</v>
      </c>
      <c r="K7653" s="70">
        <v>94977</v>
      </c>
      <c r="L7653" s="70">
        <v>0</v>
      </c>
      <c r="M7653" s="70">
        <v>-81556402</v>
      </c>
    </row>
    <row r="7654" spans="2:13">
      <c r="B7654" s="69">
        <v>43667</v>
      </c>
      <c r="C7654">
        <v>33350</v>
      </c>
      <c r="D7654" t="s">
        <v>156</v>
      </c>
      <c r="E7654" t="s">
        <v>255</v>
      </c>
      <c r="F7654" t="s">
        <v>3969</v>
      </c>
      <c r="G7654" t="s">
        <v>946</v>
      </c>
      <c r="H7654" s="70">
        <v>15.89</v>
      </c>
      <c r="I7654" s="70">
        <v>0</v>
      </c>
      <c r="J7654" s="70">
        <v>5977.17</v>
      </c>
      <c r="K7654" s="70">
        <v>94977</v>
      </c>
      <c r="L7654" s="70">
        <v>0</v>
      </c>
      <c r="M7654" s="70">
        <v>-81461425</v>
      </c>
    </row>
    <row r="7655" spans="2:13">
      <c r="B7655" s="69">
        <v>43667</v>
      </c>
      <c r="C7655">
        <v>33353</v>
      </c>
      <c r="D7655" t="s">
        <v>156</v>
      </c>
      <c r="E7655" t="s">
        <v>255</v>
      </c>
      <c r="F7655" t="s">
        <v>3969</v>
      </c>
      <c r="G7655" t="s">
        <v>946</v>
      </c>
      <c r="H7655" s="70">
        <v>15.89</v>
      </c>
      <c r="I7655" s="70">
        <v>0</v>
      </c>
      <c r="J7655" s="70">
        <v>5977.17</v>
      </c>
      <c r="K7655" s="70">
        <v>94977</v>
      </c>
      <c r="L7655" s="70">
        <v>0</v>
      </c>
      <c r="M7655" s="70">
        <v>-81366448</v>
      </c>
    </row>
    <row r="7656" spans="2:13">
      <c r="B7656" s="69">
        <v>43667</v>
      </c>
      <c r="C7656">
        <v>33359</v>
      </c>
      <c r="D7656" t="s">
        <v>156</v>
      </c>
      <c r="E7656" t="s">
        <v>255</v>
      </c>
      <c r="F7656" t="s">
        <v>3969</v>
      </c>
      <c r="G7656" t="s">
        <v>841</v>
      </c>
      <c r="H7656" s="70">
        <v>15.89</v>
      </c>
      <c r="I7656" s="70">
        <v>0</v>
      </c>
      <c r="J7656" s="70">
        <v>5977.17</v>
      </c>
      <c r="K7656" s="70">
        <v>94977</v>
      </c>
      <c r="L7656" s="70">
        <v>0</v>
      </c>
      <c r="M7656" s="70">
        <v>-81271471</v>
      </c>
    </row>
    <row r="7657" spans="2:13">
      <c r="B7657" s="69">
        <v>43667</v>
      </c>
      <c r="C7657">
        <v>33363</v>
      </c>
      <c r="D7657" t="s">
        <v>156</v>
      </c>
      <c r="E7657" t="s">
        <v>255</v>
      </c>
      <c r="F7657" t="s">
        <v>3969</v>
      </c>
      <c r="G7657" t="s">
        <v>841</v>
      </c>
      <c r="H7657" s="70">
        <v>15.89</v>
      </c>
      <c r="I7657" s="70">
        <v>0</v>
      </c>
      <c r="J7657" s="70">
        <v>5977.17</v>
      </c>
      <c r="K7657" s="70">
        <v>94977</v>
      </c>
      <c r="L7657" s="70">
        <v>0</v>
      </c>
      <c r="M7657" s="70">
        <v>-81176494</v>
      </c>
    </row>
    <row r="7658" spans="2:13">
      <c r="B7658" s="69">
        <v>43667</v>
      </c>
      <c r="C7658">
        <v>33366</v>
      </c>
      <c r="D7658" t="s">
        <v>156</v>
      </c>
      <c r="E7658" t="s">
        <v>255</v>
      </c>
      <c r="F7658" t="s">
        <v>3969</v>
      </c>
      <c r="G7658" t="s">
        <v>833</v>
      </c>
      <c r="H7658" s="70">
        <v>15.89</v>
      </c>
      <c r="I7658" s="70">
        <v>0</v>
      </c>
      <c r="J7658" s="70">
        <v>5977.17</v>
      </c>
      <c r="K7658" s="70">
        <v>94977</v>
      </c>
      <c r="L7658" s="70">
        <v>0</v>
      </c>
      <c r="M7658" s="70">
        <v>-81081517</v>
      </c>
    </row>
    <row r="7659" spans="2:13">
      <c r="B7659" s="69">
        <v>43667</v>
      </c>
      <c r="C7659">
        <v>33369</v>
      </c>
      <c r="D7659" t="s">
        <v>156</v>
      </c>
      <c r="E7659" t="s">
        <v>255</v>
      </c>
      <c r="F7659" t="s">
        <v>3969</v>
      </c>
      <c r="G7659" t="s">
        <v>836</v>
      </c>
      <c r="H7659" s="70">
        <v>15.89</v>
      </c>
      <c r="I7659" s="70">
        <v>0</v>
      </c>
      <c r="J7659" s="70">
        <v>5977.17</v>
      </c>
      <c r="K7659" s="70">
        <v>94977</v>
      </c>
      <c r="L7659" s="70">
        <v>0</v>
      </c>
      <c r="M7659" s="70">
        <v>-80986540</v>
      </c>
    </row>
    <row r="7660" spans="2:13">
      <c r="B7660" s="69">
        <v>43667</v>
      </c>
      <c r="C7660">
        <v>33372</v>
      </c>
      <c r="D7660" t="s">
        <v>156</v>
      </c>
      <c r="E7660" t="s">
        <v>255</v>
      </c>
      <c r="F7660" t="s">
        <v>3969</v>
      </c>
      <c r="G7660" t="s">
        <v>833</v>
      </c>
      <c r="H7660" s="70">
        <v>15.89</v>
      </c>
      <c r="I7660" s="70">
        <v>0</v>
      </c>
      <c r="J7660" s="70">
        <v>5977.17</v>
      </c>
      <c r="K7660" s="70">
        <v>94977</v>
      </c>
      <c r="L7660" s="70">
        <v>0</v>
      </c>
      <c r="M7660" s="70">
        <v>-80891563</v>
      </c>
    </row>
    <row r="7661" spans="2:13">
      <c r="B7661" s="69">
        <v>43667</v>
      </c>
      <c r="C7661">
        <v>33375</v>
      </c>
      <c r="D7661" t="s">
        <v>156</v>
      </c>
      <c r="E7661" t="s">
        <v>255</v>
      </c>
      <c r="F7661" t="s">
        <v>3969</v>
      </c>
      <c r="G7661" t="s">
        <v>909</v>
      </c>
      <c r="H7661" s="70">
        <v>79.45</v>
      </c>
      <c r="I7661" s="70">
        <v>0</v>
      </c>
      <c r="J7661" s="70">
        <v>5977.17</v>
      </c>
      <c r="K7661" s="70">
        <v>474886</v>
      </c>
      <c r="L7661" s="70">
        <v>0</v>
      </c>
      <c r="M7661" s="70">
        <v>-80416677</v>
      </c>
    </row>
    <row r="7662" spans="2:13">
      <c r="B7662" s="69">
        <v>43667</v>
      </c>
      <c r="C7662">
        <v>33383</v>
      </c>
      <c r="D7662" t="s">
        <v>156</v>
      </c>
      <c r="E7662" t="s">
        <v>255</v>
      </c>
      <c r="F7662" t="s">
        <v>3969</v>
      </c>
      <c r="G7662" t="s">
        <v>1067</v>
      </c>
      <c r="H7662" s="70">
        <v>238.36</v>
      </c>
      <c r="I7662" s="70">
        <v>0</v>
      </c>
      <c r="J7662" s="70">
        <v>5977.17</v>
      </c>
      <c r="K7662" s="70">
        <v>1424718</v>
      </c>
      <c r="L7662" s="70">
        <v>0</v>
      </c>
      <c r="M7662" s="70">
        <v>-78991959</v>
      </c>
    </row>
    <row r="7663" spans="2:13">
      <c r="B7663" s="69">
        <v>43667</v>
      </c>
      <c r="C7663">
        <v>33420</v>
      </c>
      <c r="D7663" t="s">
        <v>156</v>
      </c>
      <c r="E7663" t="s">
        <v>255</v>
      </c>
      <c r="F7663" t="s">
        <v>3969</v>
      </c>
      <c r="G7663" t="s">
        <v>327</v>
      </c>
      <c r="H7663" s="70">
        <v>79.45</v>
      </c>
      <c r="I7663" s="70">
        <v>0</v>
      </c>
      <c r="J7663" s="70">
        <v>5977.17</v>
      </c>
      <c r="K7663" s="70">
        <v>474886</v>
      </c>
      <c r="L7663" s="70">
        <v>0</v>
      </c>
      <c r="M7663" s="70">
        <v>-78517073</v>
      </c>
    </row>
    <row r="7664" spans="2:13">
      <c r="B7664" s="69">
        <v>43667</v>
      </c>
      <c r="C7664">
        <v>33423</v>
      </c>
      <c r="D7664" t="s">
        <v>156</v>
      </c>
      <c r="E7664" t="s">
        <v>255</v>
      </c>
      <c r="F7664" t="s">
        <v>3969</v>
      </c>
      <c r="G7664" t="s">
        <v>946</v>
      </c>
      <c r="H7664" s="70">
        <v>15.89</v>
      </c>
      <c r="I7664" s="70">
        <v>0</v>
      </c>
      <c r="J7664" s="70">
        <v>5977.17</v>
      </c>
      <c r="K7664" s="70">
        <v>94977</v>
      </c>
      <c r="L7664" s="70">
        <v>0</v>
      </c>
      <c r="M7664" s="70">
        <v>-78422096</v>
      </c>
    </row>
    <row r="7665" spans="2:13">
      <c r="B7665" s="69">
        <v>43667</v>
      </c>
      <c r="C7665">
        <v>33426</v>
      </c>
      <c r="D7665" t="s">
        <v>156</v>
      </c>
      <c r="E7665" t="s">
        <v>255</v>
      </c>
      <c r="F7665" t="s">
        <v>3969</v>
      </c>
      <c r="G7665" t="s">
        <v>946</v>
      </c>
      <c r="H7665" s="70">
        <v>15.89</v>
      </c>
      <c r="I7665" s="70">
        <v>0</v>
      </c>
      <c r="J7665" s="70">
        <v>5977.17</v>
      </c>
      <c r="K7665" s="70">
        <v>94977</v>
      </c>
      <c r="L7665" s="70">
        <v>0</v>
      </c>
      <c r="M7665" s="70">
        <v>-78327119</v>
      </c>
    </row>
    <row r="7666" spans="2:13">
      <c r="B7666" s="69">
        <v>43667</v>
      </c>
      <c r="C7666">
        <v>33429</v>
      </c>
      <c r="D7666" t="s">
        <v>156</v>
      </c>
      <c r="E7666" t="s">
        <v>255</v>
      </c>
      <c r="F7666" t="s">
        <v>3969</v>
      </c>
      <c r="G7666" t="s">
        <v>980</v>
      </c>
      <c r="H7666" s="70">
        <v>15.89</v>
      </c>
      <c r="I7666" s="70">
        <v>0</v>
      </c>
      <c r="J7666" s="70">
        <v>5977.17</v>
      </c>
      <c r="K7666" s="70">
        <v>94977</v>
      </c>
      <c r="L7666" s="70">
        <v>0</v>
      </c>
      <c r="M7666" s="70">
        <v>-78232142</v>
      </c>
    </row>
    <row r="7667" spans="2:13">
      <c r="B7667" s="69">
        <v>43667</v>
      </c>
      <c r="C7667">
        <v>33432</v>
      </c>
      <c r="D7667" t="s">
        <v>156</v>
      </c>
      <c r="E7667" t="s">
        <v>255</v>
      </c>
      <c r="F7667" t="s">
        <v>3969</v>
      </c>
      <c r="G7667" t="s">
        <v>980</v>
      </c>
      <c r="H7667" s="70">
        <v>15.89</v>
      </c>
      <c r="I7667" s="70">
        <v>0</v>
      </c>
      <c r="J7667" s="70">
        <v>5977.17</v>
      </c>
      <c r="K7667" s="70">
        <v>94977</v>
      </c>
      <c r="L7667" s="70">
        <v>0</v>
      </c>
      <c r="M7667" s="70">
        <v>-78137165</v>
      </c>
    </row>
    <row r="7668" spans="2:13">
      <c r="B7668" s="69">
        <v>43667</v>
      </c>
      <c r="C7668">
        <v>33435</v>
      </c>
      <c r="D7668" t="s">
        <v>156</v>
      </c>
      <c r="E7668" t="s">
        <v>255</v>
      </c>
      <c r="F7668" t="s">
        <v>3969</v>
      </c>
      <c r="G7668" t="s">
        <v>1008</v>
      </c>
      <c r="H7668" s="70">
        <v>15.89</v>
      </c>
      <c r="I7668" s="70">
        <v>0</v>
      </c>
      <c r="J7668" s="70">
        <v>5977.17</v>
      </c>
      <c r="K7668" s="70">
        <v>94977</v>
      </c>
      <c r="L7668" s="70">
        <v>0</v>
      </c>
      <c r="M7668" s="70">
        <v>-78042188</v>
      </c>
    </row>
    <row r="7669" spans="2:13">
      <c r="B7669" s="69">
        <v>43667</v>
      </c>
      <c r="C7669">
        <v>33438</v>
      </c>
      <c r="D7669" t="s">
        <v>156</v>
      </c>
      <c r="E7669" t="s">
        <v>255</v>
      </c>
      <c r="F7669" t="s">
        <v>3969</v>
      </c>
      <c r="G7669" t="s">
        <v>1003</v>
      </c>
      <c r="H7669" s="70">
        <v>39.729999999999997</v>
      </c>
      <c r="I7669" s="70">
        <v>0</v>
      </c>
      <c r="J7669" s="70">
        <v>5977.17</v>
      </c>
      <c r="K7669" s="70">
        <v>237473</v>
      </c>
      <c r="L7669" s="70">
        <v>0</v>
      </c>
      <c r="M7669" s="70">
        <v>-77804715</v>
      </c>
    </row>
    <row r="7670" spans="2:13">
      <c r="B7670" s="69">
        <v>43667</v>
      </c>
      <c r="C7670">
        <v>33441</v>
      </c>
      <c r="D7670" t="s">
        <v>156</v>
      </c>
      <c r="E7670" t="s">
        <v>255</v>
      </c>
      <c r="F7670" t="s">
        <v>3969</v>
      </c>
      <c r="G7670" t="s">
        <v>1003</v>
      </c>
      <c r="H7670" s="70">
        <v>39.729999999999997</v>
      </c>
      <c r="I7670" s="70">
        <v>0</v>
      </c>
      <c r="J7670" s="70">
        <v>5977.17</v>
      </c>
      <c r="K7670" s="70">
        <v>237473</v>
      </c>
      <c r="L7670" s="70">
        <v>0</v>
      </c>
      <c r="M7670" s="70">
        <v>-77567242</v>
      </c>
    </row>
    <row r="7671" spans="2:13">
      <c r="B7671" s="69">
        <v>43667</v>
      </c>
      <c r="C7671">
        <v>33446</v>
      </c>
      <c r="D7671" t="s">
        <v>156</v>
      </c>
      <c r="E7671" t="s">
        <v>255</v>
      </c>
      <c r="F7671" t="s">
        <v>3969</v>
      </c>
      <c r="G7671" t="s">
        <v>977</v>
      </c>
      <c r="H7671" s="70">
        <v>15.89</v>
      </c>
      <c r="I7671" s="70">
        <v>0</v>
      </c>
      <c r="J7671" s="70">
        <v>5977.17</v>
      </c>
      <c r="K7671" s="70">
        <v>94977</v>
      </c>
      <c r="L7671" s="70">
        <v>0</v>
      </c>
      <c r="M7671" s="70">
        <v>-77472265</v>
      </c>
    </row>
    <row r="7672" spans="2:13">
      <c r="B7672" s="69">
        <v>43667</v>
      </c>
      <c r="C7672">
        <v>33451</v>
      </c>
      <c r="D7672" t="s">
        <v>156</v>
      </c>
      <c r="E7672" t="s">
        <v>255</v>
      </c>
      <c r="F7672" t="s">
        <v>3969</v>
      </c>
      <c r="G7672" t="s">
        <v>946</v>
      </c>
      <c r="H7672" s="70">
        <v>15.89</v>
      </c>
      <c r="I7672" s="70">
        <v>0</v>
      </c>
      <c r="J7672" s="70">
        <v>5977.17</v>
      </c>
      <c r="K7672" s="70">
        <v>94977</v>
      </c>
      <c r="L7672" s="70">
        <v>0</v>
      </c>
      <c r="M7672" s="70">
        <v>-77377288</v>
      </c>
    </row>
    <row r="7673" spans="2:13">
      <c r="B7673" s="69">
        <v>43667</v>
      </c>
      <c r="C7673">
        <v>33454</v>
      </c>
      <c r="D7673" t="s">
        <v>156</v>
      </c>
      <c r="E7673" t="s">
        <v>255</v>
      </c>
      <c r="F7673" t="s">
        <v>3969</v>
      </c>
      <c r="G7673" t="s">
        <v>946</v>
      </c>
      <c r="H7673" s="70">
        <v>15.89</v>
      </c>
      <c r="I7673" s="70">
        <v>0</v>
      </c>
      <c r="J7673" s="70">
        <v>5977.17</v>
      </c>
      <c r="K7673" s="70">
        <v>94977</v>
      </c>
      <c r="L7673" s="70">
        <v>0</v>
      </c>
      <c r="M7673" s="70">
        <v>-77282311</v>
      </c>
    </row>
    <row r="7674" spans="2:13">
      <c r="B7674" s="69">
        <v>43667</v>
      </c>
      <c r="C7674">
        <v>33457</v>
      </c>
      <c r="D7674" t="s">
        <v>156</v>
      </c>
      <c r="E7674" t="s">
        <v>255</v>
      </c>
      <c r="F7674" t="s">
        <v>3969</v>
      </c>
      <c r="G7674" t="s">
        <v>980</v>
      </c>
      <c r="H7674" s="70">
        <v>15.89</v>
      </c>
      <c r="I7674" s="70">
        <v>0</v>
      </c>
      <c r="J7674" s="70">
        <v>5977.17</v>
      </c>
      <c r="K7674" s="70">
        <v>94977</v>
      </c>
      <c r="L7674" s="70">
        <v>0</v>
      </c>
      <c r="M7674" s="70">
        <v>-77187334</v>
      </c>
    </row>
    <row r="7675" spans="2:13">
      <c r="B7675" s="69">
        <v>43668</v>
      </c>
      <c r="C7675">
        <v>33547</v>
      </c>
      <c r="D7675" t="s">
        <v>156</v>
      </c>
      <c r="E7675" t="s">
        <v>255</v>
      </c>
      <c r="F7675" t="s">
        <v>3969</v>
      </c>
      <c r="G7675" t="s">
        <v>980</v>
      </c>
      <c r="H7675" s="70">
        <v>15.89</v>
      </c>
      <c r="I7675" s="70">
        <v>0</v>
      </c>
      <c r="J7675" s="70">
        <v>5980.26</v>
      </c>
      <c r="K7675" s="70">
        <v>95026</v>
      </c>
      <c r="L7675" s="70">
        <v>0</v>
      </c>
      <c r="M7675" s="70">
        <v>-77092308</v>
      </c>
    </row>
    <row r="7676" spans="2:13">
      <c r="B7676" s="69">
        <v>43668</v>
      </c>
      <c r="C7676">
        <v>33550</v>
      </c>
      <c r="D7676" t="s">
        <v>156</v>
      </c>
      <c r="E7676" t="s">
        <v>255</v>
      </c>
      <c r="F7676" t="s">
        <v>3969</v>
      </c>
      <c r="G7676" t="s">
        <v>946</v>
      </c>
      <c r="H7676" s="70">
        <v>15.89</v>
      </c>
      <c r="I7676" s="70">
        <v>0</v>
      </c>
      <c r="J7676" s="70">
        <v>5980.26</v>
      </c>
      <c r="K7676" s="70">
        <v>95026</v>
      </c>
      <c r="L7676" s="70">
        <v>0</v>
      </c>
      <c r="M7676" s="70">
        <v>-76997282</v>
      </c>
    </row>
    <row r="7677" spans="2:13">
      <c r="B7677" s="69">
        <v>43668</v>
      </c>
      <c r="C7677">
        <v>33553</v>
      </c>
      <c r="D7677" t="s">
        <v>156</v>
      </c>
      <c r="E7677" t="s">
        <v>255</v>
      </c>
      <c r="F7677" t="s">
        <v>3969</v>
      </c>
      <c r="G7677" t="s">
        <v>946</v>
      </c>
      <c r="H7677" s="70">
        <v>15.89</v>
      </c>
      <c r="I7677" s="70">
        <v>0</v>
      </c>
      <c r="J7677" s="70">
        <v>5980.26</v>
      </c>
      <c r="K7677" s="70">
        <v>95026</v>
      </c>
      <c r="L7677" s="70">
        <v>0</v>
      </c>
      <c r="M7677" s="70">
        <v>-76902256</v>
      </c>
    </row>
    <row r="7678" spans="2:13">
      <c r="B7678" s="69">
        <v>43668</v>
      </c>
      <c r="C7678">
        <v>33558</v>
      </c>
      <c r="D7678" t="s">
        <v>156</v>
      </c>
      <c r="E7678" t="s">
        <v>255</v>
      </c>
      <c r="F7678" t="s">
        <v>3969</v>
      </c>
      <c r="G7678" t="s">
        <v>977</v>
      </c>
      <c r="H7678" s="70">
        <v>15.89</v>
      </c>
      <c r="I7678" s="70">
        <v>0</v>
      </c>
      <c r="J7678" s="70">
        <v>5980.26</v>
      </c>
      <c r="K7678" s="70">
        <v>95026</v>
      </c>
      <c r="L7678" s="70">
        <v>0</v>
      </c>
      <c r="M7678" s="70">
        <v>-76807230</v>
      </c>
    </row>
    <row r="7679" spans="2:13">
      <c r="B7679" s="69">
        <v>43668</v>
      </c>
      <c r="C7679">
        <v>33563</v>
      </c>
      <c r="D7679" t="s">
        <v>156</v>
      </c>
      <c r="E7679" t="s">
        <v>255</v>
      </c>
      <c r="F7679" t="s">
        <v>3969</v>
      </c>
      <c r="G7679" t="s">
        <v>1003</v>
      </c>
      <c r="H7679" s="70">
        <v>39.729999999999997</v>
      </c>
      <c r="I7679" s="70">
        <v>0</v>
      </c>
      <c r="J7679" s="70">
        <v>5980.26</v>
      </c>
      <c r="K7679" s="70">
        <v>237596</v>
      </c>
      <c r="L7679" s="70">
        <v>0</v>
      </c>
      <c r="M7679" s="70">
        <v>-76569634</v>
      </c>
    </row>
    <row r="7680" spans="2:13">
      <c r="B7680" s="69">
        <v>43668</v>
      </c>
      <c r="C7680">
        <v>33566</v>
      </c>
      <c r="D7680" t="s">
        <v>156</v>
      </c>
      <c r="E7680" t="s">
        <v>255</v>
      </c>
      <c r="F7680" t="s">
        <v>3969</v>
      </c>
      <c r="G7680" t="s">
        <v>1003</v>
      </c>
      <c r="H7680" s="70">
        <v>39.729999999999997</v>
      </c>
      <c r="I7680" s="70">
        <v>0</v>
      </c>
      <c r="J7680" s="70">
        <v>5980.26</v>
      </c>
      <c r="K7680" s="70">
        <v>237596</v>
      </c>
      <c r="L7680" s="70">
        <v>0</v>
      </c>
      <c r="M7680" s="70">
        <v>-76332038</v>
      </c>
    </row>
    <row r="7681" spans="2:13">
      <c r="B7681" s="69">
        <v>43668</v>
      </c>
      <c r="C7681">
        <v>33569</v>
      </c>
      <c r="D7681" t="s">
        <v>156</v>
      </c>
      <c r="E7681" t="s">
        <v>255</v>
      </c>
      <c r="F7681" t="s">
        <v>3969</v>
      </c>
      <c r="G7681" t="s">
        <v>1008</v>
      </c>
      <c r="H7681" s="70">
        <v>15.89</v>
      </c>
      <c r="I7681" s="70">
        <v>0</v>
      </c>
      <c r="J7681" s="70">
        <v>5980.26</v>
      </c>
      <c r="K7681" s="70">
        <v>95026</v>
      </c>
      <c r="L7681" s="70">
        <v>0</v>
      </c>
      <c r="M7681" s="70">
        <v>-76237012</v>
      </c>
    </row>
    <row r="7682" spans="2:13">
      <c r="B7682" s="69">
        <v>43668</v>
      </c>
      <c r="C7682">
        <v>33572</v>
      </c>
      <c r="D7682" t="s">
        <v>156</v>
      </c>
      <c r="E7682" t="s">
        <v>255</v>
      </c>
      <c r="F7682" t="s">
        <v>3969</v>
      </c>
      <c r="G7682" t="s">
        <v>980</v>
      </c>
      <c r="H7682" s="70">
        <v>15.89</v>
      </c>
      <c r="I7682" s="70">
        <v>0</v>
      </c>
      <c r="J7682" s="70">
        <v>5980.26</v>
      </c>
      <c r="K7682" s="70">
        <v>95026</v>
      </c>
      <c r="L7682" s="70">
        <v>0</v>
      </c>
      <c r="M7682" s="70">
        <v>-76141986</v>
      </c>
    </row>
    <row r="7683" spans="2:13">
      <c r="B7683" s="69">
        <v>43668</v>
      </c>
      <c r="C7683">
        <v>33575</v>
      </c>
      <c r="D7683" t="s">
        <v>156</v>
      </c>
      <c r="E7683" t="s">
        <v>255</v>
      </c>
      <c r="F7683" t="s">
        <v>3969</v>
      </c>
      <c r="G7683" t="s">
        <v>980</v>
      </c>
      <c r="H7683" s="70">
        <v>15.89</v>
      </c>
      <c r="I7683" s="70">
        <v>0</v>
      </c>
      <c r="J7683" s="70">
        <v>5980.26</v>
      </c>
      <c r="K7683" s="70">
        <v>95026</v>
      </c>
      <c r="L7683" s="70">
        <v>0</v>
      </c>
      <c r="M7683" s="70">
        <v>-76046960</v>
      </c>
    </row>
    <row r="7684" spans="2:13">
      <c r="B7684" s="69">
        <v>43668</v>
      </c>
      <c r="C7684">
        <v>33578</v>
      </c>
      <c r="D7684" t="s">
        <v>156</v>
      </c>
      <c r="E7684" t="s">
        <v>255</v>
      </c>
      <c r="F7684" t="s">
        <v>3969</v>
      </c>
      <c r="G7684" t="s">
        <v>946</v>
      </c>
      <c r="H7684" s="70">
        <v>15.89</v>
      </c>
      <c r="I7684" s="70">
        <v>0</v>
      </c>
      <c r="J7684" s="70">
        <v>5980.26</v>
      </c>
      <c r="K7684" s="70">
        <v>95026</v>
      </c>
      <c r="L7684" s="70">
        <v>0</v>
      </c>
      <c r="M7684" s="70">
        <v>-75951934</v>
      </c>
    </row>
    <row r="7685" spans="2:13">
      <c r="B7685" s="69">
        <v>43668</v>
      </c>
      <c r="C7685">
        <v>33581</v>
      </c>
      <c r="D7685" t="s">
        <v>156</v>
      </c>
      <c r="E7685" t="s">
        <v>255</v>
      </c>
      <c r="F7685" t="s">
        <v>3969</v>
      </c>
      <c r="G7685" t="s">
        <v>946</v>
      </c>
      <c r="H7685" s="70">
        <v>15.89</v>
      </c>
      <c r="I7685" s="70">
        <v>0</v>
      </c>
      <c r="J7685" s="70">
        <v>5980.26</v>
      </c>
      <c r="K7685" s="70">
        <v>95026</v>
      </c>
      <c r="L7685" s="70">
        <v>0</v>
      </c>
      <c r="M7685" s="70">
        <v>-75856908</v>
      </c>
    </row>
    <row r="7686" spans="2:13">
      <c r="B7686" s="69">
        <v>43668</v>
      </c>
      <c r="C7686">
        <v>33584</v>
      </c>
      <c r="D7686" t="s">
        <v>156</v>
      </c>
      <c r="E7686" t="s">
        <v>255</v>
      </c>
      <c r="F7686" t="s">
        <v>3969</v>
      </c>
      <c r="G7686" t="s">
        <v>327</v>
      </c>
      <c r="H7686" s="70">
        <v>79.45</v>
      </c>
      <c r="I7686" s="70">
        <v>0</v>
      </c>
      <c r="J7686" s="70">
        <v>5980.26</v>
      </c>
      <c r="K7686" s="70">
        <v>475132</v>
      </c>
      <c r="L7686" s="70">
        <v>0</v>
      </c>
      <c r="M7686" s="70">
        <v>-75381776</v>
      </c>
    </row>
    <row r="7687" spans="2:13">
      <c r="B7687" s="69">
        <v>43668</v>
      </c>
      <c r="C7687">
        <v>33621</v>
      </c>
      <c r="D7687" t="s">
        <v>156</v>
      </c>
      <c r="E7687" t="s">
        <v>255</v>
      </c>
      <c r="F7687" t="s">
        <v>3969</v>
      </c>
      <c r="G7687" t="s">
        <v>1067</v>
      </c>
      <c r="H7687" s="70">
        <v>238.36</v>
      </c>
      <c r="I7687" s="70">
        <v>0</v>
      </c>
      <c r="J7687" s="70">
        <v>5980.26</v>
      </c>
      <c r="K7687" s="70">
        <v>1425455</v>
      </c>
      <c r="L7687" s="70">
        <v>0</v>
      </c>
      <c r="M7687" s="70">
        <v>-73956321</v>
      </c>
    </row>
    <row r="7688" spans="2:13">
      <c r="B7688" s="69">
        <v>43668</v>
      </c>
      <c r="C7688">
        <v>33629</v>
      </c>
      <c r="D7688" t="s">
        <v>156</v>
      </c>
      <c r="E7688" t="s">
        <v>255</v>
      </c>
      <c r="F7688" t="s">
        <v>3969</v>
      </c>
      <c r="G7688" t="s">
        <v>909</v>
      </c>
      <c r="H7688" s="70">
        <v>79.45</v>
      </c>
      <c r="I7688" s="70">
        <v>0</v>
      </c>
      <c r="J7688" s="70">
        <v>5980.26</v>
      </c>
      <c r="K7688" s="70">
        <v>475132</v>
      </c>
      <c r="L7688" s="70">
        <v>0</v>
      </c>
      <c r="M7688" s="70">
        <v>-73481189</v>
      </c>
    </row>
    <row r="7689" spans="2:13">
      <c r="B7689" s="69">
        <v>43668</v>
      </c>
      <c r="C7689">
        <v>33632</v>
      </c>
      <c r="D7689" t="s">
        <v>156</v>
      </c>
      <c r="E7689" t="s">
        <v>255</v>
      </c>
      <c r="F7689" t="s">
        <v>3969</v>
      </c>
      <c r="G7689" t="s">
        <v>833</v>
      </c>
      <c r="H7689" s="70">
        <v>15.89</v>
      </c>
      <c r="I7689" s="70">
        <v>0</v>
      </c>
      <c r="J7689" s="70">
        <v>5980.26</v>
      </c>
      <c r="K7689" s="70">
        <v>95026</v>
      </c>
      <c r="L7689" s="70">
        <v>0</v>
      </c>
      <c r="M7689" s="70">
        <v>-73386163</v>
      </c>
    </row>
    <row r="7690" spans="2:13">
      <c r="B7690" s="69">
        <v>43668</v>
      </c>
      <c r="C7690">
        <v>33635</v>
      </c>
      <c r="D7690" t="s">
        <v>156</v>
      </c>
      <c r="E7690" t="s">
        <v>255</v>
      </c>
      <c r="F7690" t="s">
        <v>3969</v>
      </c>
      <c r="G7690" t="s">
        <v>836</v>
      </c>
      <c r="H7690" s="70">
        <v>15.89</v>
      </c>
      <c r="I7690" s="70">
        <v>0</v>
      </c>
      <c r="J7690" s="70">
        <v>5980.26</v>
      </c>
      <c r="K7690" s="70">
        <v>95026</v>
      </c>
      <c r="L7690" s="70">
        <v>0</v>
      </c>
      <c r="M7690" s="70">
        <v>-73291137</v>
      </c>
    </row>
    <row r="7691" spans="2:13">
      <c r="B7691" s="69">
        <v>43668</v>
      </c>
      <c r="C7691">
        <v>33638</v>
      </c>
      <c r="D7691" t="s">
        <v>156</v>
      </c>
      <c r="E7691" t="s">
        <v>255</v>
      </c>
      <c r="F7691" t="s">
        <v>3969</v>
      </c>
      <c r="G7691" t="s">
        <v>833</v>
      </c>
      <c r="H7691" s="70">
        <v>15.89</v>
      </c>
      <c r="I7691" s="70">
        <v>0</v>
      </c>
      <c r="J7691" s="70">
        <v>5980.26</v>
      </c>
      <c r="K7691" s="70">
        <v>95026</v>
      </c>
      <c r="L7691" s="70">
        <v>0</v>
      </c>
      <c r="M7691" s="70">
        <v>-73196111</v>
      </c>
    </row>
    <row r="7692" spans="2:13">
      <c r="B7692" s="69">
        <v>43668</v>
      </c>
      <c r="C7692">
        <v>33641</v>
      </c>
      <c r="D7692" t="s">
        <v>156</v>
      </c>
      <c r="E7692" t="s">
        <v>255</v>
      </c>
      <c r="F7692" t="s">
        <v>3969</v>
      </c>
      <c r="G7692" t="s">
        <v>841</v>
      </c>
      <c r="H7692" s="70">
        <v>15.89</v>
      </c>
      <c r="I7692" s="70">
        <v>0</v>
      </c>
      <c r="J7692" s="70">
        <v>5980.26</v>
      </c>
      <c r="K7692" s="70">
        <v>95026</v>
      </c>
      <c r="L7692" s="70">
        <v>0</v>
      </c>
      <c r="M7692" s="70">
        <v>-73101085</v>
      </c>
    </row>
    <row r="7693" spans="2:13">
      <c r="B7693" s="69">
        <v>43668</v>
      </c>
      <c r="C7693">
        <v>33688</v>
      </c>
      <c r="D7693" t="s">
        <v>156</v>
      </c>
      <c r="E7693" t="s">
        <v>255</v>
      </c>
      <c r="F7693" t="s">
        <v>3708</v>
      </c>
      <c r="G7693" t="s">
        <v>298</v>
      </c>
      <c r="H7693" s="70">
        <v>0</v>
      </c>
      <c r="I7693" s="70">
        <v>83.74</v>
      </c>
      <c r="J7693" s="70">
        <v>5980.26</v>
      </c>
      <c r="K7693" s="70">
        <v>0</v>
      </c>
      <c r="L7693" s="70">
        <v>500787</v>
      </c>
      <c r="M7693" s="70">
        <v>-73601872</v>
      </c>
    </row>
    <row r="7694" spans="2:13">
      <c r="B7694" s="69">
        <v>43668</v>
      </c>
      <c r="C7694">
        <v>33721</v>
      </c>
      <c r="D7694" t="s">
        <v>156</v>
      </c>
      <c r="E7694" t="s">
        <v>255</v>
      </c>
      <c r="F7694" t="s">
        <v>3969</v>
      </c>
      <c r="G7694" t="s">
        <v>298</v>
      </c>
      <c r="H7694" s="70">
        <v>83.74</v>
      </c>
      <c r="I7694" s="70">
        <v>0</v>
      </c>
      <c r="J7694" s="70">
        <v>5980.26</v>
      </c>
      <c r="K7694" s="70">
        <v>500787</v>
      </c>
      <c r="L7694" s="70">
        <v>0</v>
      </c>
      <c r="M7694" s="70">
        <v>-73101085</v>
      </c>
    </row>
    <row r="7695" spans="2:13">
      <c r="B7695" s="69">
        <v>43668</v>
      </c>
      <c r="C7695">
        <v>33725</v>
      </c>
      <c r="D7695" t="s">
        <v>156</v>
      </c>
      <c r="E7695" t="s">
        <v>255</v>
      </c>
      <c r="F7695" t="s">
        <v>3969</v>
      </c>
      <c r="G7695" t="s">
        <v>841</v>
      </c>
      <c r="H7695" s="70">
        <v>15.89</v>
      </c>
      <c r="I7695" s="70">
        <v>0</v>
      </c>
      <c r="J7695" s="70">
        <v>5980.26</v>
      </c>
      <c r="K7695" s="70">
        <v>95026</v>
      </c>
      <c r="L7695" s="70">
        <v>0</v>
      </c>
      <c r="M7695" s="70">
        <v>-73006059</v>
      </c>
    </row>
    <row r="7696" spans="2:13">
      <c r="B7696" s="69">
        <v>43668</v>
      </c>
      <c r="C7696">
        <v>33731</v>
      </c>
      <c r="D7696" t="s">
        <v>156</v>
      </c>
      <c r="E7696" t="s">
        <v>255</v>
      </c>
      <c r="F7696" t="s">
        <v>3969</v>
      </c>
      <c r="G7696" t="s">
        <v>946</v>
      </c>
      <c r="H7696" s="70">
        <v>15.89</v>
      </c>
      <c r="I7696" s="70">
        <v>0</v>
      </c>
      <c r="J7696" s="70">
        <v>5980.26</v>
      </c>
      <c r="K7696" s="70">
        <v>95026</v>
      </c>
      <c r="L7696" s="70">
        <v>0</v>
      </c>
      <c r="M7696" s="70">
        <v>-72911033</v>
      </c>
    </row>
    <row r="7697" spans="2:13">
      <c r="B7697" s="69">
        <v>43668</v>
      </c>
      <c r="C7697">
        <v>33734</v>
      </c>
      <c r="D7697" t="s">
        <v>156</v>
      </c>
      <c r="E7697" t="s">
        <v>255</v>
      </c>
      <c r="F7697" t="s">
        <v>3969</v>
      </c>
      <c r="G7697" t="s">
        <v>946</v>
      </c>
      <c r="H7697" s="70">
        <v>15.89</v>
      </c>
      <c r="I7697" s="70">
        <v>0</v>
      </c>
      <c r="J7697" s="70">
        <v>5980.26</v>
      </c>
      <c r="K7697" s="70">
        <v>95026</v>
      </c>
      <c r="L7697" s="70">
        <v>0</v>
      </c>
      <c r="M7697" s="70">
        <v>-72816007</v>
      </c>
    </row>
    <row r="7698" spans="2:13">
      <c r="B7698" s="69">
        <v>43668</v>
      </c>
      <c r="C7698">
        <v>33737</v>
      </c>
      <c r="D7698" t="s">
        <v>156</v>
      </c>
      <c r="E7698" t="s">
        <v>255</v>
      </c>
      <c r="F7698" t="s">
        <v>3969</v>
      </c>
      <c r="G7698" t="s">
        <v>946</v>
      </c>
      <c r="H7698" s="70">
        <v>15.89</v>
      </c>
      <c r="I7698" s="70">
        <v>0</v>
      </c>
      <c r="J7698" s="70">
        <v>5980.26</v>
      </c>
      <c r="K7698" s="70">
        <v>95026</v>
      </c>
      <c r="L7698" s="70">
        <v>0</v>
      </c>
      <c r="M7698" s="70">
        <v>-72720981</v>
      </c>
    </row>
    <row r="7699" spans="2:13">
      <c r="B7699" s="69">
        <v>43668</v>
      </c>
      <c r="C7699">
        <v>33740</v>
      </c>
      <c r="D7699" t="s">
        <v>156</v>
      </c>
      <c r="E7699" t="s">
        <v>255</v>
      </c>
      <c r="F7699" t="s">
        <v>3969</v>
      </c>
      <c r="G7699" t="s">
        <v>327</v>
      </c>
      <c r="H7699" s="70">
        <v>79.45</v>
      </c>
      <c r="I7699" s="70">
        <v>0</v>
      </c>
      <c r="J7699" s="70">
        <v>5980.26</v>
      </c>
      <c r="K7699" s="70">
        <v>475132</v>
      </c>
      <c r="L7699" s="70">
        <v>0</v>
      </c>
      <c r="M7699" s="70">
        <v>-72245849</v>
      </c>
    </row>
    <row r="7700" spans="2:13">
      <c r="B7700" s="69">
        <v>43668</v>
      </c>
      <c r="C7700">
        <v>33836</v>
      </c>
      <c r="D7700" t="s">
        <v>156</v>
      </c>
      <c r="E7700" t="s">
        <v>255</v>
      </c>
      <c r="F7700" t="s">
        <v>3969</v>
      </c>
      <c r="G7700" t="s">
        <v>974</v>
      </c>
      <c r="H7700" s="70">
        <v>31.78</v>
      </c>
      <c r="I7700" s="70">
        <v>0</v>
      </c>
      <c r="J7700" s="70">
        <v>5980.26</v>
      </c>
      <c r="K7700" s="70">
        <v>190053</v>
      </c>
      <c r="L7700" s="70">
        <v>0</v>
      </c>
      <c r="M7700" s="70">
        <v>-72055796</v>
      </c>
    </row>
    <row r="7701" spans="2:13">
      <c r="B7701" s="69">
        <v>43668</v>
      </c>
      <c r="C7701">
        <v>33839</v>
      </c>
      <c r="D7701" t="s">
        <v>156</v>
      </c>
      <c r="E7701" t="s">
        <v>255</v>
      </c>
      <c r="F7701" t="s">
        <v>3969</v>
      </c>
      <c r="G7701" t="s">
        <v>977</v>
      </c>
      <c r="H7701" s="70">
        <v>15.89</v>
      </c>
      <c r="I7701" s="70">
        <v>0</v>
      </c>
      <c r="J7701" s="70">
        <v>5980.26</v>
      </c>
      <c r="K7701" s="70">
        <v>95026</v>
      </c>
      <c r="L7701" s="70">
        <v>0</v>
      </c>
      <c r="M7701" s="70">
        <v>-71960770</v>
      </c>
    </row>
    <row r="7702" spans="2:13">
      <c r="B7702" s="69">
        <v>43668</v>
      </c>
      <c r="C7702">
        <v>33842</v>
      </c>
      <c r="D7702" t="s">
        <v>156</v>
      </c>
      <c r="E7702" t="s">
        <v>255</v>
      </c>
      <c r="F7702" t="s">
        <v>3969</v>
      </c>
      <c r="G7702" t="s">
        <v>980</v>
      </c>
      <c r="H7702" s="70">
        <v>15.89</v>
      </c>
      <c r="I7702" s="70">
        <v>0</v>
      </c>
      <c r="J7702" s="70">
        <v>5980.26</v>
      </c>
      <c r="K7702" s="70">
        <v>95026</v>
      </c>
      <c r="L7702" s="70">
        <v>0</v>
      </c>
      <c r="M7702" s="70">
        <v>-71865744</v>
      </c>
    </row>
    <row r="7703" spans="2:13">
      <c r="B7703" s="69">
        <v>43668</v>
      </c>
      <c r="C7703">
        <v>33845</v>
      </c>
      <c r="D7703" t="s">
        <v>156</v>
      </c>
      <c r="E7703" t="s">
        <v>255</v>
      </c>
      <c r="F7703" t="s">
        <v>3969</v>
      </c>
      <c r="G7703" t="s">
        <v>980</v>
      </c>
      <c r="H7703" s="70">
        <v>15.89</v>
      </c>
      <c r="I7703" s="70">
        <v>0</v>
      </c>
      <c r="J7703" s="70">
        <v>5980.26</v>
      </c>
      <c r="K7703" s="70">
        <v>95026</v>
      </c>
      <c r="L7703" s="70">
        <v>0</v>
      </c>
      <c r="M7703" s="70">
        <v>-71770718</v>
      </c>
    </row>
    <row r="7704" spans="2:13">
      <c r="B7704" s="69">
        <v>43668</v>
      </c>
      <c r="C7704">
        <v>103307</v>
      </c>
      <c r="D7704" t="s">
        <v>156</v>
      </c>
      <c r="E7704" t="s">
        <v>255</v>
      </c>
      <c r="F7704" t="s">
        <v>278</v>
      </c>
      <c r="H7704" s="70">
        <v>0</v>
      </c>
      <c r="I7704" s="70">
        <v>45522</v>
      </c>
      <c r="J7704" s="70">
        <v>1</v>
      </c>
      <c r="K7704" s="70">
        <v>0</v>
      </c>
      <c r="L7704" s="70">
        <v>45522</v>
      </c>
      <c r="M7704" s="70">
        <v>-71816240</v>
      </c>
    </row>
    <row r="7705" spans="2:13">
      <c r="B7705" s="69">
        <v>43669</v>
      </c>
      <c r="C7705">
        <v>33868</v>
      </c>
      <c r="D7705" t="s">
        <v>156</v>
      </c>
      <c r="E7705" t="s">
        <v>255</v>
      </c>
      <c r="F7705" t="s">
        <v>3969</v>
      </c>
      <c r="G7705" t="s">
        <v>974</v>
      </c>
      <c r="H7705" s="70">
        <v>31.78</v>
      </c>
      <c r="I7705" s="70">
        <v>0</v>
      </c>
      <c r="J7705" s="70">
        <v>5985.38</v>
      </c>
      <c r="K7705" s="70">
        <v>190215</v>
      </c>
      <c r="L7705" s="70">
        <v>0</v>
      </c>
      <c r="M7705" s="70">
        <v>-71626025</v>
      </c>
    </row>
    <row r="7706" spans="2:13">
      <c r="B7706" s="69">
        <v>43669</v>
      </c>
      <c r="C7706">
        <v>33871</v>
      </c>
      <c r="D7706" t="s">
        <v>156</v>
      </c>
      <c r="E7706" t="s">
        <v>255</v>
      </c>
      <c r="F7706" t="s">
        <v>3969</v>
      </c>
      <c r="G7706" t="s">
        <v>977</v>
      </c>
      <c r="H7706" s="70">
        <v>15.89</v>
      </c>
      <c r="I7706" s="70">
        <v>0</v>
      </c>
      <c r="J7706" s="70">
        <v>5985.38</v>
      </c>
      <c r="K7706" s="70">
        <v>95108</v>
      </c>
      <c r="L7706" s="70">
        <v>0</v>
      </c>
      <c r="M7706" s="70">
        <v>-71530917</v>
      </c>
    </row>
    <row r="7707" spans="2:13">
      <c r="B7707" s="69">
        <v>43669</v>
      </c>
      <c r="C7707">
        <v>33874</v>
      </c>
      <c r="D7707" t="s">
        <v>156</v>
      </c>
      <c r="E7707" t="s">
        <v>255</v>
      </c>
      <c r="F7707" t="s">
        <v>3969</v>
      </c>
      <c r="G7707" t="s">
        <v>980</v>
      </c>
      <c r="H7707" s="70">
        <v>15.89</v>
      </c>
      <c r="I7707" s="70">
        <v>0</v>
      </c>
      <c r="J7707" s="70">
        <v>5985.38</v>
      </c>
      <c r="K7707" s="70">
        <v>95108</v>
      </c>
      <c r="L7707" s="70">
        <v>0</v>
      </c>
      <c r="M7707" s="70">
        <v>-71435809</v>
      </c>
    </row>
    <row r="7708" spans="2:13">
      <c r="B7708" s="69">
        <v>43669</v>
      </c>
      <c r="C7708">
        <v>33877</v>
      </c>
      <c r="D7708" t="s">
        <v>156</v>
      </c>
      <c r="E7708" t="s">
        <v>255</v>
      </c>
      <c r="F7708" t="s">
        <v>3969</v>
      </c>
      <c r="G7708" t="s">
        <v>980</v>
      </c>
      <c r="H7708" s="70">
        <v>15.89</v>
      </c>
      <c r="I7708" s="70">
        <v>0</v>
      </c>
      <c r="J7708" s="70">
        <v>5985.38</v>
      </c>
      <c r="K7708" s="70">
        <v>95108</v>
      </c>
      <c r="L7708" s="70">
        <v>0</v>
      </c>
      <c r="M7708" s="70">
        <v>-71340701</v>
      </c>
    </row>
    <row r="7709" spans="2:13">
      <c r="B7709" s="69">
        <v>43669</v>
      </c>
      <c r="C7709">
        <v>33880</v>
      </c>
      <c r="D7709" t="s">
        <v>156</v>
      </c>
      <c r="E7709" t="s">
        <v>255</v>
      </c>
      <c r="F7709" t="s">
        <v>3969</v>
      </c>
      <c r="G7709" t="s">
        <v>980</v>
      </c>
      <c r="H7709" s="70">
        <v>15.89</v>
      </c>
      <c r="I7709" s="70">
        <v>0</v>
      </c>
      <c r="J7709" s="70">
        <v>5985.38</v>
      </c>
      <c r="K7709" s="70">
        <v>95108</v>
      </c>
      <c r="L7709" s="70">
        <v>0</v>
      </c>
      <c r="M7709" s="70">
        <v>-71245593</v>
      </c>
    </row>
    <row r="7710" spans="2:13">
      <c r="B7710" s="69">
        <v>43669</v>
      </c>
      <c r="C7710">
        <v>33883</v>
      </c>
      <c r="D7710" t="s">
        <v>156</v>
      </c>
      <c r="E7710" t="s">
        <v>255</v>
      </c>
      <c r="F7710" t="s">
        <v>3969</v>
      </c>
      <c r="G7710" t="s">
        <v>946</v>
      </c>
      <c r="H7710" s="70">
        <v>15.89</v>
      </c>
      <c r="I7710" s="70">
        <v>0</v>
      </c>
      <c r="J7710" s="70">
        <v>5985.38</v>
      </c>
      <c r="K7710" s="70">
        <v>95108</v>
      </c>
      <c r="L7710" s="70">
        <v>0</v>
      </c>
      <c r="M7710" s="70">
        <v>-71150485</v>
      </c>
    </row>
    <row r="7711" spans="2:13">
      <c r="B7711" s="69">
        <v>43669</v>
      </c>
      <c r="C7711">
        <v>33886</v>
      </c>
      <c r="D7711" t="s">
        <v>156</v>
      </c>
      <c r="E7711" t="s">
        <v>255</v>
      </c>
      <c r="F7711" t="s">
        <v>3969</v>
      </c>
      <c r="G7711" t="s">
        <v>946</v>
      </c>
      <c r="H7711" s="70">
        <v>15.89</v>
      </c>
      <c r="I7711" s="70">
        <v>0</v>
      </c>
      <c r="J7711" s="70">
        <v>5985.38</v>
      </c>
      <c r="K7711" s="70">
        <v>95108</v>
      </c>
      <c r="L7711" s="70">
        <v>0</v>
      </c>
      <c r="M7711" s="70">
        <v>-71055377</v>
      </c>
    </row>
    <row r="7712" spans="2:13">
      <c r="B7712" s="69">
        <v>43669</v>
      </c>
      <c r="C7712">
        <v>33891</v>
      </c>
      <c r="D7712" t="s">
        <v>156</v>
      </c>
      <c r="E7712" t="s">
        <v>255</v>
      </c>
      <c r="F7712" t="s">
        <v>3969</v>
      </c>
      <c r="G7712" t="s">
        <v>977</v>
      </c>
      <c r="H7712" s="70">
        <v>15.89</v>
      </c>
      <c r="I7712" s="70">
        <v>0</v>
      </c>
      <c r="J7712" s="70">
        <v>5985.38</v>
      </c>
      <c r="K7712" s="70">
        <v>95108</v>
      </c>
      <c r="L7712" s="70">
        <v>0</v>
      </c>
      <c r="M7712" s="70">
        <v>-70960269</v>
      </c>
    </row>
    <row r="7713" spans="2:13">
      <c r="B7713" s="69">
        <v>43669</v>
      </c>
      <c r="C7713">
        <v>33896</v>
      </c>
      <c r="D7713" t="s">
        <v>156</v>
      </c>
      <c r="E7713" t="s">
        <v>255</v>
      </c>
      <c r="F7713" t="s">
        <v>3969</v>
      </c>
      <c r="G7713" t="s">
        <v>1003</v>
      </c>
      <c r="H7713" s="70">
        <v>39.729999999999997</v>
      </c>
      <c r="I7713" s="70">
        <v>0</v>
      </c>
      <c r="J7713" s="70">
        <v>5985.38</v>
      </c>
      <c r="K7713" s="70">
        <v>237799</v>
      </c>
      <c r="L7713" s="70">
        <v>0</v>
      </c>
      <c r="M7713" s="70">
        <v>-70722470</v>
      </c>
    </row>
    <row r="7714" spans="2:13">
      <c r="B7714" s="69">
        <v>43669</v>
      </c>
      <c r="C7714">
        <v>33899</v>
      </c>
      <c r="D7714" t="s">
        <v>156</v>
      </c>
      <c r="E7714" t="s">
        <v>255</v>
      </c>
      <c r="F7714" t="s">
        <v>3969</v>
      </c>
      <c r="G7714" t="s">
        <v>1003</v>
      </c>
      <c r="H7714" s="70">
        <v>39.729999999999997</v>
      </c>
      <c r="I7714" s="70">
        <v>0</v>
      </c>
      <c r="J7714" s="70">
        <v>5985.38</v>
      </c>
      <c r="K7714" s="70">
        <v>237799</v>
      </c>
      <c r="L7714" s="70">
        <v>0</v>
      </c>
      <c r="M7714" s="70">
        <v>-70484671</v>
      </c>
    </row>
    <row r="7715" spans="2:13">
      <c r="B7715" s="69">
        <v>43669</v>
      </c>
      <c r="C7715">
        <v>33902</v>
      </c>
      <c r="D7715" t="s">
        <v>156</v>
      </c>
      <c r="E7715" t="s">
        <v>255</v>
      </c>
      <c r="F7715" t="s">
        <v>3969</v>
      </c>
      <c r="G7715" t="s">
        <v>1008</v>
      </c>
      <c r="H7715" s="70">
        <v>15.89</v>
      </c>
      <c r="I7715" s="70">
        <v>0</v>
      </c>
      <c r="J7715" s="70">
        <v>5985.38</v>
      </c>
      <c r="K7715" s="70">
        <v>95108</v>
      </c>
      <c r="L7715" s="70">
        <v>0</v>
      </c>
      <c r="M7715" s="70">
        <v>-70389563</v>
      </c>
    </row>
    <row r="7716" spans="2:13">
      <c r="B7716" s="69">
        <v>43669</v>
      </c>
      <c r="C7716">
        <v>33905</v>
      </c>
      <c r="D7716" t="s">
        <v>156</v>
      </c>
      <c r="E7716" t="s">
        <v>255</v>
      </c>
      <c r="F7716" t="s">
        <v>3969</v>
      </c>
      <c r="G7716" t="s">
        <v>980</v>
      </c>
      <c r="H7716" s="70">
        <v>15.89</v>
      </c>
      <c r="I7716" s="70">
        <v>0</v>
      </c>
      <c r="J7716" s="70">
        <v>5985.38</v>
      </c>
      <c r="K7716" s="70">
        <v>95108</v>
      </c>
      <c r="L7716" s="70">
        <v>0</v>
      </c>
      <c r="M7716" s="70">
        <v>-70294455</v>
      </c>
    </row>
    <row r="7717" spans="2:13">
      <c r="B7717" s="69">
        <v>43669</v>
      </c>
      <c r="C7717">
        <v>33908</v>
      </c>
      <c r="D7717" t="s">
        <v>156</v>
      </c>
      <c r="E7717" t="s">
        <v>255</v>
      </c>
      <c r="F7717" t="s">
        <v>3969</v>
      </c>
      <c r="G7717" t="s">
        <v>980</v>
      </c>
      <c r="H7717" s="70">
        <v>15.89</v>
      </c>
      <c r="I7717" s="70">
        <v>0</v>
      </c>
      <c r="J7717" s="70">
        <v>5985.38</v>
      </c>
      <c r="K7717" s="70">
        <v>95108</v>
      </c>
      <c r="L7717" s="70">
        <v>0</v>
      </c>
      <c r="M7717" s="70">
        <v>-70199347</v>
      </c>
    </row>
    <row r="7718" spans="2:13">
      <c r="B7718" s="69">
        <v>43669</v>
      </c>
      <c r="C7718">
        <v>33911</v>
      </c>
      <c r="D7718" t="s">
        <v>156</v>
      </c>
      <c r="E7718" t="s">
        <v>255</v>
      </c>
      <c r="F7718" t="s">
        <v>3969</v>
      </c>
      <c r="G7718" t="s">
        <v>946</v>
      </c>
      <c r="H7718" s="70">
        <v>15.89</v>
      </c>
      <c r="I7718" s="70">
        <v>0</v>
      </c>
      <c r="J7718" s="70">
        <v>5985.38</v>
      </c>
      <c r="K7718" s="70">
        <v>95108</v>
      </c>
      <c r="L7718" s="70">
        <v>0</v>
      </c>
      <c r="M7718" s="70">
        <v>-70104239</v>
      </c>
    </row>
    <row r="7719" spans="2:13">
      <c r="B7719" s="69">
        <v>43669</v>
      </c>
      <c r="C7719">
        <v>33914</v>
      </c>
      <c r="D7719" t="s">
        <v>156</v>
      </c>
      <c r="E7719" t="s">
        <v>255</v>
      </c>
      <c r="F7719" t="s">
        <v>3969</v>
      </c>
      <c r="G7719" t="s">
        <v>946</v>
      </c>
      <c r="H7719" s="70">
        <v>15.89</v>
      </c>
      <c r="I7719" s="70">
        <v>0</v>
      </c>
      <c r="J7719" s="70">
        <v>5985.38</v>
      </c>
      <c r="K7719" s="70">
        <v>95108</v>
      </c>
      <c r="L7719" s="70">
        <v>0</v>
      </c>
      <c r="M7719" s="70">
        <v>-70009131</v>
      </c>
    </row>
    <row r="7720" spans="2:13">
      <c r="B7720" s="69">
        <v>43669</v>
      </c>
      <c r="C7720">
        <v>33917</v>
      </c>
      <c r="D7720" t="s">
        <v>156</v>
      </c>
      <c r="E7720" t="s">
        <v>255</v>
      </c>
      <c r="F7720" t="s">
        <v>3969</v>
      </c>
      <c r="G7720" t="s">
        <v>327</v>
      </c>
      <c r="H7720" s="70">
        <v>79.45</v>
      </c>
      <c r="I7720" s="70">
        <v>0</v>
      </c>
      <c r="J7720" s="70">
        <v>5985.38</v>
      </c>
      <c r="K7720" s="70">
        <v>475538</v>
      </c>
      <c r="L7720" s="70">
        <v>0</v>
      </c>
      <c r="M7720" s="70">
        <v>-69533593</v>
      </c>
    </row>
    <row r="7721" spans="2:13">
      <c r="B7721" s="69">
        <v>43669</v>
      </c>
      <c r="C7721">
        <v>33954</v>
      </c>
      <c r="D7721" t="s">
        <v>156</v>
      </c>
      <c r="E7721" t="s">
        <v>255</v>
      </c>
      <c r="F7721" t="s">
        <v>3969</v>
      </c>
      <c r="G7721" t="s">
        <v>1067</v>
      </c>
      <c r="H7721" s="70">
        <v>238.36</v>
      </c>
      <c r="I7721" s="70">
        <v>0</v>
      </c>
      <c r="J7721" s="70">
        <v>5985.38</v>
      </c>
      <c r="K7721" s="70">
        <v>1426675</v>
      </c>
      <c r="L7721" s="70">
        <v>0</v>
      </c>
      <c r="M7721" s="70">
        <v>-68106918</v>
      </c>
    </row>
    <row r="7722" spans="2:13">
      <c r="B7722" s="69">
        <v>43669</v>
      </c>
      <c r="C7722">
        <v>33962</v>
      </c>
      <c r="D7722" t="s">
        <v>156</v>
      </c>
      <c r="E7722" t="s">
        <v>255</v>
      </c>
      <c r="F7722" t="s">
        <v>3969</v>
      </c>
      <c r="G7722" t="s">
        <v>909</v>
      </c>
      <c r="H7722" s="70">
        <v>79.45</v>
      </c>
      <c r="I7722" s="70">
        <v>0</v>
      </c>
      <c r="J7722" s="70">
        <v>5985.38</v>
      </c>
      <c r="K7722" s="70">
        <v>475538</v>
      </c>
      <c r="L7722" s="70">
        <v>0</v>
      </c>
      <c r="M7722" s="70">
        <v>-67631380</v>
      </c>
    </row>
    <row r="7723" spans="2:13">
      <c r="B7723" s="69">
        <v>43669</v>
      </c>
      <c r="C7723">
        <v>33965</v>
      </c>
      <c r="D7723" t="s">
        <v>156</v>
      </c>
      <c r="E7723" t="s">
        <v>255</v>
      </c>
      <c r="F7723" t="s">
        <v>3969</v>
      </c>
      <c r="G7723" t="s">
        <v>833</v>
      </c>
      <c r="H7723" s="70">
        <v>15.89</v>
      </c>
      <c r="I7723" s="70">
        <v>0</v>
      </c>
      <c r="J7723" s="70">
        <v>5985.38</v>
      </c>
      <c r="K7723" s="70">
        <v>95108</v>
      </c>
      <c r="L7723" s="70">
        <v>0</v>
      </c>
      <c r="M7723" s="70">
        <v>-67536272</v>
      </c>
    </row>
    <row r="7724" spans="2:13">
      <c r="B7724" s="69">
        <v>43669</v>
      </c>
      <c r="C7724">
        <v>33968</v>
      </c>
      <c r="D7724" t="s">
        <v>156</v>
      </c>
      <c r="E7724" t="s">
        <v>255</v>
      </c>
      <c r="F7724" t="s">
        <v>3969</v>
      </c>
      <c r="G7724" t="s">
        <v>836</v>
      </c>
      <c r="H7724" s="70">
        <v>15.89</v>
      </c>
      <c r="I7724" s="70">
        <v>0</v>
      </c>
      <c r="J7724" s="70">
        <v>5985.38</v>
      </c>
      <c r="K7724" s="70">
        <v>95108</v>
      </c>
      <c r="L7724" s="70">
        <v>0</v>
      </c>
      <c r="M7724" s="70">
        <v>-67441164</v>
      </c>
    </row>
    <row r="7725" spans="2:13">
      <c r="B7725" s="69">
        <v>43669</v>
      </c>
      <c r="C7725">
        <v>33971</v>
      </c>
      <c r="D7725" t="s">
        <v>156</v>
      </c>
      <c r="E7725" t="s">
        <v>255</v>
      </c>
      <c r="F7725" t="s">
        <v>3969</v>
      </c>
      <c r="G7725" t="s">
        <v>833</v>
      </c>
      <c r="H7725" s="70">
        <v>15.89</v>
      </c>
      <c r="I7725" s="70">
        <v>0</v>
      </c>
      <c r="J7725" s="70">
        <v>5985.38</v>
      </c>
      <c r="K7725" s="70">
        <v>95108</v>
      </c>
      <c r="L7725" s="70">
        <v>0</v>
      </c>
      <c r="M7725" s="70">
        <v>-67346056</v>
      </c>
    </row>
    <row r="7726" spans="2:13">
      <c r="B7726" s="69">
        <v>43669</v>
      </c>
      <c r="C7726">
        <v>33974</v>
      </c>
      <c r="D7726" t="s">
        <v>156</v>
      </c>
      <c r="E7726" t="s">
        <v>255</v>
      </c>
      <c r="F7726" t="s">
        <v>3969</v>
      </c>
      <c r="G7726" t="s">
        <v>841</v>
      </c>
      <c r="H7726" s="70">
        <v>15.89</v>
      </c>
      <c r="I7726" s="70">
        <v>0</v>
      </c>
      <c r="J7726" s="70">
        <v>5985.38</v>
      </c>
      <c r="K7726" s="70">
        <v>95108</v>
      </c>
      <c r="L7726" s="70">
        <v>0</v>
      </c>
      <c r="M7726" s="70">
        <v>-67250948</v>
      </c>
    </row>
    <row r="7727" spans="2:13">
      <c r="B7727" s="69">
        <v>43669</v>
      </c>
      <c r="C7727">
        <v>33977</v>
      </c>
      <c r="D7727" t="s">
        <v>156</v>
      </c>
      <c r="E7727" t="s">
        <v>255</v>
      </c>
      <c r="F7727" t="s">
        <v>3969</v>
      </c>
      <c r="G7727" t="s">
        <v>841</v>
      </c>
      <c r="H7727" s="70">
        <v>15.89</v>
      </c>
      <c r="I7727" s="70">
        <v>0</v>
      </c>
      <c r="J7727" s="70">
        <v>5985.38</v>
      </c>
      <c r="K7727" s="70">
        <v>95108</v>
      </c>
      <c r="L7727" s="70">
        <v>0</v>
      </c>
      <c r="M7727" s="70">
        <v>-67155840</v>
      </c>
    </row>
    <row r="7728" spans="2:13">
      <c r="B7728" s="69">
        <v>43669</v>
      </c>
      <c r="C7728">
        <v>33983</v>
      </c>
      <c r="D7728" t="s">
        <v>156</v>
      </c>
      <c r="E7728" t="s">
        <v>255</v>
      </c>
      <c r="F7728" t="s">
        <v>3969</v>
      </c>
      <c r="G7728" t="s">
        <v>946</v>
      </c>
      <c r="H7728" s="70">
        <v>15.89</v>
      </c>
      <c r="I7728" s="70">
        <v>0</v>
      </c>
      <c r="J7728" s="70">
        <v>5985.38</v>
      </c>
      <c r="K7728" s="70">
        <v>95108</v>
      </c>
      <c r="L7728" s="70">
        <v>0</v>
      </c>
      <c r="M7728" s="70">
        <v>-67060732</v>
      </c>
    </row>
    <row r="7729" spans="2:13">
      <c r="B7729" s="69">
        <v>43669</v>
      </c>
      <c r="C7729">
        <v>33986</v>
      </c>
      <c r="D7729" t="s">
        <v>156</v>
      </c>
      <c r="E7729" t="s">
        <v>255</v>
      </c>
      <c r="F7729" t="s">
        <v>3969</v>
      </c>
      <c r="G7729" t="s">
        <v>946</v>
      </c>
      <c r="H7729" s="70">
        <v>15.89</v>
      </c>
      <c r="I7729" s="70">
        <v>0</v>
      </c>
      <c r="J7729" s="70">
        <v>5985.38</v>
      </c>
      <c r="K7729" s="70">
        <v>95108</v>
      </c>
      <c r="L7729" s="70">
        <v>0</v>
      </c>
      <c r="M7729" s="70">
        <v>-66965624</v>
      </c>
    </row>
    <row r="7730" spans="2:13">
      <c r="B7730" s="69">
        <v>43669</v>
      </c>
      <c r="C7730">
        <v>33989</v>
      </c>
      <c r="D7730" t="s">
        <v>156</v>
      </c>
      <c r="E7730" t="s">
        <v>255</v>
      </c>
      <c r="F7730" t="s">
        <v>3969</v>
      </c>
      <c r="G7730" t="s">
        <v>946</v>
      </c>
      <c r="H7730" s="70">
        <v>15.89</v>
      </c>
      <c r="I7730" s="70">
        <v>0</v>
      </c>
      <c r="J7730" s="70">
        <v>5985.38</v>
      </c>
      <c r="K7730" s="70">
        <v>95108</v>
      </c>
      <c r="L7730" s="70">
        <v>0</v>
      </c>
      <c r="M7730" s="70">
        <v>-66870516</v>
      </c>
    </row>
    <row r="7731" spans="2:13">
      <c r="B7731" s="69">
        <v>43669</v>
      </c>
      <c r="C7731">
        <v>33992</v>
      </c>
      <c r="D7731" t="s">
        <v>156</v>
      </c>
      <c r="E7731" t="s">
        <v>255</v>
      </c>
      <c r="F7731" t="s">
        <v>3969</v>
      </c>
      <c r="G7731" t="s">
        <v>327</v>
      </c>
      <c r="H7731" s="70">
        <v>79.45</v>
      </c>
      <c r="I7731" s="70">
        <v>0</v>
      </c>
      <c r="J7731" s="70">
        <v>5985.38</v>
      </c>
      <c r="K7731" s="70">
        <v>475538</v>
      </c>
      <c r="L7731" s="70">
        <v>0</v>
      </c>
      <c r="M7731" s="70">
        <v>-66394978</v>
      </c>
    </row>
    <row r="7732" spans="2:13">
      <c r="B7732" s="69">
        <v>43669</v>
      </c>
      <c r="C7732">
        <v>34013</v>
      </c>
      <c r="D7732" t="s">
        <v>156</v>
      </c>
      <c r="E7732" t="s">
        <v>255</v>
      </c>
      <c r="F7732" t="s">
        <v>3708</v>
      </c>
      <c r="G7732" t="s">
        <v>298</v>
      </c>
      <c r="H7732" s="70">
        <v>0</v>
      </c>
      <c r="I7732" s="70">
        <v>78.19</v>
      </c>
      <c r="J7732" s="70">
        <v>5985.38</v>
      </c>
      <c r="K7732" s="70">
        <v>0</v>
      </c>
      <c r="L7732" s="70">
        <v>467997</v>
      </c>
      <c r="M7732" s="70">
        <v>-66862975</v>
      </c>
    </row>
    <row r="7733" spans="2:13">
      <c r="B7733" s="69">
        <v>43669</v>
      </c>
      <c r="C7733">
        <v>34035</v>
      </c>
      <c r="D7733" t="s">
        <v>156</v>
      </c>
      <c r="E7733" t="s">
        <v>255</v>
      </c>
      <c r="F7733" t="s">
        <v>3969</v>
      </c>
      <c r="G7733" t="s">
        <v>298</v>
      </c>
      <c r="H7733" s="70">
        <v>78.19</v>
      </c>
      <c r="I7733" s="70">
        <v>0</v>
      </c>
      <c r="J7733" s="70">
        <v>5985.38</v>
      </c>
      <c r="K7733" s="70">
        <v>467997</v>
      </c>
      <c r="L7733" s="70">
        <v>0</v>
      </c>
      <c r="M7733" s="70">
        <v>-66394978</v>
      </c>
    </row>
    <row r="7734" spans="2:13">
      <c r="B7734" s="69">
        <v>43669</v>
      </c>
      <c r="C7734">
        <v>103387</v>
      </c>
      <c r="D7734" t="s">
        <v>156</v>
      </c>
      <c r="E7734" t="s">
        <v>255</v>
      </c>
      <c r="F7734" t="s">
        <v>278</v>
      </c>
      <c r="H7734" s="70">
        <v>0</v>
      </c>
      <c r="I7734" s="70">
        <v>70791</v>
      </c>
      <c r="J7734" s="70">
        <v>1</v>
      </c>
      <c r="K7734" s="70">
        <v>0</v>
      </c>
      <c r="L7734" s="70">
        <v>70791</v>
      </c>
      <c r="M7734" s="70">
        <v>-66465769</v>
      </c>
    </row>
    <row r="7735" spans="2:13">
      <c r="B7735" s="69">
        <v>43670</v>
      </c>
      <c r="C7735">
        <v>34200</v>
      </c>
      <c r="D7735" t="s">
        <v>156</v>
      </c>
      <c r="E7735" t="s">
        <v>255</v>
      </c>
      <c r="F7735" t="s">
        <v>3969</v>
      </c>
      <c r="G7735" t="s">
        <v>946</v>
      </c>
      <c r="H7735" s="70">
        <v>15.89</v>
      </c>
      <c r="I7735" s="70">
        <v>0</v>
      </c>
      <c r="J7735" s="70">
        <v>6014.93</v>
      </c>
      <c r="K7735" s="70">
        <v>95577</v>
      </c>
      <c r="L7735" s="70">
        <v>0</v>
      </c>
      <c r="M7735" s="70">
        <v>-66370192</v>
      </c>
    </row>
    <row r="7736" spans="2:13">
      <c r="B7736" s="69">
        <v>43670</v>
      </c>
      <c r="C7736">
        <v>34203</v>
      </c>
      <c r="D7736" t="s">
        <v>156</v>
      </c>
      <c r="E7736" t="s">
        <v>255</v>
      </c>
      <c r="F7736" t="s">
        <v>3969</v>
      </c>
      <c r="G7736" t="s">
        <v>946</v>
      </c>
      <c r="H7736" s="70">
        <v>15.89</v>
      </c>
      <c r="I7736" s="70">
        <v>0</v>
      </c>
      <c r="J7736" s="70">
        <v>6014.93</v>
      </c>
      <c r="K7736" s="70">
        <v>95577</v>
      </c>
      <c r="L7736" s="70">
        <v>0</v>
      </c>
      <c r="M7736" s="70">
        <v>-66274615</v>
      </c>
    </row>
    <row r="7737" spans="2:13">
      <c r="B7737" s="69">
        <v>43670</v>
      </c>
      <c r="C7737">
        <v>34206</v>
      </c>
      <c r="D7737" t="s">
        <v>156</v>
      </c>
      <c r="E7737" t="s">
        <v>255</v>
      </c>
      <c r="F7737" t="s">
        <v>3969</v>
      </c>
      <c r="G7737" t="s">
        <v>946</v>
      </c>
      <c r="H7737" s="70">
        <v>15.89</v>
      </c>
      <c r="I7737" s="70">
        <v>0</v>
      </c>
      <c r="J7737" s="70">
        <v>6014.93</v>
      </c>
      <c r="K7737" s="70">
        <v>95577</v>
      </c>
      <c r="L7737" s="70">
        <v>0</v>
      </c>
      <c r="M7737" s="70">
        <v>-66179038</v>
      </c>
    </row>
    <row r="7738" spans="2:13">
      <c r="B7738" s="69">
        <v>43670</v>
      </c>
      <c r="C7738">
        <v>34209</v>
      </c>
      <c r="D7738" t="s">
        <v>156</v>
      </c>
      <c r="E7738" t="s">
        <v>255</v>
      </c>
      <c r="F7738" t="s">
        <v>3969</v>
      </c>
      <c r="G7738" t="s">
        <v>327</v>
      </c>
      <c r="H7738" s="70">
        <v>79.45</v>
      </c>
      <c r="I7738" s="70">
        <v>0</v>
      </c>
      <c r="J7738" s="70">
        <v>6014.93</v>
      </c>
      <c r="K7738" s="70">
        <v>477886</v>
      </c>
      <c r="L7738" s="70">
        <v>0</v>
      </c>
      <c r="M7738" s="70">
        <v>-65701152</v>
      </c>
    </row>
    <row r="7739" spans="2:13">
      <c r="B7739" s="69">
        <v>43670</v>
      </c>
      <c r="C7739">
        <v>34241</v>
      </c>
      <c r="D7739" t="s">
        <v>156</v>
      </c>
      <c r="E7739" t="s">
        <v>255</v>
      </c>
      <c r="F7739" t="s">
        <v>3708</v>
      </c>
      <c r="G7739" t="s">
        <v>298</v>
      </c>
      <c r="H7739" s="70">
        <v>0</v>
      </c>
      <c r="I7739" s="70">
        <v>78.25</v>
      </c>
      <c r="J7739" s="70">
        <v>6014.93</v>
      </c>
      <c r="K7739" s="70">
        <v>0</v>
      </c>
      <c r="L7739" s="70">
        <v>470668</v>
      </c>
      <c r="M7739" s="70">
        <v>-66171820</v>
      </c>
    </row>
    <row r="7740" spans="2:13">
      <c r="B7740" s="69">
        <v>43670</v>
      </c>
      <c r="C7740">
        <v>34261</v>
      </c>
      <c r="D7740" t="s">
        <v>156</v>
      </c>
      <c r="E7740" t="s">
        <v>255</v>
      </c>
      <c r="F7740" t="s">
        <v>3969</v>
      </c>
      <c r="G7740" t="s">
        <v>298</v>
      </c>
      <c r="H7740" s="70">
        <v>78.25</v>
      </c>
      <c r="I7740" s="70">
        <v>0</v>
      </c>
      <c r="J7740" s="70">
        <v>6014.93</v>
      </c>
      <c r="K7740" s="70">
        <v>470668</v>
      </c>
      <c r="L7740" s="70">
        <v>0</v>
      </c>
      <c r="M7740" s="70">
        <v>-65701152</v>
      </c>
    </row>
    <row r="7741" spans="2:13">
      <c r="B7741" s="69">
        <v>43670</v>
      </c>
      <c r="C7741">
        <v>34438</v>
      </c>
      <c r="D7741" t="s">
        <v>156</v>
      </c>
      <c r="E7741" t="s">
        <v>255</v>
      </c>
      <c r="F7741" t="s">
        <v>3969</v>
      </c>
      <c r="G7741" t="s">
        <v>974</v>
      </c>
      <c r="H7741" s="70">
        <v>31.78</v>
      </c>
      <c r="I7741" s="70">
        <v>0</v>
      </c>
      <c r="J7741" s="70">
        <v>6014.93</v>
      </c>
      <c r="K7741" s="70">
        <v>191154</v>
      </c>
      <c r="L7741" s="70">
        <v>0</v>
      </c>
      <c r="M7741" s="70">
        <v>-65509998</v>
      </c>
    </row>
    <row r="7742" spans="2:13">
      <c r="B7742" s="69">
        <v>43670</v>
      </c>
      <c r="C7742">
        <v>34441</v>
      </c>
      <c r="D7742" t="s">
        <v>156</v>
      </c>
      <c r="E7742" t="s">
        <v>255</v>
      </c>
      <c r="F7742" t="s">
        <v>3969</v>
      </c>
      <c r="G7742" t="s">
        <v>977</v>
      </c>
      <c r="H7742" s="70">
        <v>15.89</v>
      </c>
      <c r="I7742" s="70">
        <v>0</v>
      </c>
      <c r="J7742" s="70">
        <v>6014.93</v>
      </c>
      <c r="K7742" s="70">
        <v>95577</v>
      </c>
      <c r="L7742" s="70">
        <v>0</v>
      </c>
      <c r="M7742" s="70">
        <v>-65414421</v>
      </c>
    </row>
    <row r="7743" spans="2:13">
      <c r="B7743" s="69">
        <v>43670</v>
      </c>
      <c r="C7743">
        <v>34444</v>
      </c>
      <c r="D7743" t="s">
        <v>156</v>
      </c>
      <c r="E7743" t="s">
        <v>255</v>
      </c>
      <c r="F7743" t="s">
        <v>3969</v>
      </c>
      <c r="G7743" t="s">
        <v>980</v>
      </c>
      <c r="H7743" s="70">
        <v>15.89</v>
      </c>
      <c r="I7743" s="70">
        <v>0</v>
      </c>
      <c r="J7743" s="70">
        <v>6014.93</v>
      </c>
      <c r="K7743" s="70">
        <v>95577</v>
      </c>
      <c r="L7743" s="70">
        <v>0</v>
      </c>
      <c r="M7743" s="70">
        <v>-65318844</v>
      </c>
    </row>
    <row r="7744" spans="2:13">
      <c r="B7744" s="69">
        <v>43670</v>
      </c>
      <c r="C7744">
        <v>34447</v>
      </c>
      <c r="D7744" t="s">
        <v>156</v>
      </c>
      <c r="E7744" t="s">
        <v>255</v>
      </c>
      <c r="F7744" t="s">
        <v>3969</v>
      </c>
      <c r="G7744" t="s">
        <v>980</v>
      </c>
      <c r="H7744" s="70">
        <v>15.89</v>
      </c>
      <c r="I7744" s="70">
        <v>0</v>
      </c>
      <c r="J7744" s="70">
        <v>6014.93</v>
      </c>
      <c r="K7744" s="70">
        <v>95577</v>
      </c>
      <c r="L7744" s="70">
        <v>0</v>
      </c>
      <c r="M7744" s="70">
        <v>-65223267</v>
      </c>
    </row>
    <row r="7745" spans="2:13">
      <c r="B7745" s="69">
        <v>43670</v>
      </c>
      <c r="C7745">
        <v>34450</v>
      </c>
      <c r="D7745" t="s">
        <v>156</v>
      </c>
      <c r="E7745" t="s">
        <v>255</v>
      </c>
      <c r="F7745" t="s">
        <v>3969</v>
      </c>
      <c r="G7745" t="s">
        <v>980</v>
      </c>
      <c r="H7745" s="70">
        <v>15.89</v>
      </c>
      <c r="I7745" s="70">
        <v>0</v>
      </c>
      <c r="J7745" s="70">
        <v>6014.93</v>
      </c>
      <c r="K7745" s="70">
        <v>95577</v>
      </c>
      <c r="L7745" s="70">
        <v>0</v>
      </c>
      <c r="M7745" s="70">
        <v>-65127690</v>
      </c>
    </row>
    <row r="7746" spans="2:13">
      <c r="B7746" s="69">
        <v>43670</v>
      </c>
      <c r="C7746">
        <v>34453</v>
      </c>
      <c r="D7746" t="s">
        <v>156</v>
      </c>
      <c r="E7746" t="s">
        <v>255</v>
      </c>
      <c r="F7746" t="s">
        <v>3969</v>
      </c>
      <c r="G7746" t="s">
        <v>946</v>
      </c>
      <c r="H7746" s="70">
        <v>15.89</v>
      </c>
      <c r="I7746" s="70">
        <v>0</v>
      </c>
      <c r="J7746" s="70">
        <v>6014.93</v>
      </c>
      <c r="K7746" s="70">
        <v>95577</v>
      </c>
      <c r="L7746" s="70">
        <v>0</v>
      </c>
      <c r="M7746" s="70">
        <v>-65032113</v>
      </c>
    </row>
    <row r="7747" spans="2:13">
      <c r="B7747" s="69">
        <v>43670</v>
      </c>
      <c r="C7747">
        <v>34456</v>
      </c>
      <c r="D7747" t="s">
        <v>156</v>
      </c>
      <c r="E7747" t="s">
        <v>255</v>
      </c>
      <c r="F7747" t="s">
        <v>3969</v>
      </c>
      <c r="G7747" t="s">
        <v>946</v>
      </c>
      <c r="H7747" s="70">
        <v>15.89</v>
      </c>
      <c r="I7747" s="70">
        <v>0</v>
      </c>
      <c r="J7747" s="70">
        <v>6014.93</v>
      </c>
      <c r="K7747" s="70">
        <v>95577</v>
      </c>
      <c r="L7747" s="70">
        <v>0</v>
      </c>
      <c r="M7747" s="70">
        <v>-64936536</v>
      </c>
    </row>
    <row r="7748" spans="2:13">
      <c r="B7748" s="69">
        <v>43670</v>
      </c>
      <c r="C7748">
        <v>34459</v>
      </c>
      <c r="D7748" t="s">
        <v>156</v>
      </c>
      <c r="E7748" t="s">
        <v>255</v>
      </c>
      <c r="F7748" t="s">
        <v>3969</v>
      </c>
      <c r="G7748" t="s">
        <v>977</v>
      </c>
      <c r="H7748" s="70">
        <v>15.89</v>
      </c>
      <c r="I7748" s="70">
        <v>0</v>
      </c>
      <c r="J7748" s="70">
        <v>6014.93</v>
      </c>
      <c r="K7748" s="70">
        <v>95577</v>
      </c>
      <c r="L7748" s="70">
        <v>0</v>
      </c>
      <c r="M7748" s="70">
        <v>-64840959</v>
      </c>
    </row>
    <row r="7749" spans="2:13">
      <c r="B7749" s="69">
        <v>43670</v>
      </c>
      <c r="C7749">
        <v>34464</v>
      </c>
      <c r="D7749" t="s">
        <v>156</v>
      </c>
      <c r="E7749" t="s">
        <v>255</v>
      </c>
      <c r="F7749" t="s">
        <v>3969</v>
      </c>
      <c r="G7749" t="s">
        <v>1003</v>
      </c>
      <c r="H7749" s="70">
        <v>39.67</v>
      </c>
      <c r="I7749" s="70">
        <v>0</v>
      </c>
      <c r="J7749" s="70">
        <v>6014.93</v>
      </c>
      <c r="K7749" s="70">
        <v>238612</v>
      </c>
      <c r="L7749" s="70">
        <v>0</v>
      </c>
      <c r="M7749" s="70">
        <v>-64602347</v>
      </c>
    </row>
    <row r="7750" spans="2:13">
      <c r="B7750" s="69">
        <v>43670</v>
      </c>
      <c r="C7750">
        <v>34467</v>
      </c>
      <c r="D7750" t="s">
        <v>156</v>
      </c>
      <c r="E7750" t="s">
        <v>255</v>
      </c>
      <c r="F7750" t="s">
        <v>3969</v>
      </c>
      <c r="G7750" t="s">
        <v>1003</v>
      </c>
      <c r="H7750" s="70">
        <v>39.67</v>
      </c>
      <c r="I7750" s="70">
        <v>0</v>
      </c>
      <c r="J7750" s="70">
        <v>6014.93</v>
      </c>
      <c r="K7750" s="70">
        <v>238612</v>
      </c>
      <c r="L7750" s="70">
        <v>0</v>
      </c>
      <c r="M7750" s="70">
        <v>-64363735</v>
      </c>
    </row>
    <row r="7751" spans="2:13">
      <c r="B7751" s="69">
        <v>43670</v>
      </c>
      <c r="C7751">
        <v>34470</v>
      </c>
      <c r="D7751" t="s">
        <v>156</v>
      </c>
      <c r="E7751" t="s">
        <v>255</v>
      </c>
      <c r="F7751" t="s">
        <v>3969</v>
      </c>
      <c r="G7751" t="s">
        <v>1008</v>
      </c>
      <c r="H7751" s="70">
        <v>15.9</v>
      </c>
      <c r="I7751" s="70">
        <v>0</v>
      </c>
      <c r="J7751" s="70">
        <v>6014.93</v>
      </c>
      <c r="K7751" s="70">
        <v>95637</v>
      </c>
      <c r="L7751" s="70">
        <v>0</v>
      </c>
      <c r="M7751" s="70">
        <v>-64268098</v>
      </c>
    </row>
    <row r="7752" spans="2:13">
      <c r="B7752" s="69">
        <v>43670</v>
      </c>
      <c r="C7752">
        <v>34473</v>
      </c>
      <c r="D7752" t="s">
        <v>156</v>
      </c>
      <c r="E7752" t="s">
        <v>255</v>
      </c>
      <c r="F7752" t="s">
        <v>3969</v>
      </c>
      <c r="G7752" t="s">
        <v>980</v>
      </c>
      <c r="H7752" s="70">
        <v>15.9</v>
      </c>
      <c r="I7752" s="70">
        <v>0</v>
      </c>
      <c r="J7752" s="70">
        <v>6014.93</v>
      </c>
      <c r="K7752" s="70">
        <v>95637</v>
      </c>
      <c r="L7752" s="70">
        <v>0</v>
      </c>
      <c r="M7752" s="70">
        <v>-64172461</v>
      </c>
    </row>
    <row r="7753" spans="2:13">
      <c r="B7753" s="69">
        <v>43670</v>
      </c>
      <c r="C7753">
        <v>34476</v>
      </c>
      <c r="D7753" t="s">
        <v>156</v>
      </c>
      <c r="E7753" t="s">
        <v>255</v>
      </c>
      <c r="F7753" t="s">
        <v>3969</v>
      </c>
      <c r="G7753" t="s">
        <v>980</v>
      </c>
      <c r="H7753" s="70">
        <v>15.9</v>
      </c>
      <c r="I7753" s="70">
        <v>0</v>
      </c>
      <c r="J7753" s="70">
        <v>6014.93</v>
      </c>
      <c r="K7753" s="70">
        <v>95637</v>
      </c>
      <c r="L7753" s="70">
        <v>0</v>
      </c>
      <c r="M7753" s="70">
        <v>-64076824</v>
      </c>
    </row>
    <row r="7754" spans="2:13">
      <c r="B7754" s="69">
        <v>43670</v>
      </c>
      <c r="C7754">
        <v>34479</v>
      </c>
      <c r="D7754" t="s">
        <v>156</v>
      </c>
      <c r="E7754" t="s">
        <v>255</v>
      </c>
      <c r="F7754" t="s">
        <v>3969</v>
      </c>
      <c r="G7754" t="s">
        <v>946</v>
      </c>
      <c r="H7754" s="70">
        <v>15.9</v>
      </c>
      <c r="I7754" s="70">
        <v>0</v>
      </c>
      <c r="J7754" s="70">
        <v>6014.93</v>
      </c>
      <c r="K7754" s="70">
        <v>95637</v>
      </c>
      <c r="L7754" s="70">
        <v>0</v>
      </c>
      <c r="M7754" s="70">
        <v>-63981187</v>
      </c>
    </row>
    <row r="7755" spans="2:13">
      <c r="B7755" s="69">
        <v>43670</v>
      </c>
      <c r="C7755">
        <v>34482</v>
      </c>
      <c r="D7755" t="s">
        <v>156</v>
      </c>
      <c r="E7755" t="s">
        <v>255</v>
      </c>
      <c r="F7755" t="s">
        <v>3969</v>
      </c>
      <c r="G7755" t="s">
        <v>946</v>
      </c>
      <c r="H7755" s="70">
        <v>15.9</v>
      </c>
      <c r="I7755" s="70">
        <v>0</v>
      </c>
      <c r="J7755" s="70">
        <v>6014.93</v>
      </c>
      <c r="K7755" s="70">
        <v>95637</v>
      </c>
      <c r="L7755" s="70">
        <v>0</v>
      </c>
      <c r="M7755" s="70">
        <v>-63885550</v>
      </c>
    </row>
    <row r="7756" spans="2:13">
      <c r="B7756" s="69">
        <v>43670</v>
      </c>
      <c r="C7756">
        <v>34485</v>
      </c>
      <c r="D7756" t="s">
        <v>156</v>
      </c>
      <c r="E7756" t="s">
        <v>255</v>
      </c>
      <c r="F7756" t="s">
        <v>3969</v>
      </c>
      <c r="G7756" t="s">
        <v>327</v>
      </c>
      <c r="H7756" s="70">
        <v>79.48</v>
      </c>
      <c r="I7756" s="70">
        <v>0</v>
      </c>
      <c r="J7756" s="70">
        <v>6014.93</v>
      </c>
      <c r="K7756" s="70">
        <v>478067</v>
      </c>
      <c r="L7756" s="70">
        <v>0</v>
      </c>
      <c r="M7756" s="70">
        <v>-63407483</v>
      </c>
    </row>
    <row r="7757" spans="2:13">
      <c r="B7757" s="69">
        <v>43670</v>
      </c>
      <c r="C7757">
        <v>34522</v>
      </c>
      <c r="D7757" t="s">
        <v>156</v>
      </c>
      <c r="E7757" t="s">
        <v>255</v>
      </c>
      <c r="F7757" t="s">
        <v>3969</v>
      </c>
      <c r="G7757" t="s">
        <v>1067</v>
      </c>
      <c r="H7757" s="70">
        <v>238.36</v>
      </c>
      <c r="I7757" s="70">
        <v>0</v>
      </c>
      <c r="J7757" s="70">
        <v>6014.93</v>
      </c>
      <c r="K7757" s="70">
        <v>1433719</v>
      </c>
      <c r="L7757" s="70">
        <v>0</v>
      </c>
      <c r="M7757" s="70">
        <v>-61973764</v>
      </c>
    </row>
    <row r="7758" spans="2:13">
      <c r="B7758" s="69">
        <v>43670</v>
      </c>
      <c r="C7758">
        <v>34530</v>
      </c>
      <c r="D7758" t="s">
        <v>156</v>
      </c>
      <c r="E7758" t="s">
        <v>255</v>
      </c>
      <c r="F7758" t="s">
        <v>3969</v>
      </c>
      <c r="G7758" t="s">
        <v>909</v>
      </c>
      <c r="H7758" s="70">
        <v>79.45</v>
      </c>
      <c r="I7758" s="70">
        <v>0</v>
      </c>
      <c r="J7758" s="70">
        <v>6014.93</v>
      </c>
      <c r="K7758" s="70">
        <v>477886</v>
      </c>
      <c r="L7758" s="70">
        <v>0</v>
      </c>
      <c r="M7758" s="70">
        <v>-61495878</v>
      </c>
    </row>
    <row r="7759" spans="2:13">
      <c r="B7759" s="69">
        <v>43670</v>
      </c>
      <c r="C7759">
        <v>34533</v>
      </c>
      <c r="D7759" t="s">
        <v>156</v>
      </c>
      <c r="E7759" t="s">
        <v>255</v>
      </c>
      <c r="F7759" t="s">
        <v>3969</v>
      </c>
      <c r="G7759" t="s">
        <v>833</v>
      </c>
      <c r="H7759" s="70">
        <v>15.89</v>
      </c>
      <c r="I7759" s="70">
        <v>0</v>
      </c>
      <c r="J7759" s="70">
        <v>6014.93</v>
      </c>
      <c r="K7759" s="70">
        <v>95577</v>
      </c>
      <c r="L7759" s="70">
        <v>0</v>
      </c>
      <c r="M7759" s="70">
        <v>-61400301</v>
      </c>
    </row>
    <row r="7760" spans="2:13">
      <c r="B7760" s="69">
        <v>43670</v>
      </c>
      <c r="C7760">
        <v>34536</v>
      </c>
      <c r="D7760" t="s">
        <v>156</v>
      </c>
      <c r="E7760" t="s">
        <v>255</v>
      </c>
      <c r="F7760" t="s">
        <v>3969</v>
      </c>
      <c r="G7760" t="s">
        <v>836</v>
      </c>
      <c r="H7760" s="70">
        <v>15.89</v>
      </c>
      <c r="I7760" s="70">
        <v>0</v>
      </c>
      <c r="J7760" s="70">
        <v>6014.93</v>
      </c>
      <c r="K7760" s="70">
        <v>95577</v>
      </c>
      <c r="L7760" s="70">
        <v>0</v>
      </c>
      <c r="M7760" s="70">
        <v>-61304724</v>
      </c>
    </row>
    <row r="7761" spans="2:13">
      <c r="B7761" s="69">
        <v>43670</v>
      </c>
      <c r="C7761">
        <v>34539</v>
      </c>
      <c r="D7761" t="s">
        <v>156</v>
      </c>
      <c r="E7761" t="s">
        <v>255</v>
      </c>
      <c r="F7761" t="s">
        <v>3969</v>
      </c>
      <c r="G7761" t="s">
        <v>833</v>
      </c>
      <c r="H7761" s="70">
        <v>15.89</v>
      </c>
      <c r="I7761" s="70">
        <v>0</v>
      </c>
      <c r="J7761" s="70">
        <v>6014.93</v>
      </c>
      <c r="K7761" s="70">
        <v>95577</v>
      </c>
      <c r="L7761" s="70">
        <v>0</v>
      </c>
      <c r="M7761" s="70">
        <v>-61209147</v>
      </c>
    </row>
    <row r="7762" spans="2:13">
      <c r="B7762" s="69">
        <v>43670</v>
      </c>
      <c r="C7762">
        <v>34542</v>
      </c>
      <c r="D7762" t="s">
        <v>156</v>
      </c>
      <c r="E7762" t="s">
        <v>255</v>
      </c>
      <c r="F7762" t="s">
        <v>3969</v>
      </c>
      <c r="G7762" t="s">
        <v>841</v>
      </c>
      <c r="H7762" s="70">
        <v>15.89</v>
      </c>
      <c r="I7762" s="70">
        <v>0</v>
      </c>
      <c r="J7762" s="70">
        <v>6014.93</v>
      </c>
      <c r="K7762" s="70">
        <v>95577</v>
      </c>
      <c r="L7762" s="70">
        <v>0</v>
      </c>
      <c r="M7762" s="70">
        <v>-61113570</v>
      </c>
    </row>
    <row r="7763" spans="2:13">
      <c r="B7763" s="69">
        <v>43670</v>
      </c>
      <c r="C7763">
        <v>34545</v>
      </c>
      <c r="D7763" t="s">
        <v>156</v>
      </c>
      <c r="E7763" t="s">
        <v>255</v>
      </c>
      <c r="F7763" t="s">
        <v>3969</v>
      </c>
      <c r="G7763" t="s">
        <v>841</v>
      </c>
      <c r="H7763" s="70">
        <v>15.89</v>
      </c>
      <c r="I7763" s="70">
        <v>0</v>
      </c>
      <c r="J7763" s="70">
        <v>6014.93</v>
      </c>
      <c r="K7763" s="70">
        <v>95577</v>
      </c>
      <c r="L7763" s="70">
        <v>0</v>
      </c>
      <c r="M7763" s="70">
        <v>-61017993</v>
      </c>
    </row>
    <row r="7764" spans="2:13">
      <c r="B7764" s="69">
        <v>43670</v>
      </c>
      <c r="C7764">
        <v>103486</v>
      </c>
      <c r="D7764" t="s">
        <v>156</v>
      </c>
      <c r="E7764" t="s">
        <v>255</v>
      </c>
      <c r="F7764" t="s">
        <v>278</v>
      </c>
      <c r="H7764" s="70">
        <v>0</v>
      </c>
      <c r="I7764" s="70">
        <v>381801</v>
      </c>
      <c r="J7764" s="70">
        <v>1</v>
      </c>
      <c r="K7764" s="70">
        <v>0</v>
      </c>
      <c r="L7764" s="70">
        <v>381801</v>
      </c>
      <c r="M7764" s="70">
        <v>-61399794</v>
      </c>
    </row>
    <row r="7765" spans="2:13">
      <c r="B7765" s="69">
        <v>43671</v>
      </c>
      <c r="C7765">
        <v>34566</v>
      </c>
      <c r="D7765" t="s">
        <v>156</v>
      </c>
      <c r="E7765" t="s">
        <v>255</v>
      </c>
      <c r="F7765" t="s">
        <v>3969</v>
      </c>
      <c r="G7765" t="s">
        <v>974</v>
      </c>
      <c r="H7765" s="70">
        <v>31.78</v>
      </c>
      <c r="I7765" s="70">
        <v>0</v>
      </c>
      <c r="J7765" s="70">
        <v>6018.4</v>
      </c>
      <c r="K7765" s="70">
        <v>191265</v>
      </c>
      <c r="L7765" s="70">
        <v>0</v>
      </c>
      <c r="M7765" s="70">
        <v>-61208529</v>
      </c>
    </row>
    <row r="7766" spans="2:13">
      <c r="B7766" s="69">
        <v>43671</v>
      </c>
      <c r="C7766">
        <v>34569</v>
      </c>
      <c r="D7766" t="s">
        <v>156</v>
      </c>
      <c r="E7766" t="s">
        <v>255</v>
      </c>
      <c r="F7766" t="s">
        <v>3969</v>
      </c>
      <c r="G7766" t="s">
        <v>977</v>
      </c>
      <c r="H7766" s="70">
        <v>15.89</v>
      </c>
      <c r="I7766" s="70">
        <v>0</v>
      </c>
      <c r="J7766" s="70">
        <v>6018.4</v>
      </c>
      <c r="K7766" s="70">
        <v>95632</v>
      </c>
      <c r="L7766" s="70">
        <v>0</v>
      </c>
      <c r="M7766" s="70">
        <v>-61112897</v>
      </c>
    </row>
    <row r="7767" spans="2:13">
      <c r="B7767" s="69">
        <v>43671</v>
      </c>
      <c r="C7767">
        <v>34572</v>
      </c>
      <c r="D7767" t="s">
        <v>156</v>
      </c>
      <c r="E7767" t="s">
        <v>255</v>
      </c>
      <c r="F7767" t="s">
        <v>3969</v>
      </c>
      <c r="G7767" t="s">
        <v>980</v>
      </c>
      <c r="H7767" s="70">
        <v>15.89</v>
      </c>
      <c r="I7767" s="70">
        <v>0</v>
      </c>
      <c r="J7767" s="70">
        <v>6018.4</v>
      </c>
      <c r="K7767" s="70">
        <v>95632</v>
      </c>
      <c r="L7767" s="70">
        <v>0</v>
      </c>
      <c r="M7767" s="70">
        <v>-61017265</v>
      </c>
    </row>
    <row r="7768" spans="2:13">
      <c r="B7768" s="69">
        <v>43671</v>
      </c>
      <c r="C7768">
        <v>34575</v>
      </c>
      <c r="D7768" t="s">
        <v>156</v>
      </c>
      <c r="E7768" t="s">
        <v>255</v>
      </c>
      <c r="F7768" t="s">
        <v>3969</v>
      </c>
      <c r="G7768" t="s">
        <v>980</v>
      </c>
      <c r="H7768" s="70">
        <v>15.89</v>
      </c>
      <c r="I7768" s="70">
        <v>0</v>
      </c>
      <c r="J7768" s="70">
        <v>6018.4</v>
      </c>
      <c r="K7768" s="70">
        <v>95632</v>
      </c>
      <c r="L7768" s="70">
        <v>0</v>
      </c>
      <c r="M7768" s="70">
        <v>-60921633</v>
      </c>
    </row>
    <row r="7769" spans="2:13">
      <c r="B7769" s="69">
        <v>43671</v>
      </c>
      <c r="C7769">
        <v>34578</v>
      </c>
      <c r="D7769" t="s">
        <v>156</v>
      </c>
      <c r="E7769" t="s">
        <v>255</v>
      </c>
      <c r="F7769" t="s">
        <v>3969</v>
      </c>
      <c r="G7769" t="s">
        <v>980</v>
      </c>
      <c r="H7769" s="70">
        <v>15.89</v>
      </c>
      <c r="I7769" s="70">
        <v>0</v>
      </c>
      <c r="J7769" s="70">
        <v>6018.4</v>
      </c>
      <c r="K7769" s="70">
        <v>95632</v>
      </c>
      <c r="L7769" s="70">
        <v>0</v>
      </c>
      <c r="M7769" s="70">
        <v>-60826001</v>
      </c>
    </row>
    <row r="7770" spans="2:13">
      <c r="B7770" s="69">
        <v>43671</v>
      </c>
      <c r="C7770">
        <v>34581</v>
      </c>
      <c r="D7770" t="s">
        <v>156</v>
      </c>
      <c r="E7770" t="s">
        <v>255</v>
      </c>
      <c r="F7770" t="s">
        <v>3969</v>
      </c>
      <c r="G7770" t="s">
        <v>946</v>
      </c>
      <c r="H7770" s="70">
        <v>15.89</v>
      </c>
      <c r="I7770" s="70">
        <v>0</v>
      </c>
      <c r="J7770" s="70">
        <v>6018.4</v>
      </c>
      <c r="K7770" s="70">
        <v>95632</v>
      </c>
      <c r="L7770" s="70">
        <v>0</v>
      </c>
      <c r="M7770" s="70">
        <v>-60730369</v>
      </c>
    </row>
    <row r="7771" spans="2:13">
      <c r="B7771" s="69">
        <v>43671</v>
      </c>
      <c r="C7771">
        <v>34584</v>
      </c>
      <c r="D7771" t="s">
        <v>156</v>
      </c>
      <c r="E7771" t="s">
        <v>255</v>
      </c>
      <c r="F7771" t="s">
        <v>3969</v>
      </c>
      <c r="G7771" t="s">
        <v>946</v>
      </c>
      <c r="H7771" s="70">
        <v>15.89</v>
      </c>
      <c r="I7771" s="70">
        <v>0</v>
      </c>
      <c r="J7771" s="70">
        <v>6018.4</v>
      </c>
      <c r="K7771" s="70">
        <v>95632</v>
      </c>
      <c r="L7771" s="70">
        <v>0</v>
      </c>
      <c r="M7771" s="70">
        <v>-60634737</v>
      </c>
    </row>
    <row r="7772" spans="2:13">
      <c r="B7772" s="69">
        <v>43671</v>
      </c>
      <c r="C7772">
        <v>34587</v>
      </c>
      <c r="D7772" t="s">
        <v>156</v>
      </c>
      <c r="E7772" t="s">
        <v>255</v>
      </c>
      <c r="F7772" t="s">
        <v>3969</v>
      </c>
      <c r="G7772" t="s">
        <v>977</v>
      </c>
      <c r="H7772" s="70">
        <v>15.89</v>
      </c>
      <c r="I7772" s="70">
        <v>0</v>
      </c>
      <c r="J7772" s="70">
        <v>6018.4</v>
      </c>
      <c r="K7772" s="70">
        <v>95632</v>
      </c>
      <c r="L7772" s="70">
        <v>0</v>
      </c>
      <c r="M7772" s="70">
        <v>-60539105</v>
      </c>
    </row>
    <row r="7773" spans="2:13">
      <c r="B7773" s="69">
        <v>43671</v>
      </c>
      <c r="C7773">
        <v>34624</v>
      </c>
      <c r="D7773" t="s">
        <v>156</v>
      </c>
      <c r="E7773" t="s">
        <v>255</v>
      </c>
      <c r="F7773" t="s">
        <v>3969</v>
      </c>
      <c r="G7773" t="s">
        <v>1067</v>
      </c>
      <c r="H7773" s="70">
        <v>238.36</v>
      </c>
      <c r="I7773" s="70">
        <v>0</v>
      </c>
      <c r="J7773" s="70">
        <v>6018.4</v>
      </c>
      <c r="K7773" s="70">
        <v>1434546</v>
      </c>
      <c r="L7773" s="70">
        <v>0</v>
      </c>
      <c r="M7773" s="70">
        <v>-59104559</v>
      </c>
    </row>
    <row r="7774" spans="2:13">
      <c r="B7774" s="69">
        <v>43671</v>
      </c>
      <c r="C7774">
        <v>34632</v>
      </c>
      <c r="D7774" t="s">
        <v>156</v>
      </c>
      <c r="E7774" t="s">
        <v>255</v>
      </c>
      <c r="F7774" t="s">
        <v>3969</v>
      </c>
      <c r="G7774" t="s">
        <v>909</v>
      </c>
      <c r="H7774" s="70">
        <v>79.45</v>
      </c>
      <c r="I7774" s="70">
        <v>0</v>
      </c>
      <c r="J7774" s="70">
        <v>6018.4</v>
      </c>
      <c r="K7774" s="70">
        <v>478162</v>
      </c>
      <c r="L7774" s="70">
        <v>0</v>
      </c>
      <c r="M7774" s="70">
        <v>-58626397</v>
      </c>
    </row>
    <row r="7775" spans="2:13">
      <c r="B7775" s="69">
        <v>43671</v>
      </c>
      <c r="C7775">
        <v>34635</v>
      </c>
      <c r="D7775" t="s">
        <v>156</v>
      </c>
      <c r="E7775" t="s">
        <v>255</v>
      </c>
      <c r="F7775" t="s">
        <v>3969</v>
      </c>
      <c r="G7775" t="s">
        <v>833</v>
      </c>
      <c r="H7775" s="70">
        <v>15.89</v>
      </c>
      <c r="I7775" s="70">
        <v>0</v>
      </c>
      <c r="J7775" s="70">
        <v>6018.4</v>
      </c>
      <c r="K7775" s="70">
        <v>95632</v>
      </c>
      <c r="L7775" s="70">
        <v>0</v>
      </c>
      <c r="M7775" s="70">
        <v>-58530765</v>
      </c>
    </row>
    <row r="7776" spans="2:13">
      <c r="B7776" s="69">
        <v>43671</v>
      </c>
      <c r="C7776">
        <v>34638</v>
      </c>
      <c r="D7776" t="s">
        <v>156</v>
      </c>
      <c r="E7776" t="s">
        <v>255</v>
      </c>
      <c r="F7776" t="s">
        <v>3969</v>
      </c>
      <c r="G7776" t="s">
        <v>836</v>
      </c>
      <c r="H7776" s="70">
        <v>15.89</v>
      </c>
      <c r="I7776" s="70">
        <v>0</v>
      </c>
      <c r="J7776" s="70">
        <v>6018.4</v>
      </c>
      <c r="K7776" s="70">
        <v>95632</v>
      </c>
      <c r="L7776" s="70">
        <v>0</v>
      </c>
      <c r="M7776" s="70">
        <v>-58435133</v>
      </c>
    </row>
    <row r="7777" spans="2:13">
      <c r="B7777" s="69">
        <v>43671</v>
      </c>
      <c r="C7777">
        <v>34641</v>
      </c>
      <c r="D7777" t="s">
        <v>156</v>
      </c>
      <c r="E7777" t="s">
        <v>255</v>
      </c>
      <c r="F7777" t="s">
        <v>3969</v>
      </c>
      <c r="G7777" t="s">
        <v>833</v>
      </c>
      <c r="H7777" s="70">
        <v>15.89</v>
      </c>
      <c r="I7777" s="70">
        <v>0</v>
      </c>
      <c r="J7777" s="70">
        <v>6018.4</v>
      </c>
      <c r="K7777" s="70">
        <v>95632</v>
      </c>
      <c r="L7777" s="70">
        <v>0</v>
      </c>
      <c r="M7777" s="70">
        <v>-58339501</v>
      </c>
    </row>
    <row r="7778" spans="2:13">
      <c r="B7778" s="69">
        <v>43671</v>
      </c>
      <c r="C7778">
        <v>34644</v>
      </c>
      <c r="D7778" t="s">
        <v>156</v>
      </c>
      <c r="E7778" t="s">
        <v>255</v>
      </c>
      <c r="F7778" t="s">
        <v>3969</v>
      </c>
      <c r="G7778" t="s">
        <v>841</v>
      </c>
      <c r="H7778" s="70">
        <v>15.89</v>
      </c>
      <c r="I7778" s="70">
        <v>0</v>
      </c>
      <c r="J7778" s="70">
        <v>6018.4</v>
      </c>
      <c r="K7778" s="70">
        <v>95632</v>
      </c>
      <c r="L7778" s="70">
        <v>0</v>
      </c>
      <c r="M7778" s="70">
        <v>-58243869</v>
      </c>
    </row>
    <row r="7779" spans="2:13">
      <c r="B7779" s="69">
        <v>43671</v>
      </c>
      <c r="C7779">
        <v>34647</v>
      </c>
      <c r="D7779" t="s">
        <v>156</v>
      </c>
      <c r="E7779" t="s">
        <v>255</v>
      </c>
      <c r="F7779" t="s">
        <v>3969</v>
      </c>
      <c r="G7779" t="s">
        <v>841</v>
      </c>
      <c r="H7779" s="70">
        <v>15.89</v>
      </c>
      <c r="I7779" s="70">
        <v>0</v>
      </c>
      <c r="J7779" s="70">
        <v>6018.4</v>
      </c>
      <c r="K7779" s="70">
        <v>95632</v>
      </c>
      <c r="L7779" s="70">
        <v>0</v>
      </c>
      <c r="M7779" s="70">
        <v>-58148237</v>
      </c>
    </row>
    <row r="7780" spans="2:13">
      <c r="B7780" s="69">
        <v>43671</v>
      </c>
      <c r="C7780">
        <v>34653</v>
      </c>
      <c r="D7780" t="s">
        <v>156</v>
      </c>
      <c r="E7780" t="s">
        <v>255</v>
      </c>
      <c r="F7780" t="s">
        <v>3969</v>
      </c>
      <c r="G7780" t="s">
        <v>946</v>
      </c>
      <c r="H7780" s="70">
        <v>15.89</v>
      </c>
      <c r="I7780" s="70">
        <v>0</v>
      </c>
      <c r="J7780" s="70">
        <v>6018.4</v>
      </c>
      <c r="K7780" s="70">
        <v>95632</v>
      </c>
      <c r="L7780" s="70">
        <v>0</v>
      </c>
      <c r="M7780" s="70">
        <v>-58052605</v>
      </c>
    </row>
    <row r="7781" spans="2:13">
      <c r="B7781" s="69">
        <v>43671</v>
      </c>
      <c r="C7781">
        <v>34656</v>
      </c>
      <c r="D7781" t="s">
        <v>156</v>
      </c>
      <c r="E7781" t="s">
        <v>255</v>
      </c>
      <c r="F7781" t="s">
        <v>3969</v>
      </c>
      <c r="G7781" t="s">
        <v>946</v>
      </c>
      <c r="H7781" s="70">
        <v>15.89</v>
      </c>
      <c r="I7781" s="70">
        <v>0</v>
      </c>
      <c r="J7781" s="70">
        <v>6018.4</v>
      </c>
      <c r="K7781" s="70">
        <v>95632</v>
      </c>
      <c r="L7781" s="70">
        <v>0</v>
      </c>
      <c r="M7781" s="70">
        <v>-57956973</v>
      </c>
    </row>
    <row r="7782" spans="2:13">
      <c r="B7782" s="69">
        <v>43671</v>
      </c>
      <c r="C7782">
        <v>34659</v>
      </c>
      <c r="D7782" t="s">
        <v>156</v>
      </c>
      <c r="E7782" t="s">
        <v>255</v>
      </c>
      <c r="F7782" t="s">
        <v>3969</v>
      </c>
      <c r="G7782" t="s">
        <v>946</v>
      </c>
      <c r="H7782" s="70">
        <v>15.89</v>
      </c>
      <c r="I7782" s="70">
        <v>0</v>
      </c>
      <c r="J7782" s="70">
        <v>6018.4</v>
      </c>
      <c r="K7782" s="70">
        <v>95632</v>
      </c>
      <c r="L7782" s="70">
        <v>0</v>
      </c>
      <c r="M7782" s="70">
        <v>-57861341</v>
      </c>
    </row>
    <row r="7783" spans="2:13">
      <c r="B7783" s="69">
        <v>43671</v>
      </c>
      <c r="C7783">
        <v>34662</v>
      </c>
      <c r="D7783" t="s">
        <v>156</v>
      </c>
      <c r="E7783" t="s">
        <v>255</v>
      </c>
      <c r="F7783" t="s">
        <v>3969</v>
      </c>
      <c r="G7783" t="s">
        <v>327</v>
      </c>
      <c r="H7783" s="70">
        <v>79.45</v>
      </c>
      <c r="I7783" s="70">
        <v>0</v>
      </c>
      <c r="J7783" s="70">
        <v>6018.4</v>
      </c>
      <c r="K7783" s="70">
        <v>478162</v>
      </c>
      <c r="L7783" s="70">
        <v>0</v>
      </c>
      <c r="M7783" s="70">
        <v>-57383179</v>
      </c>
    </row>
    <row r="7784" spans="2:13">
      <c r="B7784" s="69">
        <v>43671</v>
      </c>
      <c r="C7784">
        <v>34704</v>
      </c>
      <c r="D7784" t="s">
        <v>156</v>
      </c>
      <c r="E7784" t="s">
        <v>255</v>
      </c>
      <c r="F7784" t="s">
        <v>3708</v>
      </c>
      <c r="G7784" t="s">
        <v>1003</v>
      </c>
      <c r="H7784" s="70">
        <v>0</v>
      </c>
      <c r="I7784" s="70">
        <v>1112.33</v>
      </c>
      <c r="J7784" s="70">
        <v>6018.4</v>
      </c>
      <c r="K7784" s="70">
        <v>0</v>
      </c>
      <c r="L7784" s="70">
        <v>6694447</v>
      </c>
      <c r="M7784" s="70">
        <v>-64077626</v>
      </c>
    </row>
    <row r="7785" spans="2:13">
      <c r="B7785" s="69">
        <v>43671</v>
      </c>
      <c r="C7785">
        <v>34713</v>
      </c>
      <c r="D7785" t="s">
        <v>156</v>
      </c>
      <c r="E7785" t="s">
        <v>255</v>
      </c>
      <c r="F7785" t="s">
        <v>3708</v>
      </c>
      <c r="G7785" t="s">
        <v>1003</v>
      </c>
      <c r="H7785" s="70">
        <v>0</v>
      </c>
      <c r="I7785" s="70">
        <v>1112.33</v>
      </c>
      <c r="J7785" s="70">
        <v>6018.4</v>
      </c>
      <c r="K7785" s="70">
        <v>0</v>
      </c>
      <c r="L7785" s="70">
        <v>6694447</v>
      </c>
      <c r="M7785" s="70">
        <v>-70772073</v>
      </c>
    </row>
    <row r="7786" spans="2:13">
      <c r="B7786" s="69">
        <v>43671</v>
      </c>
      <c r="C7786">
        <v>34722</v>
      </c>
      <c r="D7786" t="s">
        <v>156</v>
      </c>
      <c r="E7786" t="s">
        <v>255</v>
      </c>
      <c r="F7786" t="s">
        <v>3708</v>
      </c>
      <c r="G7786" t="s">
        <v>1008</v>
      </c>
      <c r="H7786" s="70">
        <v>0</v>
      </c>
      <c r="I7786" s="70">
        <v>444.93</v>
      </c>
      <c r="J7786" s="70">
        <v>6018.4</v>
      </c>
      <c r="K7786" s="70">
        <v>0</v>
      </c>
      <c r="L7786" s="70">
        <v>2677767</v>
      </c>
      <c r="M7786" s="70">
        <v>-73449840</v>
      </c>
    </row>
    <row r="7787" spans="2:13">
      <c r="B7787" s="69">
        <v>43671</v>
      </c>
      <c r="C7787">
        <v>34731</v>
      </c>
      <c r="D7787" t="s">
        <v>156</v>
      </c>
      <c r="E7787" t="s">
        <v>255</v>
      </c>
      <c r="F7787" t="s">
        <v>3708</v>
      </c>
      <c r="G7787" t="s">
        <v>980</v>
      </c>
      <c r="H7787" s="70">
        <v>0</v>
      </c>
      <c r="I7787" s="70">
        <v>444.93</v>
      </c>
      <c r="J7787" s="70">
        <v>6018.4</v>
      </c>
      <c r="K7787" s="70">
        <v>0</v>
      </c>
      <c r="L7787" s="70">
        <v>2677767</v>
      </c>
      <c r="M7787" s="70">
        <v>-76127607</v>
      </c>
    </row>
    <row r="7788" spans="2:13">
      <c r="B7788" s="69">
        <v>43671</v>
      </c>
      <c r="C7788">
        <v>34740</v>
      </c>
      <c r="D7788" t="s">
        <v>156</v>
      </c>
      <c r="E7788" t="s">
        <v>255</v>
      </c>
      <c r="F7788" t="s">
        <v>3708</v>
      </c>
      <c r="G7788" t="s">
        <v>980</v>
      </c>
      <c r="H7788" s="70">
        <v>0</v>
      </c>
      <c r="I7788" s="70">
        <v>444.93</v>
      </c>
      <c r="J7788" s="70">
        <v>6018.4</v>
      </c>
      <c r="K7788" s="70">
        <v>0</v>
      </c>
      <c r="L7788" s="70">
        <v>2677767</v>
      </c>
      <c r="M7788" s="70">
        <v>-78805374</v>
      </c>
    </row>
    <row r="7789" spans="2:13">
      <c r="B7789" s="69">
        <v>43671</v>
      </c>
      <c r="C7789">
        <v>34749</v>
      </c>
      <c r="D7789" t="s">
        <v>156</v>
      </c>
      <c r="E7789" t="s">
        <v>255</v>
      </c>
      <c r="F7789" t="s">
        <v>3708</v>
      </c>
      <c r="G7789" t="s">
        <v>946</v>
      </c>
      <c r="H7789" s="70">
        <v>0</v>
      </c>
      <c r="I7789" s="70">
        <v>444.93</v>
      </c>
      <c r="J7789" s="70">
        <v>6018.4</v>
      </c>
      <c r="K7789" s="70">
        <v>0</v>
      </c>
      <c r="L7789" s="70">
        <v>2677767</v>
      </c>
      <c r="M7789" s="70">
        <v>-81483141</v>
      </c>
    </row>
    <row r="7790" spans="2:13">
      <c r="B7790" s="69">
        <v>43671</v>
      </c>
      <c r="C7790">
        <v>34758</v>
      </c>
      <c r="D7790" t="s">
        <v>156</v>
      </c>
      <c r="E7790" t="s">
        <v>255</v>
      </c>
      <c r="F7790" t="s">
        <v>3708</v>
      </c>
      <c r="G7790" t="s">
        <v>946</v>
      </c>
      <c r="H7790" s="70">
        <v>0</v>
      </c>
      <c r="I7790" s="70">
        <v>444.93</v>
      </c>
      <c r="J7790" s="70">
        <v>6018.4</v>
      </c>
      <c r="K7790" s="70">
        <v>0</v>
      </c>
      <c r="L7790" s="70">
        <v>2677767</v>
      </c>
      <c r="M7790" s="70">
        <v>-84160908</v>
      </c>
    </row>
    <row r="7791" spans="2:13">
      <c r="B7791" s="69">
        <v>43671</v>
      </c>
      <c r="C7791">
        <v>34776</v>
      </c>
      <c r="D7791" t="s">
        <v>156</v>
      </c>
      <c r="E7791" t="s">
        <v>255</v>
      </c>
      <c r="F7791" t="s">
        <v>3708</v>
      </c>
      <c r="G7791" t="s">
        <v>298</v>
      </c>
      <c r="H7791" s="70">
        <v>0</v>
      </c>
      <c r="I7791" s="70">
        <v>139.53</v>
      </c>
      <c r="J7791" s="70">
        <v>6018.4</v>
      </c>
      <c r="K7791" s="70">
        <v>0</v>
      </c>
      <c r="L7791" s="70">
        <v>839747</v>
      </c>
      <c r="M7791" s="70">
        <v>-85000655</v>
      </c>
    </row>
    <row r="7792" spans="2:13">
      <c r="B7792" s="69">
        <v>43671</v>
      </c>
      <c r="C7792">
        <v>34819</v>
      </c>
      <c r="D7792" t="s">
        <v>156</v>
      </c>
      <c r="E7792" t="s">
        <v>255</v>
      </c>
      <c r="F7792" t="s">
        <v>3969</v>
      </c>
      <c r="G7792" t="s">
        <v>1003</v>
      </c>
      <c r="H7792" s="70">
        <v>39.729999999999997</v>
      </c>
      <c r="I7792" s="70">
        <v>0</v>
      </c>
      <c r="J7792" s="70">
        <v>6018.4</v>
      </c>
      <c r="K7792" s="70">
        <v>239111</v>
      </c>
      <c r="L7792" s="70">
        <v>0</v>
      </c>
      <c r="M7792" s="70">
        <v>-84761544</v>
      </c>
    </row>
    <row r="7793" spans="2:13">
      <c r="B7793" s="69">
        <v>43671</v>
      </c>
      <c r="C7793">
        <v>34822</v>
      </c>
      <c r="D7793" t="s">
        <v>156</v>
      </c>
      <c r="E7793" t="s">
        <v>255</v>
      </c>
      <c r="F7793" t="s">
        <v>3969</v>
      </c>
      <c r="G7793" t="s">
        <v>1003</v>
      </c>
      <c r="H7793" s="70">
        <v>39.729999999999997</v>
      </c>
      <c r="I7793" s="70">
        <v>0</v>
      </c>
      <c r="J7793" s="70">
        <v>6018.4</v>
      </c>
      <c r="K7793" s="70">
        <v>239111</v>
      </c>
      <c r="L7793" s="70">
        <v>0</v>
      </c>
      <c r="M7793" s="70">
        <v>-84522433</v>
      </c>
    </row>
    <row r="7794" spans="2:13">
      <c r="B7794" s="69">
        <v>43671</v>
      </c>
      <c r="C7794">
        <v>34825</v>
      </c>
      <c r="D7794" t="s">
        <v>156</v>
      </c>
      <c r="E7794" t="s">
        <v>255</v>
      </c>
      <c r="F7794" t="s">
        <v>3969</v>
      </c>
      <c r="G7794" t="s">
        <v>1008</v>
      </c>
      <c r="H7794" s="70">
        <v>15.89</v>
      </c>
      <c r="I7794" s="70">
        <v>0</v>
      </c>
      <c r="J7794" s="70">
        <v>6018.4</v>
      </c>
      <c r="K7794" s="70">
        <v>95632</v>
      </c>
      <c r="L7794" s="70">
        <v>0</v>
      </c>
      <c r="M7794" s="70">
        <v>-84426801</v>
      </c>
    </row>
    <row r="7795" spans="2:13">
      <c r="B7795" s="69">
        <v>43671</v>
      </c>
      <c r="C7795">
        <v>34828</v>
      </c>
      <c r="D7795" t="s">
        <v>156</v>
      </c>
      <c r="E7795" t="s">
        <v>255</v>
      </c>
      <c r="F7795" t="s">
        <v>3969</v>
      </c>
      <c r="G7795" t="s">
        <v>980</v>
      </c>
      <c r="H7795" s="70">
        <v>15.89</v>
      </c>
      <c r="I7795" s="70">
        <v>0</v>
      </c>
      <c r="J7795" s="70">
        <v>6018.4</v>
      </c>
      <c r="K7795" s="70">
        <v>95632</v>
      </c>
      <c r="L7795" s="70">
        <v>0</v>
      </c>
      <c r="M7795" s="70">
        <v>-84331169</v>
      </c>
    </row>
    <row r="7796" spans="2:13">
      <c r="B7796" s="69">
        <v>43671</v>
      </c>
      <c r="C7796">
        <v>34831</v>
      </c>
      <c r="D7796" t="s">
        <v>156</v>
      </c>
      <c r="E7796" t="s">
        <v>255</v>
      </c>
      <c r="F7796" t="s">
        <v>3969</v>
      </c>
      <c r="G7796" t="s">
        <v>980</v>
      </c>
      <c r="H7796" s="70">
        <v>15.89</v>
      </c>
      <c r="I7796" s="70">
        <v>0</v>
      </c>
      <c r="J7796" s="70">
        <v>6018.4</v>
      </c>
      <c r="K7796" s="70">
        <v>95632</v>
      </c>
      <c r="L7796" s="70">
        <v>0</v>
      </c>
      <c r="M7796" s="70">
        <v>-84235537</v>
      </c>
    </row>
    <row r="7797" spans="2:13">
      <c r="B7797" s="69">
        <v>43671</v>
      </c>
      <c r="C7797">
        <v>34834</v>
      </c>
      <c r="D7797" t="s">
        <v>156</v>
      </c>
      <c r="E7797" t="s">
        <v>255</v>
      </c>
      <c r="F7797" t="s">
        <v>3969</v>
      </c>
      <c r="G7797" t="s">
        <v>946</v>
      </c>
      <c r="H7797" s="70">
        <v>15.89</v>
      </c>
      <c r="I7797" s="70">
        <v>0</v>
      </c>
      <c r="J7797" s="70">
        <v>6018.4</v>
      </c>
      <c r="K7797" s="70">
        <v>95632</v>
      </c>
      <c r="L7797" s="70">
        <v>0</v>
      </c>
      <c r="M7797" s="70">
        <v>-84139905</v>
      </c>
    </row>
    <row r="7798" spans="2:13">
      <c r="B7798" s="69">
        <v>43671</v>
      </c>
      <c r="C7798">
        <v>34837</v>
      </c>
      <c r="D7798" t="s">
        <v>156</v>
      </c>
      <c r="E7798" t="s">
        <v>255</v>
      </c>
      <c r="F7798" t="s">
        <v>3969</v>
      </c>
      <c r="G7798" t="s">
        <v>946</v>
      </c>
      <c r="H7798" s="70">
        <v>15.89</v>
      </c>
      <c r="I7798" s="70">
        <v>0</v>
      </c>
      <c r="J7798" s="70">
        <v>6018.4</v>
      </c>
      <c r="K7798" s="70">
        <v>95632</v>
      </c>
      <c r="L7798" s="70">
        <v>0</v>
      </c>
      <c r="M7798" s="70">
        <v>-84044273</v>
      </c>
    </row>
    <row r="7799" spans="2:13">
      <c r="B7799" s="69">
        <v>43671</v>
      </c>
      <c r="C7799">
        <v>34843</v>
      </c>
      <c r="D7799" t="s">
        <v>156</v>
      </c>
      <c r="E7799" t="s">
        <v>255</v>
      </c>
      <c r="F7799" t="s">
        <v>3969</v>
      </c>
      <c r="G7799" t="s">
        <v>298</v>
      </c>
      <c r="H7799" s="70">
        <v>139.53</v>
      </c>
      <c r="I7799" s="70">
        <v>0</v>
      </c>
      <c r="J7799" s="70">
        <v>6018.4</v>
      </c>
      <c r="K7799" s="70">
        <v>839747</v>
      </c>
      <c r="L7799" s="70">
        <v>0</v>
      </c>
      <c r="M7799" s="70">
        <v>-83204526</v>
      </c>
    </row>
    <row r="7800" spans="2:13">
      <c r="B7800" s="69">
        <v>43671</v>
      </c>
      <c r="C7800">
        <v>103503</v>
      </c>
      <c r="D7800" t="s">
        <v>156</v>
      </c>
      <c r="E7800" t="s">
        <v>255</v>
      </c>
      <c r="F7800" t="s">
        <v>278</v>
      </c>
      <c r="H7800" s="70">
        <v>0</v>
      </c>
      <c r="I7800" s="70">
        <v>41691</v>
      </c>
      <c r="J7800" s="70">
        <v>1</v>
      </c>
      <c r="K7800" s="70">
        <v>0</v>
      </c>
      <c r="L7800" s="70">
        <v>41691</v>
      </c>
      <c r="M7800" s="70">
        <v>-83246217</v>
      </c>
    </row>
    <row r="7801" spans="2:13">
      <c r="B7801" s="69">
        <v>43672</v>
      </c>
      <c r="C7801">
        <v>35059</v>
      </c>
      <c r="D7801" t="s">
        <v>156</v>
      </c>
      <c r="E7801" t="s">
        <v>255</v>
      </c>
      <c r="F7801" t="s">
        <v>3969</v>
      </c>
      <c r="G7801" t="s">
        <v>974</v>
      </c>
      <c r="H7801" s="70">
        <v>31.78</v>
      </c>
      <c r="I7801" s="70">
        <v>0</v>
      </c>
      <c r="J7801" s="70">
        <v>6003.18</v>
      </c>
      <c r="K7801" s="70">
        <v>190781</v>
      </c>
      <c r="L7801" s="70">
        <v>0</v>
      </c>
      <c r="M7801" s="70">
        <v>-83055436</v>
      </c>
    </row>
    <row r="7802" spans="2:13">
      <c r="B7802" s="69">
        <v>43672</v>
      </c>
      <c r="C7802">
        <v>35062</v>
      </c>
      <c r="D7802" t="s">
        <v>156</v>
      </c>
      <c r="E7802" t="s">
        <v>255</v>
      </c>
      <c r="F7802" t="s">
        <v>3969</v>
      </c>
      <c r="G7802" t="s">
        <v>977</v>
      </c>
      <c r="H7802" s="70">
        <v>15.89</v>
      </c>
      <c r="I7802" s="70">
        <v>0</v>
      </c>
      <c r="J7802" s="70">
        <v>6003.18</v>
      </c>
      <c r="K7802" s="70">
        <v>95391</v>
      </c>
      <c r="L7802" s="70">
        <v>0</v>
      </c>
      <c r="M7802" s="70">
        <v>-82960045</v>
      </c>
    </row>
    <row r="7803" spans="2:13">
      <c r="B7803" s="69">
        <v>43672</v>
      </c>
      <c r="C7803">
        <v>35065</v>
      </c>
      <c r="D7803" t="s">
        <v>156</v>
      </c>
      <c r="E7803" t="s">
        <v>255</v>
      </c>
      <c r="F7803" t="s">
        <v>3969</v>
      </c>
      <c r="G7803" t="s">
        <v>980</v>
      </c>
      <c r="H7803" s="70">
        <v>15.89</v>
      </c>
      <c r="I7803" s="70">
        <v>0</v>
      </c>
      <c r="J7803" s="70">
        <v>6003.18</v>
      </c>
      <c r="K7803" s="70">
        <v>95391</v>
      </c>
      <c r="L7803" s="70">
        <v>0</v>
      </c>
      <c r="M7803" s="70">
        <v>-82864654</v>
      </c>
    </row>
    <row r="7804" spans="2:13">
      <c r="B7804" s="69">
        <v>43672</v>
      </c>
      <c r="C7804">
        <v>35068</v>
      </c>
      <c r="D7804" t="s">
        <v>156</v>
      </c>
      <c r="E7804" t="s">
        <v>255</v>
      </c>
      <c r="F7804" t="s">
        <v>3969</v>
      </c>
      <c r="G7804" t="s">
        <v>980</v>
      </c>
      <c r="H7804" s="70">
        <v>15.89</v>
      </c>
      <c r="I7804" s="70">
        <v>0</v>
      </c>
      <c r="J7804" s="70">
        <v>6003.18</v>
      </c>
      <c r="K7804" s="70">
        <v>95391</v>
      </c>
      <c r="L7804" s="70">
        <v>0</v>
      </c>
      <c r="M7804" s="70">
        <v>-82769263</v>
      </c>
    </row>
    <row r="7805" spans="2:13">
      <c r="B7805" s="69">
        <v>43672</v>
      </c>
      <c r="C7805">
        <v>35071</v>
      </c>
      <c r="D7805" t="s">
        <v>156</v>
      </c>
      <c r="E7805" t="s">
        <v>255</v>
      </c>
      <c r="F7805" t="s">
        <v>3969</v>
      </c>
      <c r="G7805" t="s">
        <v>980</v>
      </c>
      <c r="H7805" s="70">
        <v>15.89</v>
      </c>
      <c r="I7805" s="70">
        <v>0</v>
      </c>
      <c r="J7805" s="70">
        <v>6003.18</v>
      </c>
      <c r="K7805" s="70">
        <v>95391</v>
      </c>
      <c r="L7805" s="70">
        <v>0</v>
      </c>
      <c r="M7805" s="70">
        <v>-82673872</v>
      </c>
    </row>
    <row r="7806" spans="2:13">
      <c r="B7806" s="69">
        <v>43672</v>
      </c>
      <c r="C7806">
        <v>35074</v>
      </c>
      <c r="D7806" t="s">
        <v>156</v>
      </c>
      <c r="E7806" t="s">
        <v>255</v>
      </c>
      <c r="F7806" t="s">
        <v>3969</v>
      </c>
      <c r="G7806" t="s">
        <v>946</v>
      </c>
      <c r="H7806" s="70">
        <v>15.89</v>
      </c>
      <c r="I7806" s="70">
        <v>0</v>
      </c>
      <c r="J7806" s="70">
        <v>6003.18</v>
      </c>
      <c r="K7806" s="70">
        <v>95391</v>
      </c>
      <c r="L7806" s="70">
        <v>0</v>
      </c>
      <c r="M7806" s="70">
        <v>-82578481</v>
      </c>
    </row>
    <row r="7807" spans="2:13">
      <c r="B7807" s="69">
        <v>43672</v>
      </c>
      <c r="C7807">
        <v>35077</v>
      </c>
      <c r="D7807" t="s">
        <v>156</v>
      </c>
      <c r="E7807" t="s">
        <v>255</v>
      </c>
      <c r="F7807" t="s">
        <v>3969</v>
      </c>
      <c r="G7807" t="s">
        <v>946</v>
      </c>
      <c r="H7807" s="70">
        <v>15.89</v>
      </c>
      <c r="I7807" s="70">
        <v>0</v>
      </c>
      <c r="J7807" s="70">
        <v>6003.18</v>
      </c>
      <c r="K7807" s="70">
        <v>95391</v>
      </c>
      <c r="L7807" s="70">
        <v>0</v>
      </c>
      <c r="M7807" s="70">
        <v>-82483090</v>
      </c>
    </row>
    <row r="7808" spans="2:13">
      <c r="B7808" s="69">
        <v>43672</v>
      </c>
      <c r="C7808">
        <v>35080</v>
      </c>
      <c r="D7808" t="s">
        <v>156</v>
      </c>
      <c r="E7808" t="s">
        <v>255</v>
      </c>
      <c r="F7808" t="s">
        <v>3969</v>
      </c>
      <c r="G7808" t="s">
        <v>977</v>
      </c>
      <c r="H7808" s="70">
        <v>15.89</v>
      </c>
      <c r="I7808" s="70">
        <v>0</v>
      </c>
      <c r="J7808" s="70">
        <v>6003.18</v>
      </c>
      <c r="K7808" s="70">
        <v>95391</v>
      </c>
      <c r="L7808" s="70">
        <v>0</v>
      </c>
      <c r="M7808" s="70">
        <v>-82387699</v>
      </c>
    </row>
    <row r="7809" spans="2:13">
      <c r="B7809" s="69">
        <v>43672</v>
      </c>
      <c r="C7809">
        <v>35117</v>
      </c>
      <c r="D7809" t="s">
        <v>156</v>
      </c>
      <c r="E7809" t="s">
        <v>255</v>
      </c>
      <c r="F7809" t="s">
        <v>3969</v>
      </c>
      <c r="G7809" t="s">
        <v>1067</v>
      </c>
      <c r="H7809" s="70">
        <v>238.36</v>
      </c>
      <c r="I7809" s="70">
        <v>0</v>
      </c>
      <c r="J7809" s="70">
        <v>6003.18</v>
      </c>
      <c r="K7809" s="70">
        <v>1430918</v>
      </c>
      <c r="L7809" s="70">
        <v>0</v>
      </c>
      <c r="M7809" s="70">
        <v>-80956781</v>
      </c>
    </row>
    <row r="7810" spans="2:13">
      <c r="B7810" s="69">
        <v>43672</v>
      </c>
      <c r="C7810">
        <v>35125</v>
      </c>
      <c r="D7810" t="s">
        <v>156</v>
      </c>
      <c r="E7810" t="s">
        <v>255</v>
      </c>
      <c r="F7810" t="s">
        <v>3969</v>
      </c>
      <c r="G7810" t="s">
        <v>909</v>
      </c>
      <c r="H7810" s="70">
        <v>79.45</v>
      </c>
      <c r="I7810" s="70">
        <v>0</v>
      </c>
      <c r="J7810" s="70">
        <v>6003.18</v>
      </c>
      <c r="K7810" s="70">
        <v>476953</v>
      </c>
      <c r="L7810" s="70">
        <v>0</v>
      </c>
      <c r="M7810" s="70">
        <v>-80479828</v>
      </c>
    </row>
    <row r="7811" spans="2:13">
      <c r="B7811" s="69">
        <v>43672</v>
      </c>
      <c r="C7811">
        <v>35128</v>
      </c>
      <c r="D7811" t="s">
        <v>156</v>
      </c>
      <c r="E7811" t="s">
        <v>255</v>
      </c>
      <c r="F7811" t="s">
        <v>3969</v>
      </c>
      <c r="G7811" t="s">
        <v>833</v>
      </c>
      <c r="H7811" s="70">
        <v>15.89</v>
      </c>
      <c r="I7811" s="70">
        <v>0</v>
      </c>
      <c r="J7811" s="70">
        <v>6003.18</v>
      </c>
      <c r="K7811" s="70">
        <v>95391</v>
      </c>
      <c r="L7811" s="70">
        <v>0</v>
      </c>
      <c r="M7811" s="70">
        <v>-80384437</v>
      </c>
    </row>
    <row r="7812" spans="2:13">
      <c r="B7812" s="69">
        <v>43672</v>
      </c>
      <c r="C7812">
        <v>35131</v>
      </c>
      <c r="D7812" t="s">
        <v>156</v>
      </c>
      <c r="E7812" t="s">
        <v>255</v>
      </c>
      <c r="F7812" t="s">
        <v>3969</v>
      </c>
      <c r="G7812" t="s">
        <v>836</v>
      </c>
      <c r="H7812" s="70">
        <v>15.89</v>
      </c>
      <c r="I7812" s="70">
        <v>0</v>
      </c>
      <c r="J7812" s="70">
        <v>6003.18</v>
      </c>
      <c r="K7812" s="70">
        <v>95391</v>
      </c>
      <c r="L7812" s="70">
        <v>0</v>
      </c>
      <c r="M7812" s="70">
        <v>-80289046</v>
      </c>
    </row>
    <row r="7813" spans="2:13">
      <c r="B7813" s="69">
        <v>43672</v>
      </c>
      <c r="C7813">
        <v>35134</v>
      </c>
      <c r="D7813" t="s">
        <v>156</v>
      </c>
      <c r="E7813" t="s">
        <v>255</v>
      </c>
      <c r="F7813" t="s">
        <v>3969</v>
      </c>
      <c r="G7813" t="s">
        <v>833</v>
      </c>
      <c r="H7813" s="70">
        <v>15.89</v>
      </c>
      <c r="I7813" s="70">
        <v>0</v>
      </c>
      <c r="J7813" s="70">
        <v>6003.18</v>
      </c>
      <c r="K7813" s="70">
        <v>95391</v>
      </c>
      <c r="L7813" s="70">
        <v>0</v>
      </c>
      <c r="M7813" s="70">
        <v>-80193655</v>
      </c>
    </row>
    <row r="7814" spans="2:13">
      <c r="B7814" s="69">
        <v>43672</v>
      </c>
      <c r="C7814">
        <v>35137</v>
      </c>
      <c r="D7814" t="s">
        <v>156</v>
      </c>
      <c r="E7814" t="s">
        <v>255</v>
      </c>
      <c r="F7814" t="s">
        <v>3969</v>
      </c>
      <c r="G7814" t="s">
        <v>841</v>
      </c>
      <c r="H7814" s="70">
        <v>15.89</v>
      </c>
      <c r="I7814" s="70">
        <v>0</v>
      </c>
      <c r="J7814" s="70">
        <v>6003.18</v>
      </c>
      <c r="K7814" s="70">
        <v>95391</v>
      </c>
      <c r="L7814" s="70">
        <v>0</v>
      </c>
      <c r="M7814" s="70">
        <v>-80098264</v>
      </c>
    </row>
    <row r="7815" spans="2:13">
      <c r="B7815" s="69">
        <v>43672</v>
      </c>
      <c r="C7815">
        <v>35140</v>
      </c>
      <c r="D7815" t="s">
        <v>156</v>
      </c>
      <c r="E7815" t="s">
        <v>255</v>
      </c>
      <c r="F7815" t="s">
        <v>3969</v>
      </c>
      <c r="G7815" t="s">
        <v>841</v>
      </c>
      <c r="H7815" s="70">
        <v>15.89</v>
      </c>
      <c r="I7815" s="70">
        <v>0</v>
      </c>
      <c r="J7815" s="70">
        <v>6003.18</v>
      </c>
      <c r="K7815" s="70">
        <v>95391</v>
      </c>
      <c r="L7815" s="70">
        <v>0</v>
      </c>
      <c r="M7815" s="70">
        <v>-80002873</v>
      </c>
    </row>
    <row r="7816" spans="2:13">
      <c r="B7816" s="69">
        <v>43672</v>
      </c>
      <c r="C7816">
        <v>35146</v>
      </c>
      <c r="D7816" t="s">
        <v>156</v>
      </c>
      <c r="E7816" t="s">
        <v>255</v>
      </c>
      <c r="F7816" t="s">
        <v>3969</v>
      </c>
      <c r="G7816" t="s">
        <v>946</v>
      </c>
      <c r="H7816" s="70">
        <v>15.89</v>
      </c>
      <c r="I7816" s="70">
        <v>0</v>
      </c>
      <c r="J7816" s="70">
        <v>6003.18</v>
      </c>
      <c r="K7816" s="70">
        <v>95391</v>
      </c>
      <c r="L7816" s="70">
        <v>0</v>
      </c>
      <c r="M7816" s="70">
        <v>-79907482</v>
      </c>
    </row>
    <row r="7817" spans="2:13">
      <c r="B7817" s="69">
        <v>43672</v>
      </c>
      <c r="C7817">
        <v>35149</v>
      </c>
      <c r="D7817" t="s">
        <v>156</v>
      </c>
      <c r="E7817" t="s">
        <v>255</v>
      </c>
      <c r="F7817" t="s">
        <v>3969</v>
      </c>
      <c r="G7817" t="s">
        <v>946</v>
      </c>
      <c r="H7817" s="70">
        <v>15.89</v>
      </c>
      <c r="I7817" s="70">
        <v>0</v>
      </c>
      <c r="J7817" s="70">
        <v>6003.18</v>
      </c>
      <c r="K7817" s="70">
        <v>95391</v>
      </c>
      <c r="L7817" s="70">
        <v>0</v>
      </c>
      <c r="M7817" s="70">
        <v>-79812091</v>
      </c>
    </row>
    <row r="7818" spans="2:13">
      <c r="B7818" s="69">
        <v>43672</v>
      </c>
      <c r="C7818">
        <v>35152</v>
      </c>
      <c r="D7818" t="s">
        <v>156</v>
      </c>
      <c r="E7818" t="s">
        <v>255</v>
      </c>
      <c r="F7818" t="s">
        <v>3969</v>
      </c>
      <c r="G7818" t="s">
        <v>946</v>
      </c>
      <c r="H7818" s="70">
        <v>15.89</v>
      </c>
      <c r="I7818" s="70">
        <v>0</v>
      </c>
      <c r="J7818" s="70">
        <v>6003.18</v>
      </c>
      <c r="K7818" s="70">
        <v>95391</v>
      </c>
      <c r="L7818" s="70">
        <v>0</v>
      </c>
      <c r="M7818" s="70">
        <v>-79716700</v>
      </c>
    </row>
    <row r="7819" spans="2:13">
      <c r="B7819" s="69">
        <v>43672</v>
      </c>
      <c r="C7819">
        <v>35155</v>
      </c>
      <c r="D7819" t="s">
        <v>156</v>
      </c>
      <c r="E7819" t="s">
        <v>255</v>
      </c>
      <c r="F7819" t="s">
        <v>3969</v>
      </c>
      <c r="G7819" t="s">
        <v>327</v>
      </c>
      <c r="H7819" s="70">
        <v>79.45</v>
      </c>
      <c r="I7819" s="70">
        <v>0</v>
      </c>
      <c r="J7819" s="70">
        <v>6003.18</v>
      </c>
      <c r="K7819" s="70">
        <v>476953</v>
      </c>
      <c r="L7819" s="70">
        <v>0</v>
      </c>
      <c r="M7819" s="70">
        <v>-79239747</v>
      </c>
    </row>
    <row r="7820" spans="2:13">
      <c r="B7820" s="69">
        <v>43672</v>
      </c>
      <c r="C7820">
        <v>35173</v>
      </c>
      <c r="D7820" t="s">
        <v>156</v>
      </c>
      <c r="E7820" t="s">
        <v>255</v>
      </c>
      <c r="F7820" t="s">
        <v>3969</v>
      </c>
      <c r="G7820" t="s">
        <v>1003</v>
      </c>
      <c r="H7820" s="70">
        <v>39.729999999999997</v>
      </c>
      <c r="I7820" s="70">
        <v>0</v>
      </c>
      <c r="J7820" s="70">
        <v>6003.18</v>
      </c>
      <c r="K7820" s="70">
        <v>238506</v>
      </c>
      <c r="L7820" s="70">
        <v>0</v>
      </c>
      <c r="M7820" s="70">
        <v>-79001241</v>
      </c>
    </row>
    <row r="7821" spans="2:13">
      <c r="B7821" s="69">
        <v>43672</v>
      </c>
      <c r="C7821">
        <v>35176</v>
      </c>
      <c r="D7821" t="s">
        <v>156</v>
      </c>
      <c r="E7821" t="s">
        <v>255</v>
      </c>
      <c r="F7821" t="s">
        <v>3969</v>
      </c>
      <c r="G7821" t="s">
        <v>1003</v>
      </c>
      <c r="H7821" s="70">
        <v>39.729999999999997</v>
      </c>
      <c r="I7821" s="70">
        <v>0</v>
      </c>
      <c r="J7821" s="70">
        <v>6003.18</v>
      </c>
      <c r="K7821" s="70">
        <v>238506</v>
      </c>
      <c r="L7821" s="70">
        <v>0</v>
      </c>
      <c r="M7821" s="70">
        <v>-78762735</v>
      </c>
    </row>
    <row r="7822" spans="2:13">
      <c r="B7822" s="69">
        <v>43672</v>
      </c>
      <c r="C7822">
        <v>35179</v>
      </c>
      <c r="D7822" t="s">
        <v>156</v>
      </c>
      <c r="E7822" t="s">
        <v>255</v>
      </c>
      <c r="F7822" t="s">
        <v>3969</v>
      </c>
      <c r="G7822" t="s">
        <v>1008</v>
      </c>
      <c r="H7822" s="70">
        <v>15.89</v>
      </c>
      <c r="I7822" s="70">
        <v>0</v>
      </c>
      <c r="J7822" s="70">
        <v>6003.18</v>
      </c>
      <c r="K7822" s="70">
        <v>95391</v>
      </c>
      <c r="L7822" s="70">
        <v>0</v>
      </c>
      <c r="M7822" s="70">
        <v>-78667344</v>
      </c>
    </row>
    <row r="7823" spans="2:13">
      <c r="B7823" s="69">
        <v>43672</v>
      </c>
      <c r="C7823">
        <v>35182</v>
      </c>
      <c r="D7823" t="s">
        <v>156</v>
      </c>
      <c r="E7823" t="s">
        <v>255</v>
      </c>
      <c r="F7823" t="s">
        <v>3969</v>
      </c>
      <c r="G7823" t="s">
        <v>980</v>
      </c>
      <c r="H7823" s="70">
        <v>15.89</v>
      </c>
      <c r="I7823" s="70">
        <v>0</v>
      </c>
      <c r="J7823" s="70">
        <v>6003.18</v>
      </c>
      <c r="K7823" s="70">
        <v>95391</v>
      </c>
      <c r="L7823" s="70">
        <v>0</v>
      </c>
      <c r="M7823" s="70">
        <v>-78571953</v>
      </c>
    </row>
    <row r="7824" spans="2:13">
      <c r="B7824" s="69">
        <v>43672</v>
      </c>
      <c r="C7824">
        <v>35185</v>
      </c>
      <c r="D7824" t="s">
        <v>156</v>
      </c>
      <c r="E7824" t="s">
        <v>255</v>
      </c>
      <c r="F7824" t="s">
        <v>3969</v>
      </c>
      <c r="G7824" t="s">
        <v>980</v>
      </c>
      <c r="H7824" s="70">
        <v>15.89</v>
      </c>
      <c r="I7824" s="70">
        <v>0</v>
      </c>
      <c r="J7824" s="70">
        <v>6003.18</v>
      </c>
      <c r="K7824" s="70">
        <v>95391</v>
      </c>
      <c r="L7824" s="70">
        <v>0</v>
      </c>
      <c r="M7824" s="70">
        <v>-78476562</v>
      </c>
    </row>
    <row r="7825" spans="2:13">
      <c r="B7825" s="69">
        <v>43672</v>
      </c>
      <c r="C7825">
        <v>35188</v>
      </c>
      <c r="D7825" t="s">
        <v>156</v>
      </c>
      <c r="E7825" t="s">
        <v>255</v>
      </c>
      <c r="F7825" t="s">
        <v>3969</v>
      </c>
      <c r="G7825" t="s">
        <v>946</v>
      </c>
      <c r="H7825" s="70">
        <v>15.89</v>
      </c>
      <c r="I7825" s="70">
        <v>0</v>
      </c>
      <c r="J7825" s="70">
        <v>6003.18</v>
      </c>
      <c r="K7825" s="70">
        <v>95391</v>
      </c>
      <c r="L7825" s="70">
        <v>0</v>
      </c>
      <c r="M7825" s="70">
        <v>-78381171</v>
      </c>
    </row>
    <row r="7826" spans="2:13">
      <c r="B7826" s="69">
        <v>43672</v>
      </c>
      <c r="C7826">
        <v>35191</v>
      </c>
      <c r="D7826" t="s">
        <v>156</v>
      </c>
      <c r="E7826" t="s">
        <v>255</v>
      </c>
      <c r="F7826" t="s">
        <v>3969</v>
      </c>
      <c r="G7826" t="s">
        <v>946</v>
      </c>
      <c r="H7826" s="70">
        <v>15.89</v>
      </c>
      <c r="I7826" s="70">
        <v>0</v>
      </c>
      <c r="J7826" s="70">
        <v>6003.18</v>
      </c>
      <c r="K7826" s="70">
        <v>95391</v>
      </c>
      <c r="L7826" s="70">
        <v>0</v>
      </c>
      <c r="M7826" s="70">
        <v>-78285780</v>
      </c>
    </row>
    <row r="7827" spans="2:13">
      <c r="B7827" s="69">
        <v>43672</v>
      </c>
      <c r="C7827">
        <v>35230</v>
      </c>
      <c r="D7827" t="s">
        <v>156</v>
      </c>
      <c r="E7827" t="s">
        <v>255</v>
      </c>
      <c r="F7827" t="s">
        <v>3708</v>
      </c>
      <c r="G7827" t="s">
        <v>298</v>
      </c>
      <c r="H7827" s="70">
        <v>0</v>
      </c>
      <c r="I7827" s="70">
        <v>249.42</v>
      </c>
      <c r="J7827" s="70">
        <v>6003.18</v>
      </c>
      <c r="K7827" s="70">
        <v>0</v>
      </c>
      <c r="L7827" s="70">
        <v>1497313</v>
      </c>
      <c r="M7827" s="70">
        <v>-79783093</v>
      </c>
    </row>
    <row r="7828" spans="2:13">
      <c r="B7828" s="69">
        <v>43672</v>
      </c>
      <c r="C7828">
        <v>35253</v>
      </c>
      <c r="D7828" t="s">
        <v>156</v>
      </c>
      <c r="E7828" t="s">
        <v>255</v>
      </c>
      <c r="F7828" t="s">
        <v>3969</v>
      </c>
      <c r="G7828" t="s">
        <v>298</v>
      </c>
      <c r="H7828" s="70">
        <v>83.14</v>
      </c>
      <c r="I7828" s="70">
        <v>0</v>
      </c>
      <c r="J7828" s="70">
        <v>6003.18</v>
      </c>
      <c r="K7828" s="70">
        <v>499104</v>
      </c>
      <c r="L7828" s="70">
        <v>0</v>
      </c>
      <c r="M7828" s="70">
        <v>-79283989</v>
      </c>
    </row>
    <row r="7829" spans="2:13">
      <c r="B7829" s="69">
        <v>43672</v>
      </c>
      <c r="C7829">
        <v>103572</v>
      </c>
      <c r="D7829" t="s">
        <v>156</v>
      </c>
      <c r="E7829" t="s">
        <v>255</v>
      </c>
      <c r="F7829" t="s">
        <v>272</v>
      </c>
      <c r="H7829" s="70">
        <v>238008</v>
      </c>
      <c r="I7829" s="70">
        <v>0</v>
      </c>
      <c r="J7829" s="70">
        <v>1</v>
      </c>
      <c r="K7829" s="70">
        <v>238008</v>
      </c>
      <c r="L7829" s="70">
        <v>0</v>
      </c>
      <c r="M7829" s="70">
        <v>-79045981</v>
      </c>
    </row>
    <row r="7830" spans="2:13">
      <c r="B7830" s="69">
        <v>43673</v>
      </c>
      <c r="C7830">
        <v>35422</v>
      </c>
      <c r="D7830" t="s">
        <v>156</v>
      </c>
      <c r="E7830" t="s">
        <v>255</v>
      </c>
      <c r="F7830" t="s">
        <v>3969</v>
      </c>
      <c r="G7830" t="s">
        <v>974</v>
      </c>
      <c r="H7830" s="70">
        <v>31.78</v>
      </c>
      <c r="I7830" s="70">
        <v>0</v>
      </c>
      <c r="J7830" s="70">
        <v>6003.18</v>
      </c>
      <c r="K7830" s="70">
        <v>190781</v>
      </c>
      <c r="L7830" s="70">
        <v>0</v>
      </c>
      <c r="M7830" s="70">
        <v>-78855200</v>
      </c>
    </row>
    <row r="7831" spans="2:13">
      <c r="B7831" s="69">
        <v>43673</v>
      </c>
      <c r="C7831">
        <v>35425</v>
      </c>
      <c r="D7831" t="s">
        <v>156</v>
      </c>
      <c r="E7831" t="s">
        <v>255</v>
      </c>
      <c r="F7831" t="s">
        <v>3969</v>
      </c>
      <c r="G7831" t="s">
        <v>977</v>
      </c>
      <c r="H7831" s="70">
        <v>15.89</v>
      </c>
      <c r="I7831" s="70">
        <v>0</v>
      </c>
      <c r="J7831" s="70">
        <v>6003.18</v>
      </c>
      <c r="K7831" s="70">
        <v>95391</v>
      </c>
      <c r="L7831" s="70">
        <v>0</v>
      </c>
      <c r="M7831" s="70">
        <v>-78759809</v>
      </c>
    </row>
    <row r="7832" spans="2:13">
      <c r="B7832" s="69">
        <v>43673</v>
      </c>
      <c r="C7832">
        <v>35428</v>
      </c>
      <c r="D7832" t="s">
        <v>156</v>
      </c>
      <c r="E7832" t="s">
        <v>255</v>
      </c>
      <c r="F7832" t="s">
        <v>3969</v>
      </c>
      <c r="G7832" t="s">
        <v>980</v>
      </c>
      <c r="H7832" s="70">
        <v>15.89</v>
      </c>
      <c r="I7832" s="70">
        <v>0</v>
      </c>
      <c r="J7832" s="70">
        <v>6003.18</v>
      </c>
      <c r="K7832" s="70">
        <v>95391</v>
      </c>
      <c r="L7832" s="70">
        <v>0</v>
      </c>
      <c r="M7832" s="70">
        <v>-78664418</v>
      </c>
    </row>
    <row r="7833" spans="2:13">
      <c r="B7833" s="69">
        <v>43673</v>
      </c>
      <c r="C7833">
        <v>35464</v>
      </c>
      <c r="D7833" t="s">
        <v>156</v>
      </c>
      <c r="E7833" t="s">
        <v>255</v>
      </c>
      <c r="F7833" t="s">
        <v>3969</v>
      </c>
      <c r="G7833" t="s">
        <v>298</v>
      </c>
      <c r="H7833" s="70">
        <v>83.14</v>
      </c>
      <c r="I7833" s="70">
        <v>0</v>
      </c>
      <c r="J7833" s="70">
        <v>6003.18</v>
      </c>
      <c r="K7833" s="70">
        <v>499104</v>
      </c>
      <c r="L7833" s="70">
        <v>0</v>
      </c>
      <c r="M7833" s="70">
        <v>-78165314</v>
      </c>
    </row>
    <row r="7834" spans="2:13">
      <c r="B7834" s="69">
        <v>43673</v>
      </c>
      <c r="C7834">
        <v>35512</v>
      </c>
      <c r="D7834" t="s">
        <v>156</v>
      </c>
      <c r="E7834" t="s">
        <v>255</v>
      </c>
      <c r="F7834" t="s">
        <v>3969</v>
      </c>
      <c r="G7834" t="s">
        <v>980</v>
      </c>
      <c r="H7834" s="70">
        <v>15.89</v>
      </c>
      <c r="I7834" s="70">
        <v>0</v>
      </c>
      <c r="J7834" s="70">
        <v>6003.18</v>
      </c>
      <c r="K7834" s="70">
        <v>95391</v>
      </c>
      <c r="L7834" s="70">
        <v>0</v>
      </c>
      <c r="M7834" s="70">
        <v>-78069923</v>
      </c>
    </row>
    <row r="7835" spans="2:13">
      <c r="B7835" s="69">
        <v>43673</v>
      </c>
      <c r="C7835">
        <v>35515</v>
      </c>
      <c r="D7835" t="s">
        <v>156</v>
      </c>
      <c r="E7835" t="s">
        <v>255</v>
      </c>
      <c r="F7835" t="s">
        <v>3969</v>
      </c>
      <c r="G7835" t="s">
        <v>980</v>
      </c>
      <c r="H7835" s="70">
        <v>15.89</v>
      </c>
      <c r="I7835" s="70">
        <v>0</v>
      </c>
      <c r="J7835" s="70">
        <v>6003.18</v>
      </c>
      <c r="K7835" s="70">
        <v>95391</v>
      </c>
      <c r="L7835" s="70">
        <v>0</v>
      </c>
      <c r="M7835" s="70">
        <v>-77974532</v>
      </c>
    </row>
    <row r="7836" spans="2:13">
      <c r="B7836" s="69">
        <v>43673</v>
      </c>
      <c r="C7836">
        <v>35518</v>
      </c>
      <c r="D7836" t="s">
        <v>156</v>
      </c>
      <c r="E7836" t="s">
        <v>255</v>
      </c>
      <c r="F7836" t="s">
        <v>3969</v>
      </c>
      <c r="G7836" t="s">
        <v>946</v>
      </c>
      <c r="H7836" s="70">
        <v>15.89</v>
      </c>
      <c r="I7836" s="70">
        <v>0</v>
      </c>
      <c r="J7836" s="70">
        <v>6003.18</v>
      </c>
      <c r="K7836" s="70">
        <v>95391</v>
      </c>
      <c r="L7836" s="70">
        <v>0</v>
      </c>
      <c r="M7836" s="70">
        <v>-77879141</v>
      </c>
    </row>
    <row r="7837" spans="2:13">
      <c r="B7837" s="69">
        <v>43673</v>
      </c>
      <c r="C7837">
        <v>35521</v>
      </c>
      <c r="D7837" t="s">
        <v>156</v>
      </c>
      <c r="E7837" t="s">
        <v>255</v>
      </c>
      <c r="F7837" t="s">
        <v>3969</v>
      </c>
      <c r="G7837" t="s">
        <v>946</v>
      </c>
      <c r="H7837" s="70">
        <v>15.89</v>
      </c>
      <c r="I7837" s="70">
        <v>0</v>
      </c>
      <c r="J7837" s="70">
        <v>6003.18</v>
      </c>
      <c r="K7837" s="70">
        <v>95391</v>
      </c>
      <c r="L7837" s="70">
        <v>0</v>
      </c>
      <c r="M7837" s="70">
        <v>-77783750</v>
      </c>
    </row>
    <row r="7838" spans="2:13">
      <c r="B7838" s="69">
        <v>43673</v>
      </c>
      <c r="C7838">
        <v>35524</v>
      </c>
      <c r="D7838" t="s">
        <v>156</v>
      </c>
      <c r="E7838" t="s">
        <v>255</v>
      </c>
      <c r="F7838" t="s">
        <v>3969</v>
      </c>
      <c r="G7838" t="s">
        <v>977</v>
      </c>
      <c r="H7838" s="70">
        <v>15.89</v>
      </c>
      <c r="I7838" s="70">
        <v>0</v>
      </c>
      <c r="J7838" s="70">
        <v>6003.18</v>
      </c>
      <c r="K7838" s="70">
        <v>95391</v>
      </c>
      <c r="L7838" s="70">
        <v>0</v>
      </c>
      <c r="M7838" s="70">
        <v>-77688359</v>
      </c>
    </row>
    <row r="7839" spans="2:13">
      <c r="B7839" s="69">
        <v>43673</v>
      </c>
      <c r="C7839">
        <v>35561</v>
      </c>
      <c r="D7839" t="s">
        <v>156</v>
      </c>
      <c r="E7839" t="s">
        <v>255</v>
      </c>
      <c r="F7839" t="s">
        <v>3969</v>
      </c>
      <c r="G7839" t="s">
        <v>1067</v>
      </c>
      <c r="H7839" s="70">
        <v>238.36</v>
      </c>
      <c r="I7839" s="70">
        <v>0</v>
      </c>
      <c r="J7839" s="70">
        <v>6003.18</v>
      </c>
      <c r="K7839" s="70">
        <v>1430918</v>
      </c>
      <c r="L7839" s="70">
        <v>0</v>
      </c>
      <c r="M7839" s="70">
        <v>-76257441</v>
      </c>
    </row>
    <row r="7840" spans="2:13">
      <c r="B7840" s="69">
        <v>43673</v>
      </c>
      <c r="C7840">
        <v>35569</v>
      </c>
      <c r="D7840" t="s">
        <v>156</v>
      </c>
      <c r="E7840" t="s">
        <v>255</v>
      </c>
      <c r="F7840" t="s">
        <v>3969</v>
      </c>
      <c r="G7840" t="s">
        <v>909</v>
      </c>
      <c r="H7840" s="70">
        <v>79.45</v>
      </c>
      <c r="I7840" s="70">
        <v>0</v>
      </c>
      <c r="J7840" s="70">
        <v>6003.18</v>
      </c>
      <c r="K7840" s="70">
        <v>476953</v>
      </c>
      <c r="L7840" s="70">
        <v>0</v>
      </c>
      <c r="M7840" s="70">
        <v>-75780488</v>
      </c>
    </row>
    <row r="7841" spans="2:13">
      <c r="B7841" s="69">
        <v>43673</v>
      </c>
      <c r="C7841">
        <v>35572</v>
      </c>
      <c r="D7841" t="s">
        <v>156</v>
      </c>
      <c r="E7841" t="s">
        <v>255</v>
      </c>
      <c r="F7841" t="s">
        <v>3969</v>
      </c>
      <c r="G7841" t="s">
        <v>833</v>
      </c>
      <c r="H7841" s="70">
        <v>15.89</v>
      </c>
      <c r="I7841" s="70">
        <v>0</v>
      </c>
      <c r="J7841" s="70">
        <v>6003.18</v>
      </c>
      <c r="K7841" s="70">
        <v>95391</v>
      </c>
      <c r="L7841" s="70">
        <v>0</v>
      </c>
      <c r="M7841" s="70">
        <v>-75685097</v>
      </c>
    </row>
    <row r="7842" spans="2:13">
      <c r="B7842" s="69">
        <v>43673</v>
      </c>
      <c r="C7842">
        <v>35575</v>
      </c>
      <c r="D7842" t="s">
        <v>156</v>
      </c>
      <c r="E7842" t="s">
        <v>255</v>
      </c>
      <c r="F7842" t="s">
        <v>3969</v>
      </c>
      <c r="G7842" t="s">
        <v>836</v>
      </c>
      <c r="H7842" s="70">
        <v>15.89</v>
      </c>
      <c r="I7842" s="70">
        <v>0</v>
      </c>
      <c r="J7842" s="70">
        <v>6003.18</v>
      </c>
      <c r="K7842" s="70">
        <v>95391</v>
      </c>
      <c r="L7842" s="70">
        <v>0</v>
      </c>
      <c r="M7842" s="70">
        <v>-75589706</v>
      </c>
    </row>
    <row r="7843" spans="2:13">
      <c r="B7843" s="69">
        <v>43673</v>
      </c>
      <c r="C7843">
        <v>35578</v>
      </c>
      <c r="D7843" t="s">
        <v>156</v>
      </c>
      <c r="E7843" t="s">
        <v>255</v>
      </c>
      <c r="F7843" t="s">
        <v>3969</v>
      </c>
      <c r="G7843" t="s">
        <v>833</v>
      </c>
      <c r="H7843" s="70">
        <v>15.89</v>
      </c>
      <c r="I7843" s="70">
        <v>0</v>
      </c>
      <c r="J7843" s="70">
        <v>6003.18</v>
      </c>
      <c r="K7843" s="70">
        <v>95391</v>
      </c>
      <c r="L7843" s="70">
        <v>0</v>
      </c>
      <c r="M7843" s="70">
        <v>-75494315</v>
      </c>
    </row>
    <row r="7844" spans="2:13">
      <c r="B7844" s="69">
        <v>43673</v>
      </c>
      <c r="C7844">
        <v>35581</v>
      </c>
      <c r="D7844" t="s">
        <v>156</v>
      </c>
      <c r="E7844" t="s">
        <v>255</v>
      </c>
      <c r="F7844" t="s">
        <v>3969</v>
      </c>
      <c r="G7844" t="s">
        <v>841</v>
      </c>
      <c r="H7844" s="70">
        <v>15.89</v>
      </c>
      <c r="I7844" s="70">
        <v>0</v>
      </c>
      <c r="J7844" s="70">
        <v>6003.18</v>
      </c>
      <c r="K7844" s="70">
        <v>95391</v>
      </c>
      <c r="L7844" s="70">
        <v>0</v>
      </c>
      <c r="M7844" s="70">
        <v>-75398924</v>
      </c>
    </row>
    <row r="7845" spans="2:13">
      <c r="B7845" s="69">
        <v>43673</v>
      </c>
      <c r="C7845">
        <v>35584</v>
      </c>
      <c r="D7845" t="s">
        <v>156</v>
      </c>
      <c r="E7845" t="s">
        <v>255</v>
      </c>
      <c r="F7845" t="s">
        <v>3969</v>
      </c>
      <c r="G7845" t="s">
        <v>841</v>
      </c>
      <c r="H7845" s="70">
        <v>15.89</v>
      </c>
      <c r="I7845" s="70">
        <v>0</v>
      </c>
      <c r="J7845" s="70">
        <v>6003.18</v>
      </c>
      <c r="K7845" s="70">
        <v>95391</v>
      </c>
      <c r="L7845" s="70">
        <v>0</v>
      </c>
      <c r="M7845" s="70">
        <v>-75303533</v>
      </c>
    </row>
    <row r="7846" spans="2:13">
      <c r="B7846" s="69">
        <v>43673</v>
      </c>
      <c r="C7846">
        <v>35590</v>
      </c>
      <c r="D7846" t="s">
        <v>156</v>
      </c>
      <c r="E7846" t="s">
        <v>255</v>
      </c>
      <c r="F7846" t="s">
        <v>3969</v>
      </c>
      <c r="G7846" t="s">
        <v>946</v>
      </c>
      <c r="H7846" s="70">
        <v>15.89</v>
      </c>
      <c r="I7846" s="70">
        <v>0</v>
      </c>
      <c r="J7846" s="70">
        <v>6003.18</v>
      </c>
      <c r="K7846" s="70">
        <v>95391</v>
      </c>
      <c r="L7846" s="70">
        <v>0</v>
      </c>
      <c r="M7846" s="70">
        <v>-75208142</v>
      </c>
    </row>
    <row r="7847" spans="2:13">
      <c r="B7847" s="69">
        <v>43673</v>
      </c>
      <c r="C7847">
        <v>35593</v>
      </c>
      <c r="D7847" t="s">
        <v>156</v>
      </c>
      <c r="E7847" t="s">
        <v>255</v>
      </c>
      <c r="F7847" t="s">
        <v>3969</v>
      </c>
      <c r="G7847" t="s">
        <v>946</v>
      </c>
      <c r="H7847" s="70">
        <v>15.89</v>
      </c>
      <c r="I7847" s="70">
        <v>0</v>
      </c>
      <c r="J7847" s="70">
        <v>6003.18</v>
      </c>
      <c r="K7847" s="70">
        <v>95391</v>
      </c>
      <c r="L7847" s="70">
        <v>0</v>
      </c>
      <c r="M7847" s="70">
        <v>-75112751</v>
      </c>
    </row>
    <row r="7848" spans="2:13">
      <c r="B7848" s="69">
        <v>43673</v>
      </c>
      <c r="C7848">
        <v>35596</v>
      </c>
      <c r="D7848" t="s">
        <v>156</v>
      </c>
      <c r="E7848" t="s">
        <v>255</v>
      </c>
      <c r="F7848" t="s">
        <v>3969</v>
      </c>
      <c r="G7848" t="s">
        <v>946</v>
      </c>
      <c r="H7848" s="70">
        <v>15.89</v>
      </c>
      <c r="I7848" s="70">
        <v>0</v>
      </c>
      <c r="J7848" s="70">
        <v>6003.18</v>
      </c>
      <c r="K7848" s="70">
        <v>95391</v>
      </c>
      <c r="L7848" s="70">
        <v>0</v>
      </c>
      <c r="M7848" s="70">
        <v>-75017360</v>
      </c>
    </row>
    <row r="7849" spans="2:13">
      <c r="B7849" s="69">
        <v>43673</v>
      </c>
      <c r="C7849">
        <v>35599</v>
      </c>
      <c r="D7849" t="s">
        <v>156</v>
      </c>
      <c r="E7849" t="s">
        <v>255</v>
      </c>
      <c r="F7849" t="s">
        <v>3969</v>
      </c>
      <c r="G7849" t="s">
        <v>327</v>
      </c>
      <c r="H7849" s="70">
        <v>79.45</v>
      </c>
      <c r="I7849" s="70">
        <v>0</v>
      </c>
      <c r="J7849" s="70">
        <v>6003.18</v>
      </c>
      <c r="K7849" s="70">
        <v>476953</v>
      </c>
      <c r="L7849" s="70">
        <v>0</v>
      </c>
      <c r="M7849" s="70">
        <v>-74540407</v>
      </c>
    </row>
    <row r="7850" spans="2:13">
      <c r="B7850" s="69">
        <v>43673</v>
      </c>
      <c r="C7850">
        <v>35617</v>
      </c>
      <c r="D7850" t="s">
        <v>156</v>
      </c>
      <c r="E7850" t="s">
        <v>255</v>
      </c>
      <c r="F7850" t="s">
        <v>3969</v>
      </c>
      <c r="G7850" t="s">
        <v>1003</v>
      </c>
      <c r="H7850" s="70">
        <v>39.729999999999997</v>
      </c>
      <c r="I7850" s="70">
        <v>0</v>
      </c>
      <c r="J7850" s="70">
        <v>6003.18</v>
      </c>
      <c r="K7850" s="70">
        <v>238506</v>
      </c>
      <c r="L7850" s="70">
        <v>0</v>
      </c>
      <c r="M7850" s="70">
        <v>-74301901</v>
      </c>
    </row>
    <row r="7851" spans="2:13">
      <c r="B7851" s="69">
        <v>43673</v>
      </c>
      <c r="C7851">
        <v>35620</v>
      </c>
      <c r="D7851" t="s">
        <v>156</v>
      </c>
      <c r="E7851" t="s">
        <v>255</v>
      </c>
      <c r="F7851" t="s">
        <v>3969</v>
      </c>
      <c r="G7851" t="s">
        <v>1003</v>
      </c>
      <c r="H7851" s="70">
        <v>39.729999999999997</v>
      </c>
      <c r="I7851" s="70">
        <v>0</v>
      </c>
      <c r="J7851" s="70">
        <v>6003.18</v>
      </c>
      <c r="K7851" s="70">
        <v>238506</v>
      </c>
      <c r="L7851" s="70">
        <v>0</v>
      </c>
      <c r="M7851" s="70">
        <v>-74063395</v>
      </c>
    </row>
    <row r="7852" spans="2:13">
      <c r="B7852" s="69">
        <v>43673</v>
      </c>
      <c r="C7852">
        <v>35623</v>
      </c>
      <c r="D7852" t="s">
        <v>156</v>
      </c>
      <c r="E7852" t="s">
        <v>255</v>
      </c>
      <c r="F7852" t="s">
        <v>3969</v>
      </c>
      <c r="G7852" t="s">
        <v>1008</v>
      </c>
      <c r="H7852" s="70">
        <v>15.89</v>
      </c>
      <c r="I7852" s="70">
        <v>0</v>
      </c>
      <c r="J7852" s="70">
        <v>6003.18</v>
      </c>
      <c r="K7852" s="70">
        <v>95391</v>
      </c>
      <c r="L7852" s="70">
        <v>0</v>
      </c>
      <c r="M7852" s="70">
        <v>-73968004</v>
      </c>
    </row>
    <row r="7853" spans="2:13">
      <c r="B7853" s="69">
        <v>43673</v>
      </c>
      <c r="C7853">
        <v>35626</v>
      </c>
      <c r="D7853" t="s">
        <v>156</v>
      </c>
      <c r="E7853" t="s">
        <v>255</v>
      </c>
      <c r="F7853" t="s">
        <v>3969</v>
      </c>
      <c r="G7853" t="s">
        <v>980</v>
      </c>
      <c r="H7853" s="70">
        <v>15.89</v>
      </c>
      <c r="I7853" s="70">
        <v>0</v>
      </c>
      <c r="J7853" s="70">
        <v>6003.18</v>
      </c>
      <c r="K7853" s="70">
        <v>95391</v>
      </c>
      <c r="L7853" s="70">
        <v>0</v>
      </c>
      <c r="M7853" s="70">
        <v>-73872613</v>
      </c>
    </row>
    <row r="7854" spans="2:13">
      <c r="B7854" s="69">
        <v>43673</v>
      </c>
      <c r="C7854">
        <v>35629</v>
      </c>
      <c r="D7854" t="s">
        <v>156</v>
      </c>
      <c r="E7854" t="s">
        <v>255</v>
      </c>
      <c r="F7854" t="s">
        <v>3969</v>
      </c>
      <c r="G7854" t="s">
        <v>980</v>
      </c>
      <c r="H7854" s="70">
        <v>15.89</v>
      </c>
      <c r="I7854" s="70">
        <v>0</v>
      </c>
      <c r="J7854" s="70">
        <v>6003.18</v>
      </c>
      <c r="K7854" s="70">
        <v>95391</v>
      </c>
      <c r="L7854" s="70">
        <v>0</v>
      </c>
      <c r="M7854" s="70">
        <v>-73777222</v>
      </c>
    </row>
    <row r="7855" spans="2:13">
      <c r="B7855" s="69">
        <v>43673</v>
      </c>
      <c r="C7855">
        <v>35632</v>
      </c>
      <c r="D7855" t="s">
        <v>156</v>
      </c>
      <c r="E7855" t="s">
        <v>255</v>
      </c>
      <c r="F7855" t="s">
        <v>3969</v>
      </c>
      <c r="G7855" t="s">
        <v>946</v>
      </c>
      <c r="H7855" s="70">
        <v>15.89</v>
      </c>
      <c r="I7855" s="70">
        <v>0</v>
      </c>
      <c r="J7855" s="70">
        <v>6003.18</v>
      </c>
      <c r="K7855" s="70">
        <v>95391</v>
      </c>
      <c r="L7855" s="70">
        <v>0</v>
      </c>
      <c r="M7855" s="70">
        <v>-73681831</v>
      </c>
    </row>
    <row r="7856" spans="2:13">
      <c r="B7856" s="69">
        <v>43673</v>
      </c>
      <c r="C7856">
        <v>35635</v>
      </c>
      <c r="D7856" t="s">
        <v>156</v>
      </c>
      <c r="E7856" t="s">
        <v>255</v>
      </c>
      <c r="F7856" t="s">
        <v>3969</v>
      </c>
      <c r="G7856" t="s">
        <v>946</v>
      </c>
      <c r="H7856" s="70">
        <v>15.89</v>
      </c>
      <c r="I7856" s="70">
        <v>0</v>
      </c>
      <c r="J7856" s="70">
        <v>6003.18</v>
      </c>
      <c r="K7856" s="70">
        <v>95391</v>
      </c>
      <c r="L7856" s="70">
        <v>0</v>
      </c>
      <c r="M7856" s="70">
        <v>-73586440</v>
      </c>
    </row>
    <row r="7857" spans="2:13">
      <c r="B7857" s="69">
        <v>43674</v>
      </c>
      <c r="C7857">
        <v>35644</v>
      </c>
      <c r="D7857" t="s">
        <v>156</v>
      </c>
      <c r="E7857" t="s">
        <v>255</v>
      </c>
      <c r="F7857" t="s">
        <v>3969</v>
      </c>
      <c r="G7857" t="s">
        <v>946</v>
      </c>
      <c r="H7857" s="70">
        <v>15.89</v>
      </c>
      <c r="I7857" s="70">
        <v>0</v>
      </c>
      <c r="J7857" s="70">
        <v>6003.18</v>
      </c>
      <c r="K7857" s="70">
        <v>95391</v>
      </c>
      <c r="L7857" s="70">
        <v>0</v>
      </c>
      <c r="M7857" s="70">
        <v>-73491049</v>
      </c>
    </row>
    <row r="7858" spans="2:13">
      <c r="B7858" s="69">
        <v>43674</v>
      </c>
      <c r="C7858">
        <v>35647</v>
      </c>
      <c r="D7858" t="s">
        <v>156</v>
      </c>
      <c r="E7858" t="s">
        <v>255</v>
      </c>
      <c r="F7858" t="s">
        <v>3969</v>
      </c>
      <c r="G7858" t="s">
        <v>946</v>
      </c>
      <c r="H7858" s="70">
        <v>15.89</v>
      </c>
      <c r="I7858" s="70">
        <v>0</v>
      </c>
      <c r="J7858" s="70">
        <v>6003.18</v>
      </c>
      <c r="K7858" s="70">
        <v>95391</v>
      </c>
      <c r="L7858" s="70">
        <v>0</v>
      </c>
      <c r="M7858" s="70">
        <v>-73395658</v>
      </c>
    </row>
    <row r="7859" spans="2:13">
      <c r="B7859" s="69">
        <v>43674</v>
      </c>
      <c r="C7859">
        <v>35650</v>
      </c>
      <c r="D7859" t="s">
        <v>156</v>
      </c>
      <c r="E7859" t="s">
        <v>255</v>
      </c>
      <c r="F7859" t="s">
        <v>3969</v>
      </c>
      <c r="G7859" t="s">
        <v>980</v>
      </c>
      <c r="H7859" s="70">
        <v>15.89</v>
      </c>
      <c r="I7859" s="70">
        <v>0</v>
      </c>
      <c r="J7859" s="70">
        <v>6003.18</v>
      </c>
      <c r="K7859" s="70">
        <v>95391</v>
      </c>
      <c r="L7859" s="70">
        <v>0</v>
      </c>
      <c r="M7859" s="70">
        <v>-73300267</v>
      </c>
    </row>
    <row r="7860" spans="2:13">
      <c r="B7860" s="69">
        <v>43674</v>
      </c>
      <c r="C7860">
        <v>35653</v>
      </c>
      <c r="D7860" t="s">
        <v>156</v>
      </c>
      <c r="E7860" t="s">
        <v>255</v>
      </c>
      <c r="F7860" t="s">
        <v>3969</v>
      </c>
      <c r="G7860" t="s">
        <v>980</v>
      </c>
      <c r="H7860" s="70">
        <v>15.89</v>
      </c>
      <c r="I7860" s="70">
        <v>0</v>
      </c>
      <c r="J7860" s="70">
        <v>6003.18</v>
      </c>
      <c r="K7860" s="70">
        <v>95391</v>
      </c>
      <c r="L7860" s="70">
        <v>0</v>
      </c>
      <c r="M7860" s="70">
        <v>-73204876</v>
      </c>
    </row>
    <row r="7861" spans="2:13">
      <c r="B7861" s="69">
        <v>43674</v>
      </c>
      <c r="C7861">
        <v>35656</v>
      </c>
      <c r="D7861" t="s">
        <v>156</v>
      </c>
      <c r="E7861" t="s">
        <v>255</v>
      </c>
      <c r="F7861" t="s">
        <v>3969</v>
      </c>
      <c r="G7861" t="s">
        <v>1008</v>
      </c>
      <c r="H7861" s="70">
        <v>15.89</v>
      </c>
      <c r="I7861" s="70">
        <v>0</v>
      </c>
      <c r="J7861" s="70">
        <v>6003.18</v>
      </c>
      <c r="K7861" s="70">
        <v>95391</v>
      </c>
      <c r="L7861" s="70">
        <v>0</v>
      </c>
      <c r="M7861" s="70">
        <v>-73109485</v>
      </c>
    </row>
    <row r="7862" spans="2:13">
      <c r="B7862" s="69">
        <v>43674</v>
      </c>
      <c r="C7862">
        <v>35659</v>
      </c>
      <c r="D7862" t="s">
        <v>156</v>
      </c>
      <c r="E7862" t="s">
        <v>255</v>
      </c>
      <c r="F7862" t="s">
        <v>3969</v>
      </c>
      <c r="G7862" t="s">
        <v>1003</v>
      </c>
      <c r="H7862" s="70">
        <v>39.729999999999997</v>
      </c>
      <c r="I7862" s="70">
        <v>0</v>
      </c>
      <c r="J7862" s="70">
        <v>6003.18</v>
      </c>
      <c r="K7862" s="70">
        <v>238506</v>
      </c>
      <c r="L7862" s="70">
        <v>0</v>
      </c>
      <c r="M7862" s="70">
        <v>-72870979</v>
      </c>
    </row>
    <row r="7863" spans="2:13">
      <c r="B7863" s="69">
        <v>43674</v>
      </c>
      <c r="C7863">
        <v>35662</v>
      </c>
      <c r="D7863" t="s">
        <v>156</v>
      </c>
      <c r="E7863" t="s">
        <v>255</v>
      </c>
      <c r="F7863" t="s">
        <v>3969</v>
      </c>
      <c r="G7863" t="s">
        <v>1003</v>
      </c>
      <c r="H7863" s="70">
        <v>39.729999999999997</v>
      </c>
      <c r="I7863" s="70">
        <v>0</v>
      </c>
      <c r="J7863" s="70">
        <v>6003.18</v>
      </c>
      <c r="K7863" s="70">
        <v>238506</v>
      </c>
      <c r="L7863" s="70">
        <v>0</v>
      </c>
      <c r="M7863" s="70">
        <v>-72632473</v>
      </c>
    </row>
    <row r="7864" spans="2:13">
      <c r="B7864" s="69">
        <v>43674</v>
      </c>
      <c r="C7864">
        <v>35680</v>
      </c>
      <c r="D7864" t="s">
        <v>156</v>
      </c>
      <c r="E7864" t="s">
        <v>255</v>
      </c>
      <c r="F7864" t="s">
        <v>3969</v>
      </c>
      <c r="G7864" t="s">
        <v>327</v>
      </c>
      <c r="H7864" s="70">
        <v>79.45</v>
      </c>
      <c r="I7864" s="70">
        <v>0</v>
      </c>
      <c r="J7864" s="70">
        <v>6003.18</v>
      </c>
      <c r="K7864" s="70">
        <v>476953</v>
      </c>
      <c r="L7864" s="70">
        <v>0</v>
      </c>
      <c r="M7864" s="70">
        <v>-72155520</v>
      </c>
    </row>
    <row r="7865" spans="2:13">
      <c r="B7865" s="69">
        <v>43674</v>
      </c>
      <c r="C7865">
        <v>35683</v>
      </c>
      <c r="D7865" t="s">
        <v>156</v>
      </c>
      <c r="E7865" t="s">
        <v>255</v>
      </c>
      <c r="F7865" t="s">
        <v>3969</v>
      </c>
      <c r="G7865" t="s">
        <v>946</v>
      </c>
      <c r="H7865" s="70">
        <v>15.89</v>
      </c>
      <c r="I7865" s="70">
        <v>0</v>
      </c>
      <c r="J7865" s="70">
        <v>6003.18</v>
      </c>
      <c r="K7865" s="70">
        <v>95391</v>
      </c>
      <c r="L7865" s="70">
        <v>0</v>
      </c>
      <c r="M7865" s="70">
        <v>-72060129</v>
      </c>
    </row>
    <row r="7866" spans="2:13">
      <c r="B7866" s="69">
        <v>43674</v>
      </c>
      <c r="C7866">
        <v>35686</v>
      </c>
      <c r="D7866" t="s">
        <v>156</v>
      </c>
      <c r="E7866" t="s">
        <v>255</v>
      </c>
      <c r="F7866" t="s">
        <v>3969</v>
      </c>
      <c r="G7866" t="s">
        <v>946</v>
      </c>
      <c r="H7866" s="70">
        <v>15.89</v>
      </c>
      <c r="I7866" s="70">
        <v>0</v>
      </c>
      <c r="J7866" s="70">
        <v>6003.18</v>
      </c>
      <c r="K7866" s="70">
        <v>95391</v>
      </c>
      <c r="L7866" s="70">
        <v>0</v>
      </c>
      <c r="M7866" s="70">
        <v>-71964738</v>
      </c>
    </row>
    <row r="7867" spans="2:13">
      <c r="B7867" s="69">
        <v>43674</v>
      </c>
      <c r="C7867">
        <v>35689</v>
      </c>
      <c r="D7867" t="s">
        <v>156</v>
      </c>
      <c r="E7867" t="s">
        <v>255</v>
      </c>
      <c r="F7867" t="s">
        <v>3969</v>
      </c>
      <c r="G7867" t="s">
        <v>946</v>
      </c>
      <c r="H7867" s="70">
        <v>15.89</v>
      </c>
      <c r="I7867" s="70">
        <v>0</v>
      </c>
      <c r="J7867" s="70">
        <v>6003.18</v>
      </c>
      <c r="K7867" s="70">
        <v>95391</v>
      </c>
      <c r="L7867" s="70">
        <v>0</v>
      </c>
      <c r="M7867" s="70">
        <v>-71869347</v>
      </c>
    </row>
    <row r="7868" spans="2:13">
      <c r="B7868" s="69">
        <v>43674</v>
      </c>
      <c r="C7868">
        <v>35695</v>
      </c>
      <c r="D7868" t="s">
        <v>156</v>
      </c>
      <c r="E7868" t="s">
        <v>255</v>
      </c>
      <c r="F7868" t="s">
        <v>3969</v>
      </c>
      <c r="G7868" t="s">
        <v>841</v>
      </c>
      <c r="H7868" s="70">
        <v>15.89</v>
      </c>
      <c r="I7868" s="70">
        <v>0</v>
      </c>
      <c r="J7868" s="70">
        <v>6003.18</v>
      </c>
      <c r="K7868" s="70">
        <v>95391</v>
      </c>
      <c r="L7868" s="70">
        <v>0</v>
      </c>
      <c r="M7868" s="70">
        <v>-71773956</v>
      </c>
    </row>
    <row r="7869" spans="2:13">
      <c r="B7869" s="69">
        <v>43674</v>
      </c>
      <c r="C7869">
        <v>35698</v>
      </c>
      <c r="D7869" t="s">
        <v>156</v>
      </c>
      <c r="E7869" t="s">
        <v>255</v>
      </c>
      <c r="F7869" t="s">
        <v>3969</v>
      </c>
      <c r="G7869" t="s">
        <v>841</v>
      </c>
      <c r="H7869" s="70">
        <v>15.89</v>
      </c>
      <c r="I7869" s="70">
        <v>0</v>
      </c>
      <c r="J7869" s="70">
        <v>6003.18</v>
      </c>
      <c r="K7869" s="70">
        <v>95391</v>
      </c>
      <c r="L7869" s="70">
        <v>0</v>
      </c>
      <c r="M7869" s="70">
        <v>-71678565</v>
      </c>
    </row>
    <row r="7870" spans="2:13">
      <c r="B7870" s="69">
        <v>43674</v>
      </c>
      <c r="C7870">
        <v>35701</v>
      </c>
      <c r="D7870" t="s">
        <v>156</v>
      </c>
      <c r="E7870" t="s">
        <v>255</v>
      </c>
      <c r="F7870" t="s">
        <v>3969</v>
      </c>
      <c r="G7870" t="s">
        <v>833</v>
      </c>
      <c r="H7870" s="70">
        <v>15.89</v>
      </c>
      <c r="I7870" s="70">
        <v>0</v>
      </c>
      <c r="J7870" s="70">
        <v>6003.18</v>
      </c>
      <c r="K7870" s="70">
        <v>95391</v>
      </c>
      <c r="L7870" s="70">
        <v>0</v>
      </c>
      <c r="M7870" s="70">
        <v>-71583174</v>
      </c>
    </row>
    <row r="7871" spans="2:13">
      <c r="B7871" s="69">
        <v>43674</v>
      </c>
      <c r="C7871">
        <v>35704</v>
      </c>
      <c r="D7871" t="s">
        <v>156</v>
      </c>
      <c r="E7871" t="s">
        <v>255</v>
      </c>
      <c r="F7871" t="s">
        <v>3969</v>
      </c>
      <c r="G7871" t="s">
        <v>836</v>
      </c>
      <c r="H7871" s="70">
        <v>15.89</v>
      </c>
      <c r="I7871" s="70">
        <v>0</v>
      </c>
      <c r="J7871" s="70">
        <v>6003.18</v>
      </c>
      <c r="K7871" s="70">
        <v>95391</v>
      </c>
      <c r="L7871" s="70">
        <v>0</v>
      </c>
      <c r="M7871" s="70">
        <v>-71487783</v>
      </c>
    </row>
    <row r="7872" spans="2:13">
      <c r="B7872" s="69">
        <v>43674</v>
      </c>
      <c r="C7872">
        <v>35707</v>
      </c>
      <c r="D7872" t="s">
        <v>156</v>
      </c>
      <c r="E7872" t="s">
        <v>255</v>
      </c>
      <c r="F7872" t="s">
        <v>3969</v>
      </c>
      <c r="G7872" t="s">
        <v>833</v>
      </c>
      <c r="H7872" s="70">
        <v>15.89</v>
      </c>
      <c r="I7872" s="70">
        <v>0</v>
      </c>
      <c r="J7872" s="70">
        <v>6003.18</v>
      </c>
      <c r="K7872" s="70">
        <v>95391</v>
      </c>
      <c r="L7872" s="70">
        <v>0</v>
      </c>
      <c r="M7872" s="70">
        <v>-71392392</v>
      </c>
    </row>
    <row r="7873" spans="2:13">
      <c r="B7873" s="69">
        <v>43674</v>
      </c>
      <c r="C7873">
        <v>35710</v>
      </c>
      <c r="D7873" t="s">
        <v>156</v>
      </c>
      <c r="E7873" t="s">
        <v>255</v>
      </c>
      <c r="F7873" t="s">
        <v>3969</v>
      </c>
      <c r="G7873" t="s">
        <v>909</v>
      </c>
      <c r="H7873" s="70">
        <v>79.45</v>
      </c>
      <c r="I7873" s="70">
        <v>0</v>
      </c>
      <c r="J7873" s="70">
        <v>6003.18</v>
      </c>
      <c r="K7873" s="70">
        <v>476953</v>
      </c>
      <c r="L7873" s="70">
        <v>0</v>
      </c>
      <c r="M7873" s="70">
        <v>-70915439</v>
      </c>
    </row>
    <row r="7874" spans="2:13">
      <c r="B7874" s="69">
        <v>43674</v>
      </c>
      <c r="C7874">
        <v>35718</v>
      </c>
      <c r="D7874" t="s">
        <v>156</v>
      </c>
      <c r="E7874" t="s">
        <v>255</v>
      </c>
      <c r="F7874" t="s">
        <v>3969</v>
      </c>
      <c r="G7874" t="s">
        <v>1067</v>
      </c>
      <c r="H7874" s="70">
        <v>238.36</v>
      </c>
      <c r="I7874" s="70">
        <v>0</v>
      </c>
      <c r="J7874" s="70">
        <v>6003.18</v>
      </c>
      <c r="K7874" s="70">
        <v>1430918</v>
      </c>
      <c r="L7874" s="70">
        <v>0</v>
      </c>
      <c r="M7874" s="70">
        <v>-69484521</v>
      </c>
    </row>
    <row r="7875" spans="2:13">
      <c r="B7875" s="69">
        <v>43674</v>
      </c>
      <c r="C7875">
        <v>35755</v>
      </c>
      <c r="D7875" t="s">
        <v>156</v>
      </c>
      <c r="E7875" t="s">
        <v>255</v>
      </c>
      <c r="F7875" t="s">
        <v>3969</v>
      </c>
      <c r="G7875" t="s">
        <v>977</v>
      </c>
      <c r="H7875" s="70">
        <v>15.89</v>
      </c>
      <c r="I7875" s="70">
        <v>0</v>
      </c>
      <c r="J7875" s="70">
        <v>6003.18</v>
      </c>
      <c r="K7875" s="70">
        <v>95391</v>
      </c>
      <c r="L7875" s="70">
        <v>0</v>
      </c>
      <c r="M7875" s="70">
        <v>-69389130</v>
      </c>
    </row>
    <row r="7876" spans="2:13">
      <c r="B7876" s="69">
        <v>43674</v>
      </c>
      <c r="C7876">
        <v>35758</v>
      </c>
      <c r="D7876" t="s">
        <v>156</v>
      </c>
      <c r="E7876" t="s">
        <v>255</v>
      </c>
      <c r="F7876" t="s">
        <v>3969</v>
      </c>
      <c r="G7876" t="s">
        <v>946</v>
      </c>
      <c r="H7876" s="70">
        <v>15.89</v>
      </c>
      <c r="I7876" s="70">
        <v>0</v>
      </c>
      <c r="J7876" s="70">
        <v>6003.18</v>
      </c>
      <c r="K7876" s="70">
        <v>95391</v>
      </c>
      <c r="L7876" s="70">
        <v>0</v>
      </c>
      <c r="M7876" s="70">
        <v>-69293739</v>
      </c>
    </row>
    <row r="7877" spans="2:13">
      <c r="B7877" s="69">
        <v>43674</v>
      </c>
      <c r="C7877">
        <v>35761</v>
      </c>
      <c r="D7877" t="s">
        <v>156</v>
      </c>
      <c r="E7877" t="s">
        <v>255</v>
      </c>
      <c r="F7877" t="s">
        <v>3969</v>
      </c>
      <c r="G7877" t="s">
        <v>946</v>
      </c>
      <c r="H7877" s="70">
        <v>15.89</v>
      </c>
      <c r="I7877" s="70">
        <v>0</v>
      </c>
      <c r="J7877" s="70">
        <v>6003.18</v>
      </c>
      <c r="K7877" s="70">
        <v>95391</v>
      </c>
      <c r="L7877" s="70">
        <v>0</v>
      </c>
      <c r="M7877" s="70">
        <v>-69198348</v>
      </c>
    </row>
    <row r="7878" spans="2:13">
      <c r="B7878" s="69">
        <v>43674</v>
      </c>
      <c r="C7878">
        <v>35764</v>
      </c>
      <c r="D7878" t="s">
        <v>156</v>
      </c>
      <c r="E7878" t="s">
        <v>255</v>
      </c>
      <c r="F7878" t="s">
        <v>3969</v>
      </c>
      <c r="G7878" t="s">
        <v>980</v>
      </c>
      <c r="H7878" s="70">
        <v>15.89</v>
      </c>
      <c r="I7878" s="70">
        <v>0</v>
      </c>
      <c r="J7878" s="70">
        <v>6003.18</v>
      </c>
      <c r="K7878" s="70">
        <v>95391</v>
      </c>
      <c r="L7878" s="70">
        <v>0</v>
      </c>
      <c r="M7878" s="70">
        <v>-69102957</v>
      </c>
    </row>
    <row r="7879" spans="2:13">
      <c r="B7879" s="69">
        <v>43674</v>
      </c>
      <c r="C7879">
        <v>35767</v>
      </c>
      <c r="D7879" t="s">
        <v>156</v>
      </c>
      <c r="E7879" t="s">
        <v>255</v>
      </c>
      <c r="F7879" t="s">
        <v>3969</v>
      </c>
      <c r="G7879" t="s">
        <v>980</v>
      </c>
      <c r="H7879" s="70">
        <v>15.89</v>
      </c>
      <c r="I7879" s="70">
        <v>0</v>
      </c>
      <c r="J7879" s="70">
        <v>6003.18</v>
      </c>
      <c r="K7879" s="70">
        <v>95391</v>
      </c>
      <c r="L7879" s="70">
        <v>0</v>
      </c>
      <c r="M7879" s="70">
        <v>-69007566</v>
      </c>
    </row>
    <row r="7880" spans="2:13">
      <c r="B7880" s="69">
        <v>43674</v>
      </c>
      <c r="C7880">
        <v>35815</v>
      </c>
      <c r="D7880" t="s">
        <v>156</v>
      </c>
      <c r="E7880" t="s">
        <v>255</v>
      </c>
      <c r="F7880" t="s">
        <v>3969</v>
      </c>
      <c r="G7880" t="s">
        <v>298</v>
      </c>
      <c r="H7880" s="70">
        <v>83.14</v>
      </c>
      <c r="I7880" s="70">
        <v>0</v>
      </c>
      <c r="J7880" s="70">
        <v>6003.18</v>
      </c>
      <c r="K7880" s="70">
        <v>499104</v>
      </c>
      <c r="L7880" s="70">
        <v>0</v>
      </c>
      <c r="M7880" s="70">
        <v>-68508462</v>
      </c>
    </row>
    <row r="7881" spans="2:13">
      <c r="B7881" s="69">
        <v>43674</v>
      </c>
      <c r="C7881">
        <v>35851</v>
      </c>
      <c r="D7881" t="s">
        <v>156</v>
      </c>
      <c r="E7881" t="s">
        <v>255</v>
      </c>
      <c r="F7881" t="s">
        <v>3969</v>
      </c>
      <c r="G7881" t="s">
        <v>980</v>
      </c>
      <c r="H7881" s="70">
        <v>15.89</v>
      </c>
      <c r="I7881" s="70">
        <v>0</v>
      </c>
      <c r="J7881" s="70">
        <v>6003.18</v>
      </c>
      <c r="K7881" s="70">
        <v>95391</v>
      </c>
      <c r="L7881" s="70">
        <v>0</v>
      </c>
      <c r="M7881" s="70">
        <v>-68413071</v>
      </c>
    </row>
    <row r="7882" spans="2:13">
      <c r="B7882" s="69">
        <v>43674</v>
      </c>
      <c r="C7882">
        <v>35854</v>
      </c>
      <c r="D7882" t="s">
        <v>156</v>
      </c>
      <c r="E7882" t="s">
        <v>255</v>
      </c>
      <c r="F7882" t="s">
        <v>3969</v>
      </c>
      <c r="G7882" t="s">
        <v>977</v>
      </c>
      <c r="H7882" s="70">
        <v>15.89</v>
      </c>
      <c r="I7882" s="70">
        <v>0</v>
      </c>
      <c r="J7882" s="70">
        <v>6003.18</v>
      </c>
      <c r="K7882" s="70">
        <v>95391</v>
      </c>
      <c r="L7882" s="70">
        <v>0</v>
      </c>
      <c r="M7882" s="70">
        <v>-68317680</v>
      </c>
    </row>
    <row r="7883" spans="2:13">
      <c r="B7883" s="69">
        <v>43674</v>
      </c>
      <c r="C7883">
        <v>35857</v>
      </c>
      <c r="D7883" t="s">
        <v>156</v>
      </c>
      <c r="E7883" t="s">
        <v>255</v>
      </c>
      <c r="F7883" t="s">
        <v>3969</v>
      </c>
      <c r="G7883" t="s">
        <v>974</v>
      </c>
      <c r="H7883" s="70">
        <v>31.78</v>
      </c>
      <c r="I7883" s="70">
        <v>0</v>
      </c>
      <c r="J7883" s="70">
        <v>6003.18</v>
      </c>
      <c r="K7883" s="70">
        <v>190781</v>
      </c>
      <c r="L7883" s="70">
        <v>0</v>
      </c>
      <c r="M7883" s="70">
        <v>-68126899</v>
      </c>
    </row>
    <row r="7884" spans="2:13">
      <c r="B7884" s="69">
        <v>43675</v>
      </c>
      <c r="C7884">
        <v>35890</v>
      </c>
      <c r="D7884" t="s">
        <v>156</v>
      </c>
      <c r="E7884" t="s">
        <v>255</v>
      </c>
      <c r="F7884" t="s">
        <v>3969</v>
      </c>
      <c r="G7884" t="s">
        <v>974</v>
      </c>
      <c r="H7884" s="70">
        <v>31.78</v>
      </c>
      <c r="I7884" s="70">
        <v>0</v>
      </c>
      <c r="J7884" s="70">
        <v>6023.28</v>
      </c>
      <c r="K7884" s="70">
        <v>191420</v>
      </c>
      <c r="L7884" s="70">
        <v>0</v>
      </c>
      <c r="M7884" s="70">
        <v>-67935479</v>
      </c>
    </row>
    <row r="7885" spans="2:13">
      <c r="B7885" s="69">
        <v>43675</v>
      </c>
      <c r="C7885">
        <v>35893</v>
      </c>
      <c r="D7885" t="s">
        <v>156</v>
      </c>
      <c r="E7885" t="s">
        <v>255</v>
      </c>
      <c r="F7885" t="s">
        <v>3969</v>
      </c>
      <c r="G7885" t="s">
        <v>977</v>
      </c>
      <c r="H7885" s="70">
        <v>15.89</v>
      </c>
      <c r="I7885" s="70">
        <v>0</v>
      </c>
      <c r="J7885" s="70">
        <v>6023.28</v>
      </c>
      <c r="K7885" s="70">
        <v>95710</v>
      </c>
      <c r="L7885" s="70">
        <v>0</v>
      </c>
      <c r="M7885" s="70">
        <v>-67839769</v>
      </c>
    </row>
    <row r="7886" spans="2:13">
      <c r="B7886" s="69">
        <v>43675</v>
      </c>
      <c r="C7886">
        <v>35896</v>
      </c>
      <c r="D7886" t="s">
        <v>156</v>
      </c>
      <c r="E7886" t="s">
        <v>255</v>
      </c>
      <c r="F7886" t="s">
        <v>3969</v>
      </c>
      <c r="G7886" t="s">
        <v>980</v>
      </c>
      <c r="H7886" s="70">
        <v>15.89</v>
      </c>
      <c r="I7886" s="70">
        <v>0</v>
      </c>
      <c r="J7886" s="70">
        <v>6023.28</v>
      </c>
      <c r="K7886" s="70">
        <v>95710</v>
      </c>
      <c r="L7886" s="70">
        <v>0</v>
      </c>
      <c r="M7886" s="70">
        <v>-67744059</v>
      </c>
    </row>
    <row r="7887" spans="2:13">
      <c r="B7887" s="69">
        <v>43675</v>
      </c>
      <c r="C7887">
        <v>36011</v>
      </c>
      <c r="D7887" t="s">
        <v>156</v>
      </c>
      <c r="E7887" t="s">
        <v>255</v>
      </c>
      <c r="F7887" t="s">
        <v>3708</v>
      </c>
      <c r="G7887" t="s">
        <v>298</v>
      </c>
      <c r="H7887" s="70">
        <v>0</v>
      </c>
      <c r="I7887" s="70">
        <v>75.599999999999994</v>
      </c>
      <c r="J7887" s="70">
        <v>6023.28</v>
      </c>
      <c r="K7887" s="70">
        <v>0</v>
      </c>
      <c r="L7887" s="70">
        <v>455360</v>
      </c>
      <c r="M7887" s="70">
        <v>-68199419</v>
      </c>
    </row>
    <row r="7888" spans="2:13">
      <c r="B7888" s="69">
        <v>43675</v>
      </c>
      <c r="C7888">
        <v>36033</v>
      </c>
      <c r="D7888" t="s">
        <v>156</v>
      </c>
      <c r="E7888" t="s">
        <v>255</v>
      </c>
      <c r="F7888" t="s">
        <v>3969</v>
      </c>
      <c r="G7888" t="s">
        <v>298</v>
      </c>
      <c r="H7888" s="70">
        <v>75.599999999999994</v>
      </c>
      <c r="I7888" s="70">
        <v>0</v>
      </c>
      <c r="J7888" s="70">
        <v>6023.28</v>
      </c>
      <c r="K7888" s="70">
        <v>455360</v>
      </c>
      <c r="L7888" s="70">
        <v>0</v>
      </c>
      <c r="M7888" s="70">
        <v>-67744059</v>
      </c>
    </row>
    <row r="7889" spans="2:13">
      <c r="B7889" s="69">
        <v>43675</v>
      </c>
      <c r="C7889">
        <v>36082</v>
      </c>
      <c r="D7889" t="s">
        <v>156</v>
      </c>
      <c r="E7889" t="s">
        <v>255</v>
      </c>
      <c r="F7889" t="s">
        <v>3969</v>
      </c>
      <c r="G7889" t="s">
        <v>980</v>
      </c>
      <c r="H7889" s="70">
        <v>15.89</v>
      </c>
      <c r="I7889" s="70">
        <v>0</v>
      </c>
      <c r="J7889" s="70">
        <v>6023.28</v>
      </c>
      <c r="K7889" s="70">
        <v>95710</v>
      </c>
      <c r="L7889" s="70">
        <v>0</v>
      </c>
      <c r="M7889" s="70">
        <v>-67648349</v>
      </c>
    </row>
    <row r="7890" spans="2:13">
      <c r="B7890" s="69">
        <v>43675</v>
      </c>
      <c r="C7890">
        <v>36085</v>
      </c>
      <c r="D7890" t="s">
        <v>156</v>
      </c>
      <c r="E7890" t="s">
        <v>255</v>
      </c>
      <c r="F7890" t="s">
        <v>3969</v>
      </c>
      <c r="G7890" t="s">
        <v>980</v>
      </c>
      <c r="H7890" s="70">
        <v>15.89</v>
      </c>
      <c r="I7890" s="70">
        <v>0</v>
      </c>
      <c r="J7890" s="70">
        <v>6023.28</v>
      </c>
      <c r="K7890" s="70">
        <v>95710</v>
      </c>
      <c r="L7890" s="70">
        <v>0</v>
      </c>
      <c r="M7890" s="70">
        <v>-67552639</v>
      </c>
    </row>
    <row r="7891" spans="2:13">
      <c r="B7891" s="69">
        <v>43675</v>
      </c>
      <c r="C7891">
        <v>36088</v>
      </c>
      <c r="D7891" t="s">
        <v>156</v>
      </c>
      <c r="E7891" t="s">
        <v>255</v>
      </c>
      <c r="F7891" t="s">
        <v>3969</v>
      </c>
      <c r="G7891" t="s">
        <v>946</v>
      </c>
      <c r="H7891" s="70">
        <v>15.89</v>
      </c>
      <c r="I7891" s="70">
        <v>0</v>
      </c>
      <c r="J7891" s="70">
        <v>6023.28</v>
      </c>
      <c r="K7891" s="70">
        <v>95710</v>
      </c>
      <c r="L7891" s="70">
        <v>0</v>
      </c>
      <c r="M7891" s="70">
        <v>-67456929</v>
      </c>
    </row>
    <row r="7892" spans="2:13">
      <c r="B7892" s="69">
        <v>43675</v>
      </c>
      <c r="C7892">
        <v>36091</v>
      </c>
      <c r="D7892" t="s">
        <v>156</v>
      </c>
      <c r="E7892" t="s">
        <v>255</v>
      </c>
      <c r="F7892" t="s">
        <v>3969</v>
      </c>
      <c r="G7892" t="s">
        <v>946</v>
      </c>
      <c r="H7892" s="70">
        <v>15.89</v>
      </c>
      <c r="I7892" s="70">
        <v>0</v>
      </c>
      <c r="J7892" s="70">
        <v>6023.28</v>
      </c>
      <c r="K7892" s="70">
        <v>95710</v>
      </c>
      <c r="L7892" s="70">
        <v>0</v>
      </c>
      <c r="M7892" s="70">
        <v>-67361219</v>
      </c>
    </row>
    <row r="7893" spans="2:13">
      <c r="B7893" s="69">
        <v>43675</v>
      </c>
      <c r="C7893">
        <v>36094</v>
      </c>
      <c r="D7893" t="s">
        <v>156</v>
      </c>
      <c r="E7893" t="s">
        <v>255</v>
      </c>
      <c r="F7893" t="s">
        <v>3969</v>
      </c>
      <c r="G7893" t="s">
        <v>977</v>
      </c>
      <c r="H7893" s="70">
        <v>15.89</v>
      </c>
      <c r="I7893" s="70">
        <v>0</v>
      </c>
      <c r="J7893" s="70">
        <v>6023.28</v>
      </c>
      <c r="K7893" s="70">
        <v>95710</v>
      </c>
      <c r="L7893" s="70">
        <v>0</v>
      </c>
      <c r="M7893" s="70">
        <v>-67265509</v>
      </c>
    </row>
    <row r="7894" spans="2:13">
      <c r="B7894" s="69">
        <v>43675</v>
      </c>
      <c r="C7894">
        <v>36131</v>
      </c>
      <c r="D7894" t="s">
        <v>156</v>
      </c>
      <c r="E7894" t="s">
        <v>255</v>
      </c>
      <c r="F7894" t="s">
        <v>3969</v>
      </c>
      <c r="G7894" t="s">
        <v>1067</v>
      </c>
      <c r="H7894" s="70">
        <v>238.36</v>
      </c>
      <c r="I7894" s="70">
        <v>0</v>
      </c>
      <c r="J7894" s="70">
        <v>6023.28</v>
      </c>
      <c r="K7894" s="70">
        <v>1435709</v>
      </c>
      <c r="L7894" s="70">
        <v>0</v>
      </c>
      <c r="M7894" s="70">
        <v>-65829800</v>
      </c>
    </row>
    <row r="7895" spans="2:13">
      <c r="B7895" s="69">
        <v>43675</v>
      </c>
      <c r="C7895">
        <v>36139</v>
      </c>
      <c r="D7895" t="s">
        <v>156</v>
      </c>
      <c r="E7895" t="s">
        <v>255</v>
      </c>
      <c r="F7895" t="s">
        <v>3969</v>
      </c>
      <c r="G7895" t="s">
        <v>909</v>
      </c>
      <c r="H7895" s="70">
        <v>79.45</v>
      </c>
      <c r="I7895" s="70">
        <v>0</v>
      </c>
      <c r="J7895" s="70">
        <v>6023.28</v>
      </c>
      <c r="K7895" s="70">
        <v>478550</v>
      </c>
      <c r="L7895" s="70">
        <v>0</v>
      </c>
      <c r="M7895" s="70">
        <v>-65351250</v>
      </c>
    </row>
    <row r="7896" spans="2:13">
      <c r="B7896" s="69">
        <v>43675</v>
      </c>
      <c r="C7896">
        <v>36142</v>
      </c>
      <c r="D7896" t="s">
        <v>156</v>
      </c>
      <c r="E7896" t="s">
        <v>255</v>
      </c>
      <c r="F7896" t="s">
        <v>3969</v>
      </c>
      <c r="G7896" t="s">
        <v>833</v>
      </c>
      <c r="H7896" s="70">
        <v>15.89</v>
      </c>
      <c r="I7896" s="70">
        <v>0</v>
      </c>
      <c r="J7896" s="70">
        <v>6023.28</v>
      </c>
      <c r="K7896" s="70">
        <v>95710</v>
      </c>
      <c r="L7896" s="70">
        <v>0</v>
      </c>
      <c r="M7896" s="70">
        <v>-65255540</v>
      </c>
    </row>
    <row r="7897" spans="2:13">
      <c r="B7897" s="69">
        <v>43675</v>
      </c>
      <c r="C7897">
        <v>36145</v>
      </c>
      <c r="D7897" t="s">
        <v>156</v>
      </c>
      <c r="E7897" t="s">
        <v>255</v>
      </c>
      <c r="F7897" t="s">
        <v>3969</v>
      </c>
      <c r="G7897" t="s">
        <v>836</v>
      </c>
      <c r="H7897" s="70">
        <v>15.89</v>
      </c>
      <c r="I7897" s="70">
        <v>0</v>
      </c>
      <c r="J7897" s="70">
        <v>6023.28</v>
      </c>
      <c r="K7897" s="70">
        <v>95710</v>
      </c>
      <c r="L7897" s="70">
        <v>0</v>
      </c>
      <c r="M7897" s="70">
        <v>-65159830</v>
      </c>
    </row>
    <row r="7898" spans="2:13">
      <c r="B7898" s="69">
        <v>43675</v>
      </c>
      <c r="C7898">
        <v>36148</v>
      </c>
      <c r="D7898" t="s">
        <v>156</v>
      </c>
      <c r="E7898" t="s">
        <v>255</v>
      </c>
      <c r="F7898" t="s">
        <v>3969</v>
      </c>
      <c r="G7898" t="s">
        <v>833</v>
      </c>
      <c r="H7898" s="70">
        <v>15.89</v>
      </c>
      <c r="I7898" s="70">
        <v>0</v>
      </c>
      <c r="J7898" s="70">
        <v>6023.28</v>
      </c>
      <c r="K7898" s="70">
        <v>95710</v>
      </c>
      <c r="L7898" s="70">
        <v>0</v>
      </c>
      <c r="M7898" s="70">
        <v>-65064120</v>
      </c>
    </row>
    <row r="7899" spans="2:13">
      <c r="B7899" s="69">
        <v>43675</v>
      </c>
      <c r="C7899">
        <v>36151</v>
      </c>
      <c r="D7899" t="s">
        <v>156</v>
      </c>
      <c r="E7899" t="s">
        <v>255</v>
      </c>
      <c r="F7899" t="s">
        <v>3969</v>
      </c>
      <c r="G7899" t="s">
        <v>841</v>
      </c>
      <c r="H7899" s="70">
        <v>15.89</v>
      </c>
      <c r="I7899" s="70">
        <v>0</v>
      </c>
      <c r="J7899" s="70">
        <v>6023.28</v>
      </c>
      <c r="K7899" s="70">
        <v>95710</v>
      </c>
      <c r="L7899" s="70">
        <v>0</v>
      </c>
      <c r="M7899" s="70">
        <v>-64968410</v>
      </c>
    </row>
    <row r="7900" spans="2:13">
      <c r="B7900" s="69">
        <v>43675</v>
      </c>
      <c r="C7900">
        <v>36154</v>
      </c>
      <c r="D7900" t="s">
        <v>156</v>
      </c>
      <c r="E7900" t="s">
        <v>255</v>
      </c>
      <c r="F7900" t="s">
        <v>3969</v>
      </c>
      <c r="G7900" t="s">
        <v>841</v>
      </c>
      <c r="H7900" s="70">
        <v>15.89</v>
      </c>
      <c r="I7900" s="70">
        <v>0</v>
      </c>
      <c r="J7900" s="70">
        <v>6023.28</v>
      </c>
      <c r="K7900" s="70">
        <v>95710</v>
      </c>
      <c r="L7900" s="70">
        <v>0</v>
      </c>
      <c r="M7900" s="70">
        <v>-64872700</v>
      </c>
    </row>
    <row r="7901" spans="2:13">
      <c r="B7901" s="69">
        <v>43675</v>
      </c>
      <c r="C7901">
        <v>36160</v>
      </c>
      <c r="D7901" t="s">
        <v>156</v>
      </c>
      <c r="E7901" t="s">
        <v>255</v>
      </c>
      <c r="F7901" t="s">
        <v>3969</v>
      </c>
      <c r="G7901" t="s">
        <v>946</v>
      </c>
      <c r="H7901" s="70">
        <v>15.89</v>
      </c>
      <c r="I7901" s="70">
        <v>0</v>
      </c>
      <c r="J7901" s="70">
        <v>6023.28</v>
      </c>
      <c r="K7901" s="70">
        <v>95710</v>
      </c>
      <c r="L7901" s="70">
        <v>0</v>
      </c>
      <c r="M7901" s="70">
        <v>-64776990</v>
      </c>
    </row>
    <row r="7902" spans="2:13">
      <c r="B7902" s="69">
        <v>43675</v>
      </c>
      <c r="C7902">
        <v>36163</v>
      </c>
      <c r="D7902" t="s">
        <v>156</v>
      </c>
      <c r="E7902" t="s">
        <v>255</v>
      </c>
      <c r="F7902" t="s">
        <v>3969</v>
      </c>
      <c r="G7902" t="s">
        <v>946</v>
      </c>
      <c r="H7902" s="70">
        <v>15.89</v>
      </c>
      <c r="I7902" s="70">
        <v>0</v>
      </c>
      <c r="J7902" s="70">
        <v>6023.28</v>
      </c>
      <c r="K7902" s="70">
        <v>95710</v>
      </c>
      <c r="L7902" s="70">
        <v>0</v>
      </c>
      <c r="M7902" s="70">
        <v>-64681280</v>
      </c>
    </row>
    <row r="7903" spans="2:13">
      <c r="B7903" s="69">
        <v>43675</v>
      </c>
      <c r="C7903">
        <v>36166</v>
      </c>
      <c r="D7903" t="s">
        <v>156</v>
      </c>
      <c r="E7903" t="s">
        <v>255</v>
      </c>
      <c r="F7903" t="s">
        <v>3969</v>
      </c>
      <c r="G7903" t="s">
        <v>946</v>
      </c>
      <c r="H7903" s="70">
        <v>15.89</v>
      </c>
      <c r="I7903" s="70">
        <v>0</v>
      </c>
      <c r="J7903" s="70">
        <v>6023.28</v>
      </c>
      <c r="K7903" s="70">
        <v>95710</v>
      </c>
      <c r="L7903" s="70">
        <v>0</v>
      </c>
      <c r="M7903" s="70">
        <v>-64585570</v>
      </c>
    </row>
    <row r="7904" spans="2:13">
      <c r="B7904" s="69">
        <v>43675</v>
      </c>
      <c r="C7904">
        <v>36169</v>
      </c>
      <c r="D7904" t="s">
        <v>156</v>
      </c>
      <c r="E7904" t="s">
        <v>255</v>
      </c>
      <c r="F7904" t="s">
        <v>3969</v>
      </c>
      <c r="G7904" t="s">
        <v>327</v>
      </c>
      <c r="H7904" s="70">
        <v>79.45</v>
      </c>
      <c r="I7904" s="70">
        <v>0</v>
      </c>
      <c r="J7904" s="70">
        <v>6023.28</v>
      </c>
      <c r="K7904" s="70">
        <v>478550</v>
      </c>
      <c r="L7904" s="70">
        <v>0</v>
      </c>
      <c r="M7904" s="70">
        <v>-64107020</v>
      </c>
    </row>
    <row r="7905" spans="2:13">
      <c r="B7905" s="69">
        <v>43675</v>
      </c>
      <c r="C7905">
        <v>36187</v>
      </c>
      <c r="D7905" t="s">
        <v>156</v>
      </c>
      <c r="E7905" t="s">
        <v>255</v>
      </c>
      <c r="F7905" t="s">
        <v>3969</v>
      </c>
      <c r="G7905" t="s">
        <v>1003</v>
      </c>
      <c r="H7905" s="70">
        <v>39.729999999999997</v>
      </c>
      <c r="I7905" s="70">
        <v>0</v>
      </c>
      <c r="J7905" s="70">
        <v>6023.28</v>
      </c>
      <c r="K7905" s="70">
        <v>239305</v>
      </c>
      <c r="L7905" s="70">
        <v>0</v>
      </c>
      <c r="M7905" s="70">
        <v>-63867715</v>
      </c>
    </row>
    <row r="7906" spans="2:13">
      <c r="B7906" s="69">
        <v>43675</v>
      </c>
      <c r="C7906">
        <v>36190</v>
      </c>
      <c r="D7906" t="s">
        <v>156</v>
      </c>
      <c r="E7906" t="s">
        <v>255</v>
      </c>
      <c r="F7906" t="s">
        <v>3969</v>
      </c>
      <c r="G7906" t="s">
        <v>1003</v>
      </c>
      <c r="H7906" s="70">
        <v>39.729999999999997</v>
      </c>
      <c r="I7906" s="70">
        <v>0</v>
      </c>
      <c r="J7906" s="70">
        <v>6023.28</v>
      </c>
      <c r="K7906" s="70">
        <v>239305</v>
      </c>
      <c r="L7906" s="70">
        <v>0</v>
      </c>
      <c r="M7906" s="70">
        <v>-63628410</v>
      </c>
    </row>
    <row r="7907" spans="2:13">
      <c r="B7907" s="69">
        <v>43675</v>
      </c>
      <c r="C7907">
        <v>36193</v>
      </c>
      <c r="D7907" t="s">
        <v>156</v>
      </c>
      <c r="E7907" t="s">
        <v>255</v>
      </c>
      <c r="F7907" t="s">
        <v>3969</v>
      </c>
      <c r="G7907" t="s">
        <v>1008</v>
      </c>
      <c r="H7907" s="70">
        <v>15.89</v>
      </c>
      <c r="I7907" s="70">
        <v>0</v>
      </c>
      <c r="J7907" s="70">
        <v>6023.28</v>
      </c>
      <c r="K7907" s="70">
        <v>95710</v>
      </c>
      <c r="L7907" s="70">
        <v>0</v>
      </c>
      <c r="M7907" s="70">
        <v>-63532700</v>
      </c>
    </row>
    <row r="7908" spans="2:13">
      <c r="B7908" s="69">
        <v>43675</v>
      </c>
      <c r="C7908">
        <v>36196</v>
      </c>
      <c r="D7908" t="s">
        <v>156</v>
      </c>
      <c r="E7908" t="s">
        <v>255</v>
      </c>
      <c r="F7908" t="s">
        <v>3969</v>
      </c>
      <c r="G7908" t="s">
        <v>980</v>
      </c>
      <c r="H7908" s="70">
        <v>15.89</v>
      </c>
      <c r="I7908" s="70">
        <v>0</v>
      </c>
      <c r="J7908" s="70">
        <v>6023.28</v>
      </c>
      <c r="K7908" s="70">
        <v>95710</v>
      </c>
      <c r="L7908" s="70">
        <v>0</v>
      </c>
      <c r="M7908" s="70">
        <v>-63436990</v>
      </c>
    </row>
    <row r="7909" spans="2:13">
      <c r="B7909" s="69">
        <v>43675</v>
      </c>
      <c r="C7909">
        <v>36199</v>
      </c>
      <c r="D7909" t="s">
        <v>156</v>
      </c>
      <c r="E7909" t="s">
        <v>255</v>
      </c>
      <c r="F7909" t="s">
        <v>3969</v>
      </c>
      <c r="G7909" t="s">
        <v>980</v>
      </c>
      <c r="H7909" s="70">
        <v>15.89</v>
      </c>
      <c r="I7909" s="70">
        <v>0</v>
      </c>
      <c r="J7909" s="70">
        <v>6023.28</v>
      </c>
      <c r="K7909" s="70">
        <v>95710</v>
      </c>
      <c r="L7909" s="70">
        <v>0</v>
      </c>
      <c r="M7909" s="70">
        <v>-63341280</v>
      </c>
    </row>
    <row r="7910" spans="2:13">
      <c r="B7910" s="69">
        <v>43675</v>
      </c>
      <c r="C7910">
        <v>36202</v>
      </c>
      <c r="D7910" t="s">
        <v>156</v>
      </c>
      <c r="E7910" t="s">
        <v>255</v>
      </c>
      <c r="F7910" t="s">
        <v>3969</v>
      </c>
      <c r="G7910" t="s">
        <v>946</v>
      </c>
      <c r="H7910" s="70">
        <v>15.89</v>
      </c>
      <c r="I7910" s="70">
        <v>0</v>
      </c>
      <c r="J7910" s="70">
        <v>6023.28</v>
      </c>
      <c r="K7910" s="70">
        <v>95710</v>
      </c>
      <c r="L7910" s="70">
        <v>0</v>
      </c>
      <c r="M7910" s="70">
        <v>-63245570</v>
      </c>
    </row>
    <row r="7911" spans="2:13">
      <c r="B7911" s="69">
        <v>43675</v>
      </c>
      <c r="C7911">
        <v>36205</v>
      </c>
      <c r="D7911" t="s">
        <v>156</v>
      </c>
      <c r="E7911" t="s">
        <v>255</v>
      </c>
      <c r="F7911" t="s">
        <v>3969</v>
      </c>
      <c r="G7911" t="s">
        <v>946</v>
      </c>
      <c r="H7911" s="70">
        <v>15.89</v>
      </c>
      <c r="I7911" s="70">
        <v>0</v>
      </c>
      <c r="J7911" s="70">
        <v>6023.28</v>
      </c>
      <c r="K7911" s="70">
        <v>95710</v>
      </c>
      <c r="L7911" s="70">
        <v>0</v>
      </c>
      <c r="M7911" s="70">
        <v>-63149860</v>
      </c>
    </row>
    <row r="7912" spans="2:13">
      <c r="B7912" s="69">
        <v>43675</v>
      </c>
      <c r="C7912">
        <v>103677</v>
      </c>
      <c r="D7912" t="s">
        <v>156</v>
      </c>
      <c r="E7912" t="s">
        <v>255</v>
      </c>
      <c r="F7912" t="s">
        <v>278</v>
      </c>
      <c r="H7912" s="70">
        <v>0</v>
      </c>
      <c r="I7912" s="70">
        <v>264494</v>
      </c>
      <c r="J7912" s="70">
        <v>1</v>
      </c>
      <c r="K7912" s="70">
        <v>0</v>
      </c>
      <c r="L7912" s="70">
        <v>264494</v>
      </c>
      <c r="M7912" s="70">
        <v>-63414354</v>
      </c>
    </row>
    <row r="7913" spans="2:13">
      <c r="B7913" s="69">
        <v>43676</v>
      </c>
      <c r="C7913">
        <v>36232</v>
      </c>
      <c r="D7913" t="s">
        <v>156</v>
      </c>
      <c r="E7913" t="s">
        <v>255</v>
      </c>
      <c r="F7913" t="s">
        <v>3969</v>
      </c>
      <c r="G7913" t="s">
        <v>974</v>
      </c>
      <c r="H7913" s="70">
        <v>31.78</v>
      </c>
      <c r="I7913" s="70">
        <v>0</v>
      </c>
      <c r="J7913" s="70">
        <v>6017.74</v>
      </c>
      <c r="K7913" s="70">
        <v>191244</v>
      </c>
      <c r="L7913" s="70">
        <v>0</v>
      </c>
      <c r="M7913" s="70">
        <v>-63223110</v>
      </c>
    </row>
    <row r="7914" spans="2:13">
      <c r="B7914" s="69">
        <v>43676</v>
      </c>
      <c r="C7914">
        <v>36235</v>
      </c>
      <c r="D7914" t="s">
        <v>156</v>
      </c>
      <c r="E7914" t="s">
        <v>255</v>
      </c>
      <c r="F7914" t="s">
        <v>3969</v>
      </c>
      <c r="G7914" t="s">
        <v>977</v>
      </c>
      <c r="H7914" s="70">
        <v>15.89</v>
      </c>
      <c r="I7914" s="70">
        <v>0</v>
      </c>
      <c r="J7914" s="70">
        <v>6017.74</v>
      </c>
      <c r="K7914" s="70">
        <v>95622</v>
      </c>
      <c r="L7914" s="70">
        <v>0</v>
      </c>
      <c r="M7914" s="70">
        <v>-63127488</v>
      </c>
    </row>
    <row r="7915" spans="2:13">
      <c r="B7915" s="69">
        <v>43676</v>
      </c>
      <c r="C7915">
        <v>36238</v>
      </c>
      <c r="D7915" t="s">
        <v>156</v>
      </c>
      <c r="E7915" t="s">
        <v>255</v>
      </c>
      <c r="F7915" t="s">
        <v>3969</v>
      </c>
      <c r="G7915" t="s">
        <v>980</v>
      </c>
      <c r="H7915" s="70">
        <v>15.89</v>
      </c>
      <c r="I7915" s="70">
        <v>0</v>
      </c>
      <c r="J7915" s="70">
        <v>6017.74</v>
      </c>
      <c r="K7915" s="70">
        <v>95622</v>
      </c>
      <c r="L7915" s="70">
        <v>0</v>
      </c>
      <c r="M7915" s="70">
        <v>-63031866</v>
      </c>
    </row>
    <row r="7916" spans="2:13">
      <c r="B7916" s="69">
        <v>43676</v>
      </c>
      <c r="C7916">
        <v>36241</v>
      </c>
      <c r="D7916" t="s">
        <v>156</v>
      </c>
      <c r="E7916" t="s">
        <v>255</v>
      </c>
      <c r="F7916" t="s">
        <v>3969</v>
      </c>
      <c r="G7916" t="s">
        <v>980</v>
      </c>
      <c r="H7916" s="70">
        <v>15.89</v>
      </c>
      <c r="I7916" s="70">
        <v>0</v>
      </c>
      <c r="J7916" s="70">
        <v>6017.74</v>
      </c>
      <c r="K7916" s="70">
        <v>95622</v>
      </c>
      <c r="L7916" s="70">
        <v>0</v>
      </c>
      <c r="M7916" s="70">
        <v>-62936244</v>
      </c>
    </row>
    <row r="7917" spans="2:13">
      <c r="B7917" s="69">
        <v>43676</v>
      </c>
      <c r="C7917">
        <v>36244</v>
      </c>
      <c r="D7917" t="s">
        <v>156</v>
      </c>
      <c r="E7917" t="s">
        <v>255</v>
      </c>
      <c r="F7917" t="s">
        <v>3969</v>
      </c>
      <c r="G7917" t="s">
        <v>980</v>
      </c>
      <c r="H7917" s="70">
        <v>15.89</v>
      </c>
      <c r="I7917" s="70">
        <v>0</v>
      </c>
      <c r="J7917" s="70">
        <v>6017.74</v>
      </c>
      <c r="K7917" s="70">
        <v>95622</v>
      </c>
      <c r="L7917" s="70">
        <v>0</v>
      </c>
      <c r="M7917" s="70">
        <v>-62840622</v>
      </c>
    </row>
    <row r="7918" spans="2:13">
      <c r="B7918" s="69">
        <v>43676</v>
      </c>
      <c r="C7918">
        <v>36247</v>
      </c>
      <c r="D7918" t="s">
        <v>156</v>
      </c>
      <c r="E7918" t="s">
        <v>255</v>
      </c>
      <c r="F7918" t="s">
        <v>3969</v>
      </c>
      <c r="G7918" t="s">
        <v>946</v>
      </c>
      <c r="H7918" s="70">
        <v>15.89</v>
      </c>
      <c r="I7918" s="70">
        <v>0</v>
      </c>
      <c r="J7918" s="70">
        <v>6017.74</v>
      </c>
      <c r="K7918" s="70">
        <v>95622</v>
      </c>
      <c r="L7918" s="70">
        <v>0</v>
      </c>
      <c r="M7918" s="70">
        <v>-62745000</v>
      </c>
    </row>
    <row r="7919" spans="2:13">
      <c r="B7919" s="69">
        <v>43676</v>
      </c>
      <c r="C7919">
        <v>36250</v>
      </c>
      <c r="D7919" t="s">
        <v>156</v>
      </c>
      <c r="E7919" t="s">
        <v>255</v>
      </c>
      <c r="F7919" t="s">
        <v>3969</v>
      </c>
      <c r="G7919" t="s">
        <v>946</v>
      </c>
      <c r="H7919" s="70">
        <v>15.89</v>
      </c>
      <c r="I7919" s="70">
        <v>0</v>
      </c>
      <c r="J7919" s="70">
        <v>6017.74</v>
      </c>
      <c r="K7919" s="70">
        <v>95622</v>
      </c>
      <c r="L7919" s="70">
        <v>0</v>
      </c>
      <c r="M7919" s="70">
        <v>-62649378</v>
      </c>
    </row>
    <row r="7920" spans="2:13">
      <c r="B7920" s="69">
        <v>43676</v>
      </c>
      <c r="C7920">
        <v>36253</v>
      </c>
      <c r="D7920" t="s">
        <v>156</v>
      </c>
      <c r="E7920" t="s">
        <v>255</v>
      </c>
      <c r="F7920" t="s">
        <v>3969</v>
      </c>
      <c r="G7920" t="s">
        <v>977</v>
      </c>
      <c r="H7920" s="70">
        <v>15.89</v>
      </c>
      <c r="I7920" s="70">
        <v>0</v>
      </c>
      <c r="J7920" s="70">
        <v>6017.74</v>
      </c>
      <c r="K7920" s="70">
        <v>95622</v>
      </c>
      <c r="L7920" s="70">
        <v>0</v>
      </c>
      <c r="M7920" s="70">
        <v>-62553756</v>
      </c>
    </row>
    <row r="7921" spans="2:13">
      <c r="B7921" s="69">
        <v>43676</v>
      </c>
      <c r="C7921">
        <v>36278</v>
      </c>
      <c r="D7921" t="s">
        <v>156</v>
      </c>
      <c r="E7921" t="s">
        <v>255</v>
      </c>
      <c r="F7921" t="s">
        <v>3969</v>
      </c>
      <c r="G7921" t="s">
        <v>1067</v>
      </c>
      <c r="H7921" s="70">
        <v>238.36</v>
      </c>
      <c r="I7921" s="70">
        <v>0</v>
      </c>
      <c r="J7921" s="70">
        <v>6017.74</v>
      </c>
      <c r="K7921" s="70">
        <v>1434389</v>
      </c>
      <c r="L7921" s="70">
        <v>0</v>
      </c>
      <c r="M7921" s="70">
        <v>-61119367</v>
      </c>
    </row>
    <row r="7922" spans="2:13">
      <c r="B7922" s="69">
        <v>43676</v>
      </c>
      <c r="C7922">
        <v>36286</v>
      </c>
      <c r="D7922" t="s">
        <v>156</v>
      </c>
      <c r="E7922" t="s">
        <v>255</v>
      </c>
      <c r="F7922" t="s">
        <v>3969</v>
      </c>
      <c r="G7922" t="s">
        <v>909</v>
      </c>
      <c r="H7922" s="70">
        <v>79.45</v>
      </c>
      <c r="I7922" s="70">
        <v>0</v>
      </c>
      <c r="J7922" s="70">
        <v>6017.74</v>
      </c>
      <c r="K7922" s="70">
        <v>478109</v>
      </c>
      <c r="L7922" s="70">
        <v>0</v>
      </c>
      <c r="M7922" s="70">
        <v>-60641258</v>
      </c>
    </row>
    <row r="7923" spans="2:13">
      <c r="B7923" s="69">
        <v>43676</v>
      </c>
      <c r="C7923">
        <v>36289</v>
      </c>
      <c r="D7923" t="s">
        <v>156</v>
      </c>
      <c r="E7923" t="s">
        <v>255</v>
      </c>
      <c r="F7923" t="s">
        <v>3969</v>
      </c>
      <c r="G7923" t="s">
        <v>833</v>
      </c>
      <c r="H7923" s="70">
        <v>15.89</v>
      </c>
      <c r="I7923" s="70">
        <v>0</v>
      </c>
      <c r="J7923" s="70">
        <v>6017.74</v>
      </c>
      <c r="K7923" s="70">
        <v>95622</v>
      </c>
      <c r="L7923" s="70">
        <v>0</v>
      </c>
      <c r="M7923" s="70">
        <v>-60545636</v>
      </c>
    </row>
    <row r="7924" spans="2:13">
      <c r="B7924" s="69">
        <v>43676</v>
      </c>
      <c r="C7924">
        <v>36292</v>
      </c>
      <c r="D7924" t="s">
        <v>156</v>
      </c>
      <c r="E7924" t="s">
        <v>255</v>
      </c>
      <c r="F7924" t="s">
        <v>3969</v>
      </c>
      <c r="G7924" t="s">
        <v>836</v>
      </c>
      <c r="H7924" s="70">
        <v>15.89</v>
      </c>
      <c r="I7924" s="70">
        <v>0</v>
      </c>
      <c r="J7924" s="70">
        <v>6017.74</v>
      </c>
      <c r="K7924" s="70">
        <v>95622</v>
      </c>
      <c r="L7924" s="70">
        <v>0</v>
      </c>
      <c r="M7924" s="70">
        <v>-60450014</v>
      </c>
    </row>
    <row r="7925" spans="2:13">
      <c r="B7925" s="69">
        <v>43676</v>
      </c>
      <c r="C7925">
        <v>36295</v>
      </c>
      <c r="D7925" t="s">
        <v>156</v>
      </c>
      <c r="E7925" t="s">
        <v>255</v>
      </c>
      <c r="F7925" t="s">
        <v>3969</v>
      </c>
      <c r="G7925" t="s">
        <v>833</v>
      </c>
      <c r="H7925" s="70">
        <v>15.89</v>
      </c>
      <c r="I7925" s="70">
        <v>0</v>
      </c>
      <c r="J7925" s="70">
        <v>6017.74</v>
      </c>
      <c r="K7925" s="70">
        <v>95622</v>
      </c>
      <c r="L7925" s="70">
        <v>0</v>
      </c>
      <c r="M7925" s="70">
        <v>-60354392</v>
      </c>
    </row>
    <row r="7926" spans="2:13">
      <c r="B7926" s="69">
        <v>43676</v>
      </c>
      <c r="C7926">
        <v>36298</v>
      </c>
      <c r="D7926" t="s">
        <v>156</v>
      </c>
      <c r="E7926" t="s">
        <v>255</v>
      </c>
      <c r="F7926" t="s">
        <v>3969</v>
      </c>
      <c r="G7926" t="s">
        <v>841</v>
      </c>
      <c r="H7926" s="70">
        <v>15.89</v>
      </c>
      <c r="I7926" s="70">
        <v>0</v>
      </c>
      <c r="J7926" s="70">
        <v>6017.74</v>
      </c>
      <c r="K7926" s="70">
        <v>95622</v>
      </c>
      <c r="L7926" s="70">
        <v>0</v>
      </c>
      <c r="M7926" s="70">
        <v>-60258770</v>
      </c>
    </row>
    <row r="7927" spans="2:13">
      <c r="B7927" s="69">
        <v>43676</v>
      </c>
      <c r="C7927">
        <v>36301</v>
      </c>
      <c r="D7927" t="s">
        <v>156</v>
      </c>
      <c r="E7927" t="s">
        <v>255</v>
      </c>
      <c r="F7927" t="s">
        <v>3969</v>
      </c>
      <c r="G7927" t="s">
        <v>841</v>
      </c>
      <c r="H7927" s="70">
        <v>15.89</v>
      </c>
      <c r="I7927" s="70">
        <v>0</v>
      </c>
      <c r="J7927" s="70">
        <v>6017.74</v>
      </c>
      <c r="K7927" s="70">
        <v>95622</v>
      </c>
      <c r="L7927" s="70">
        <v>0</v>
      </c>
      <c r="M7927" s="70">
        <v>-60163148</v>
      </c>
    </row>
    <row r="7928" spans="2:13">
      <c r="B7928" s="69">
        <v>43676</v>
      </c>
      <c r="C7928">
        <v>36307</v>
      </c>
      <c r="D7928" t="s">
        <v>156</v>
      </c>
      <c r="E7928" t="s">
        <v>255</v>
      </c>
      <c r="F7928" t="s">
        <v>3969</v>
      </c>
      <c r="G7928" t="s">
        <v>946</v>
      </c>
      <c r="H7928" s="70">
        <v>15.89</v>
      </c>
      <c r="I7928" s="70">
        <v>0</v>
      </c>
      <c r="J7928" s="70">
        <v>6017.74</v>
      </c>
      <c r="K7928" s="70">
        <v>95622</v>
      </c>
      <c r="L7928" s="70">
        <v>0</v>
      </c>
      <c r="M7928" s="70">
        <v>-60067526</v>
      </c>
    </row>
    <row r="7929" spans="2:13">
      <c r="B7929" s="69">
        <v>43676</v>
      </c>
      <c r="C7929">
        <v>36310</v>
      </c>
      <c r="D7929" t="s">
        <v>156</v>
      </c>
      <c r="E7929" t="s">
        <v>255</v>
      </c>
      <c r="F7929" t="s">
        <v>3969</v>
      </c>
      <c r="G7929" t="s">
        <v>946</v>
      </c>
      <c r="H7929" s="70">
        <v>15.89</v>
      </c>
      <c r="I7929" s="70">
        <v>0</v>
      </c>
      <c r="J7929" s="70">
        <v>6017.74</v>
      </c>
      <c r="K7929" s="70">
        <v>95622</v>
      </c>
      <c r="L7929" s="70">
        <v>0</v>
      </c>
      <c r="M7929" s="70">
        <v>-59971904</v>
      </c>
    </row>
    <row r="7930" spans="2:13">
      <c r="B7930" s="69">
        <v>43676</v>
      </c>
      <c r="C7930">
        <v>36313</v>
      </c>
      <c r="D7930" t="s">
        <v>156</v>
      </c>
      <c r="E7930" t="s">
        <v>255</v>
      </c>
      <c r="F7930" t="s">
        <v>3969</v>
      </c>
      <c r="G7930" t="s">
        <v>946</v>
      </c>
      <c r="H7930" s="70">
        <v>15.89</v>
      </c>
      <c r="I7930" s="70">
        <v>0</v>
      </c>
      <c r="J7930" s="70">
        <v>6017.74</v>
      </c>
      <c r="K7930" s="70">
        <v>95622</v>
      </c>
      <c r="L7930" s="70">
        <v>0</v>
      </c>
      <c r="M7930" s="70">
        <v>-59876282</v>
      </c>
    </row>
    <row r="7931" spans="2:13">
      <c r="B7931" s="69">
        <v>43676</v>
      </c>
      <c r="C7931">
        <v>36316</v>
      </c>
      <c r="D7931" t="s">
        <v>156</v>
      </c>
      <c r="E7931" t="s">
        <v>255</v>
      </c>
      <c r="F7931" t="s">
        <v>3969</v>
      </c>
      <c r="G7931" t="s">
        <v>327</v>
      </c>
      <c r="H7931" s="70">
        <v>79.45</v>
      </c>
      <c r="I7931" s="70">
        <v>0</v>
      </c>
      <c r="J7931" s="70">
        <v>6017.74</v>
      </c>
      <c r="K7931" s="70">
        <v>478109</v>
      </c>
      <c r="L7931" s="70">
        <v>0</v>
      </c>
      <c r="M7931" s="70">
        <v>-59398173</v>
      </c>
    </row>
    <row r="7932" spans="2:13">
      <c r="B7932" s="69">
        <v>43676</v>
      </c>
      <c r="C7932">
        <v>36334</v>
      </c>
      <c r="D7932" t="s">
        <v>156</v>
      </c>
      <c r="E7932" t="s">
        <v>255</v>
      </c>
      <c r="F7932" t="s">
        <v>3969</v>
      </c>
      <c r="G7932" t="s">
        <v>1003</v>
      </c>
      <c r="H7932" s="70">
        <v>39.729999999999997</v>
      </c>
      <c r="I7932" s="70">
        <v>0</v>
      </c>
      <c r="J7932" s="70">
        <v>6017.74</v>
      </c>
      <c r="K7932" s="70">
        <v>239085</v>
      </c>
      <c r="L7932" s="70">
        <v>0</v>
      </c>
      <c r="M7932" s="70">
        <v>-59159088</v>
      </c>
    </row>
    <row r="7933" spans="2:13">
      <c r="B7933" s="69">
        <v>43676</v>
      </c>
      <c r="C7933">
        <v>36337</v>
      </c>
      <c r="D7933" t="s">
        <v>156</v>
      </c>
      <c r="E7933" t="s">
        <v>255</v>
      </c>
      <c r="F7933" t="s">
        <v>3969</v>
      </c>
      <c r="G7933" t="s">
        <v>1003</v>
      </c>
      <c r="H7933" s="70">
        <v>39.729999999999997</v>
      </c>
      <c r="I7933" s="70">
        <v>0</v>
      </c>
      <c r="J7933" s="70">
        <v>6017.74</v>
      </c>
      <c r="K7933" s="70">
        <v>239085</v>
      </c>
      <c r="L7933" s="70">
        <v>0</v>
      </c>
      <c r="M7933" s="70">
        <v>-58920003</v>
      </c>
    </row>
    <row r="7934" spans="2:13">
      <c r="B7934" s="69">
        <v>43676</v>
      </c>
      <c r="C7934">
        <v>36340</v>
      </c>
      <c r="D7934" t="s">
        <v>156</v>
      </c>
      <c r="E7934" t="s">
        <v>255</v>
      </c>
      <c r="F7934" t="s">
        <v>3969</v>
      </c>
      <c r="G7934" t="s">
        <v>1008</v>
      </c>
      <c r="H7934" s="70">
        <v>15.89</v>
      </c>
      <c r="I7934" s="70">
        <v>0</v>
      </c>
      <c r="J7934" s="70">
        <v>6017.74</v>
      </c>
      <c r="K7934" s="70">
        <v>95622</v>
      </c>
      <c r="L7934" s="70">
        <v>0</v>
      </c>
      <c r="M7934" s="70">
        <v>-58824381</v>
      </c>
    </row>
    <row r="7935" spans="2:13">
      <c r="B7935" s="69">
        <v>43676</v>
      </c>
      <c r="C7935">
        <v>36343</v>
      </c>
      <c r="D7935" t="s">
        <v>156</v>
      </c>
      <c r="E7935" t="s">
        <v>255</v>
      </c>
      <c r="F7935" t="s">
        <v>3969</v>
      </c>
      <c r="G7935" t="s">
        <v>980</v>
      </c>
      <c r="H7935" s="70">
        <v>15.89</v>
      </c>
      <c r="I7935" s="70">
        <v>0</v>
      </c>
      <c r="J7935" s="70">
        <v>6017.74</v>
      </c>
      <c r="K7935" s="70">
        <v>95622</v>
      </c>
      <c r="L7935" s="70">
        <v>0</v>
      </c>
      <c r="M7935" s="70">
        <v>-58728759</v>
      </c>
    </row>
    <row r="7936" spans="2:13">
      <c r="B7936" s="69">
        <v>43676</v>
      </c>
      <c r="C7936">
        <v>36346</v>
      </c>
      <c r="D7936" t="s">
        <v>156</v>
      </c>
      <c r="E7936" t="s">
        <v>255</v>
      </c>
      <c r="F7936" t="s">
        <v>3969</v>
      </c>
      <c r="G7936" t="s">
        <v>980</v>
      </c>
      <c r="H7936" s="70">
        <v>15.89</v>
      </c>
      <c r="I7936" s="70">
        <v>0</v>
      </c>
      <c r="J7936" s="70">
        <v>6017.74</v>
      </c>
      <c r="K7936" s="70">
        <v>95622</v>
      </c>
      <c r="L7936" s="70">
        <v>0</v>
      </c>
      <c r="M7936" s="70">
        <v>-58633137</v>
      </c>
    </row>
    <row r="7937" spans="2:13">
      <c r="B7937" s="69">
        <v>43676</v>
      </c>
      <c r="C7937">
        <v>36349</v>
      </c>
      <c r="D7937" t="s">
        <v>156</v>
      </c>
      <c r="E7937" t="s">
        <v>255</v>
      </c>
      <c r="F7937" t="s">
        <v>3969</v>
      </c>
      <c r="G7937" t="s">
        <v>946</v>
      </c>
      <c r="H7937" s="70">
        <v>15.89</v>
      </c>
      <c r="I7937" s="70">
        <v>0</v>
      </c>
      <c r="J7937" s="70">
        <v>6017.74</v>
      </c>
      <c r="K7937" s="70">
        <v>95622</v>
      </c>
      <c r="L7937" s="70">
        <v>0</v>
      </c>
      <c r="M7937" s="70">
        <v>-58537515</v>
      </c>
    </row>
    <row r="7938" spans="2:13">
      <c r="B7938" s="69">
        <v>43676</v>
      </c>
      <c r="C7938">
        <v>36352</v>
      </c>
      <c r="D7938" t="s">
        <v>156</v>
      </c>
      <c r="E7938" t="s">
        <v>255</v>
      </c>
      <c r="F7938" t="s">
        <v>3969</v>
      </c>
      <c r="G7938" t="s">
        <v>946</v>
      </c>
      <c r="H7938" s="70">
        <v>15.89</v>
      </c>
      <c r="I7938" s="70">
        <v>0</v>
      </c>
      <c r="J7938" s="70">
        <v>6017.74</v>
      </c>
      <c r="K7938" s="70">
        <v>95622</v>
      </c>
      <c r="L7938" s="70">
        <v>0</v>
      </c>
      <c r="M7938" s="70">
        <v>-58441893</v>
      </c>
    </row>
    <row r="7939" spans="2:13">
      <c r="B7939" s="69">
        <v>43676</v>
      </c>
      <c r="C7939">
        <v>36423</v>
      </c>
      <c r="D7939" t="s">
        <v>156</v>
      </c>
      <c r="E7939" t="s">
        <v>255</v>
      </c>
      <c r="F7939" t="s">
        <v>3708</v>
      </c>
      <c r="G7939" t="s">
        <v>298</v>
      </c>
      <c r="H7939" s="70">
        <v>0</v>
      </c>
      <c r="I7939" s="70">
        <v>62.96</v>
      </c>
      <c r="J7939" s="70">
        <v>6017.74</v>
      </c>
      <c r="K7939" s="70">
        <v>0</v>
      </c>
      <c r="L7939" s="70">
        <v>378877</v>
      </c>
      <c r="M7939" s="70">
        <v>-58820770</v>
      </c>
    </row>
    <row r="7940" spans="2:13">
      <c r="B7940" s="69">
        <v>43676</v>
      </c>
      <c r="C7940">
        <v>36469</v>
      </c>
      <c r="D7940" t="s">
        <v>156</v>
      </c>
      <c r="E7940" t="s">
        <v>255</v>
      </c>
      <c r="F7940" t="s">
        <v>3969</v>
      </c>
      <c r="G7940" t="s">
        <v>298</v>
      </c>
      <c r="H7940" s="70">
        <v>62.96</v>
      </c>
      <c r="I7940" s="70">
        <v>0</v>
      </c>
      <c r="J7940" s="70">
        <v>6017.74</v>
      </c>
      <c r="K7940" s="70">
        <v>378877</v>
      </c>
      <c r="L7940" s="70">
        <v>0</v>
      </c>
      <c r="M7940" s="70">
        <v>-58441893</v>
      </c>
    </row>
    <row r="7941" spans="2:13">
      <c r="B7941" s="69">
        <v>43676</v>
      </c>
      <c r="C7941">
        <v>103724</v>
      </c>
      <c r="D7941" t="s">
        <v>156</v>
      </c>
      <c r="E7941" t="s">
        <v>255</v>
      </c>
      <c r="F7941" t="s">
        <v>272</v>
      </c>
      <c r="H7941" s="70">
        <v>68323</v>
      </c>
      <c r="I7941" s="70">
        <v>0</v>
      </c>
      <c r="J7941" s="70">
        <v>1</v>
      </c>
      <c r="K7941" s="70">
        <v>68323</v>
      </c>
      <c r="L7941" s="70">
        <v>0</v>
      </c>
      <c r="M7941" s="70">
        <v>-58373570</v>
      </c>
    </row>
    <row r="7942" spans="2:13">
      <c r="B7942" s="69">
        <v>43677</v>
      </c>
      <c r="C7942">
        <v>36715</v>
      </c>
      <c r="D7942" t="s">
        <v>156</v>
      </c>
      <c r="E7942" t="s">
        <v>255</v>
      </c>
      <c r="F7942" t="s">
        <v>3969</v>
      </c>
      <c r="G7942" t="s">
        <v>974</v>
      </c>
      <c r="H7942" s="70">
        <v>31.78</v>
      </c>
      <c r="I7942" s="70">
        <v>0</v>
      </c>
      <c r="J7942" s="70">
        <v>5999.18</v>
      </c>
      <c r="K7942" s="70">
        <v>190654</v>
      </c>
      <c r="L7942" s="70">
        <v>0</v>
      </c>
      <c r="M7942" s="70">
        <v>-58182916</v>
      </c>
    </row>
    <row r="7943" spans="2:13">
      <c r="B7943" s="69">
        <v>43677</v>
      </c>
      <c r="C7943">
        <v>36718</v>
      </c>
      <c r="D7943" t="s">
        <v>156</v>
      </c>
      <c r="E7943" t="s">
        <v>255</v>
      </c>
      <c r="F7943" t="s">
        <v>3969</v>
      </c>
      <c r="G7943" t="s">
        <v>977</v>
      </c>
      <c r="H7943" s="70">
        <v>15.89</v>
      </c>
      <c r="I7943" s="70">
        <v>0</v>
      </c>
      <c r="J7943" s="70">
        <v>5999.18</v>
      </c>
      <c r="K7943" s="70">
        <v>95327</v>
      </c>
      <c r="L7943" s="70">
        <v>0</v>
      </c>
      <c r="M7943" s="70">
        <v>-58087589</v>
      </c>
    </row>
    <row r="7944" spans="2:13">
      <c r="B7944" s="69">
        <v>43677</v>
      </c>
      <c r="C7944">
        <v>36721</v>
      </c>
      <c r="D7944" t="s">
        <v>156</v>
      </c>
      <c r="E7944" t="s">
        <v>255</v>
      </c>
      <c r="F7944" t="s">
        <v>3969</v>
      </c>
      <c r="G7944" t="s">
        <v>980</v>
      </c>
      <c r="H7944" s="70">
        <v>15.89</v>
      </c>
      <c r="I7944" s="70">
        <v>0</v>
      </c>
      <c r="J7944" s="70">
        <v>5999.18</v>
      </c>
      <c r="K7944" s="70">
        <v>95327</v>
      </c>
      <c r="L7944" s="70">
        <v>0</v>
      </c>
      <c r="M7944" s="70">
        <v>-57992262</v>
      </c>
    </row>
    <row r="7945" spans="2:13">
      <c r="B7945" s="69">
        <v>43677</v>
      </c>
      <c r="C7945">
        <v>36724</v>
      </c>
      <c r="D7945" t="s">
        <v>156</v>
      </c>
      <c r="E7945" t="s">
        <v>255</v>
      </c>
      <c r="F7945" t="s">
        <v>3969</v>
      </c>
      <c r="G7945" t="s">
        <v>980</v>
      </c>
      <c r="H7945" s="70">
        <v>15.89</v>
      </c>
      <c r="I7945" s="70">
        <v>0</v>
      </c>
      <c r="J7945" s="70">
        <v>5999.18</v>
      </c>
      <c r="K7945" s="70">
        <v>95327</v>
      </c>
      <c r="L7945" s="70">
        <v>0</v>
      </c>
      <c r="M7945" s="70">
        <v>-57896935</v>
      </c>
    </row>
    <row r="7946" spans="2:13">
      <c r="B7946" s="69">
        <v>43677</v>
      </c>
      <c r="C7946">
        <v>36727</v>
      </c>
      <c r="D7946" t="s">
        <v>156</v>
      </c>
      <c r="E7946" t="s">
        <v>255</v>
      </c>
      <c r="F7946" t="s">
        <v>3969</v>
      </c>
      <c r="G7946" t="s">
        <v>980</v>
      </c>
      <c r="H7946" s="70">
        <v>15.89</v>
      </c>
      <c r="I7946" s="70">
        <v>0</v>
      </c>
      <c r="J7946" s="70">
        <v>5999.18</v>
      </c>
      <c r="K7946" s="70">
        <v>95327</v>
      </c>
      <c r="L7946" s="70">
        <v>0</v>
      </c>
      <c r="M7946" s="70">
        <v>-57801608</v>
      </c>
    </row>
    <row r="7947" spans="2:13">
      <c r="B7947" s="69">
        <v>43677</v>
      </c>
      <c r="C7947">
        <v>36730</v>
      </c>
      <c r="D7947" t="s">
        <v>156</v>
      </c>
      <c r="E7947" t="s">
        <v>255</v>
      </c>
      <c r="F7947" t="s">
        <v>3969</v>
      </c>
      <c r="G7947" t="s">
        <v>946</v>
      </c>
      <c r="H7947" s="70">
        <v>15.89</v>
      </c>
      <c r="I7947" s="70">
        <v>0</v>
      </c>
      <c r="J7947" s="70">
        <v>5999.18</v>
      </c>
      <c r="K7947" s="70">
        <v>95327</v>
      </c>
      <c r="L7947" s="70">
        <v>0</v>
      </c>
      <c r="M7947" s="70">
        <v>-57706281</v>
      </c>
    </row>
    <row r="7948" spans="2:13">
      <c r="B7948" s="69">
        <v>43677</v>
      </c>
      <c r="C7948">
        <v>36733</v>
      </c>
      <c r="D7948" t="s">
        <v>156</v>
      </c>
      <c r="E7948" t="s">
        <v>255</v>
      </c>
      <c r="F7948" t="s">
        <v>3969</v>
      </c>
      <c r="G7948" t="s">
        <v>946</v>
      </c>
      <c r="H7948" s="70">
        <v>15.89</v>
      </c>
      <c r="I7948" s="70">
        <v>0</v>
      </c>
      <c r="J7948" s="70">
        <v>5999.18</v>
      </c>
      <c r="K7948" s="70">
        <v>95327</v>
      </c>
      <c r="L7948" s="70">
        <v>0</v>
      </c>
      <c r="M7948" s="70">
        <v>-57610954</v>
      </c>
    </row>
    <row r="7949" spans="2:13">
      <c r="B7949" s="69">
        <v>43677</v>
      </c>
      <c r="C7949">
        <v>36736</v>
      </c>
      <c r="D7949" t="s">
        <v>156</v>
      </c>
      <c r="E7949" t="s">
        <v>255</v>
      </c>
      <c r="F7949" t="s">
        <v>3969</v>
      </c>
      <c r="G7949" t="s">
        <v>977</v>
      </c>
      <c r="H7949" s="70">
        <v>15.89</v>
      </c>
      <c r="I7949" s="70">
        <v>0</v>
      </c>
      <c r="J7949" s="70">
        <v>5999.18</v>
      </c>
      <c r="K7949" s="70">
        <v>95327</v>
      </c>
      <c r="L7949" s="70">
        <v>0</v>
      </c>
      <c r="M7949" s="70">
        <v>-57515627</v>
      </c>
    </row>
    <row r="7950" spans="2:13">
      <c r="B7950" s="69">
        <v>43677</v>
      </c>
      <c r="C7950">
        <v>36761</v>
      </c>
      <c r="D7950" t="s">
        <v>156</v>
      </c>
      <c r="E7950" t="s">
        <v>255</v>
      </c>
      <c r="F7950" t="s">
        <v>3969</v>
      </c>
      <c r="G7950" t="s">
        <v>1067</v>
      </c>
      <c r="H7950" s="70">
        <v>238.36</v>
      </c>
      <c r="I7950" s="70">
        <v>0</v>
      </c>
      <c r="J7950" s="70">
        <v>5999.18</v>
      </c>
      <c r="K7950" s="70">
        <v>1429965</v>
      </c>
      <c r="L7950" s="70">
        <v>0</v>
      </c>
      <c r="M7950" s="70">
        <v>-56085662</v>
      </c>
    </row>
    <row r="7951" spans="2:13">
      <c r="B7951" s="69">
        <v>43677</v>
      </c>
      <c r="C7951">
        <v>36769</v>
      </c>
      <c r="D7951" t="s">
        <v>156</v>
      </c>
      <c r="E7951" t="s">
        <v>255</v>
      </c>
      <c r="F7951" t="s">
        <v>3969</v>
      </c>
      <c r="G7951" t="s">
        <v>909</v>
      </c>
      <c r="H7951" s="70">
        <v>79.48</v>
      </c>
      <c r="I7951" s="70">
        <v>0</v>
      </c>
      <c r="J7951" s="70">
        <v>5999.18</v>
      </c>
      <c r="K7951" s="70">
        <v>476815</v>
      </c>
      <c r="L7951" s="70">
        <v>0</v>
      </c>
      <c r="M7951" s="70">
        <v>-55608847</v>
      </c>
    </row>
    <row r="7952" spans="2:13">
      <c r="B7952" s="69">
        <v>43677</v>
      </c>
      <c r="C7952">
        <v>36772</v>
      </c>
      <c r="D7952" t="s">
        <v>156</v>
      </c>
      <c r="E7952" t="s">
        <v>255</v>
      </c>
      <c r="F7952" t="s">
        <v>3969</v>
      </c>
      <c r="G7952" t="s">
        <v>833</v>
      </c>
      <c r="H7952" s="70">
        <v>15.9</v>
      </c>
      <c r="I7952" s="70">
        <v>0</v>
      </c>
      <c r="J7952" s="70">
        <v>5999.18</v>
      </c>
      <c r="K7952" s="70">
        <v>95387</v>
      </c>
      <c r="L7952" s="70">
        <v>0</v>
      </c>
      <c r="M7952" s="70">
        <v>-55513460</v>
      </c>
    </row>
    <row r="7953" spans="2:13">
      <c r="B7953" s="69">
        <v>43677</v>
      </c>
      <c r="C7953">
        <v>36775</v>
      </c>
      <c r="D7953" t="s">
        <v>156</v>
      </c>
      <c r="E7953" t="s">
        <v>255</v>
      </c>
      <c r="F7953" t="s">
        <v>3969</v>
      </c>
      <c r="G7953" t="s">
        <v>836</v>
      </c>
      <c r="H7953" s="70">
        <v>15.9</v>
      </c>
      <c r="I7953" s="70">
        <v>0</v>
      </c>
      <c r="J7953" s="70">
        <v>5999.18</v>
      </c>
      <c r="K7953" s="70">
        <v>95387</v>
      </c>
      <c r="L7953" s="70">
        <v>0</v>
      </c>
      <c r="M7953" s="70">
        <v>-55418073</v>
      </c>
    </row>
    <row r="7954" spans="2:13">
      <c r="B7954" s="69">
        <v>43677</v>
      </c>
      <c r="C7954">
        <v>36778</v>
      </c>
      <c r="D7954" t="s">
        <v>156</v>
      </c>
      <c r="E7954" t="s">
        <v>255</v>
      </c>
      <c r="F7954" t="s">
        <v>3969</v>
      </c>
      <c r="G7954" t="s">
        <v>833</v>
      </c>
      <c r="H7954" s="70">
        <v>15.9</v>
      </c>
      <c r="I7954" s="70">
        <v>0</v>
      </c>
      <c r="J7954" s="70">
        <v>5999.18</v>
      </c>
      <c r="K7954" s="70">
        <v>95387</v>
      </c>
      <c r="L7954" s="70">
        <v>0</v>
      </c>
      <c r="M7954" s="70">
        <v>-55322686</v>
      </c>
    </row>
    <row r="7955" spans="2:13">
      <c r="B7955" s="69">
        <v>43677</v>
      </c>
      <c r="C7955">
        <v>36781</v>
      </c>
      <c r="D7955" t="s">
        <v>156</v>
      </c>
      <c r="E7955" t="s">
        <v>255</v>
      </c>
      <c r="F7955" t="s">
        <v>3969</v>
      </c>
      <c r="G7955" t="s">
        <v>841</v>
      </c>
      <c r="H7955" s="70">
        <v>15.9</v>
      </c>
      <c r="I7955" s="70">
        <v>0</v>
      </c>
      <c r="J7955" s="70">
        <v>5999.18</v>
      </c>
      <c r="K7955" s="70">
        <v>95387</v>
      </c>
      <c r="L7955" s="70">
        <v>0</v>
      </c>
      <c r="M7955" s="70">
        <v>-55227299</v>
      </c>
    </row>
    <row r="7956" spans="2:13">
      <c r="B7956" s="69">
        <v>43677</v>
      </c>
      <c r="C7956">
        <v>36784</v>
      </c>
      <c r="D7956" t="s">
        <v>156</v>
      </c>
      <c r="E7956" t="s">
        <v>255</v>
      </c>
      <c r="F7956" t="s">
        <v>3969</v>
      </c>
      <c r="G7956" t="s">
        <v>841</v>
      </c>
      <c r="H7956" s="70">
        <v>15.9</v>
      </c>
      <c r="I7956" s="70">
        <v>0</v>
      </c>
      <c r="J7956" s="70">
        <v>5999.18</v>
      </c>
      <c r="K7956" s="70">
        <v>95387</v>
      </c>
      <c r="L7956" s="70">
        <v>0</v>
      </c>
      <c r="M7956" s="70">
        <v>-55131912</v>
      </c>
    </row>
    <row r="7957" spans="2:13">
      <c r="B7957" s="69">
        <v>43677</v>
      </c>
      <c r="C7957">
        <v>36790</v>
      </c>
      <c r="D7957" t="s">
        <v>156</v>
      </c>
      <c r="E7957" t="s">
        <v>255</v>
      </c>
      <c r="F7957" t="s">
        <v>3969</v>
      </c>
      <c r="G7957" t="s">
        <v>946</v>
      </c>
      <c r="H7957" s="70">
        <v>15.89</v>
      </c>
      <c r="I7957" s="70">
        <v>0</v>
      </c>
      <c r="J7957" s="70">
        <v>5999.18</v>
      </c>
      <c r="K7957" s="70">
        <v>95327</v>
      </c>
      <c r="L7957" s="70">
        <v>0</v>
      </c>
      <c r="M7957" s="70">
        <v>-55036585</v>
      </c>
    </row>
    <row r="7958" spans="2:13">
      <c r="B7958" s="69">
        <v>43677</v>
      </c>
      <c r="C7958">
        <v>36793</v>
      </c>
      <c r="D7958" t="s">
        <v>156</v>
      </c>
      <c r="E7958" t="s">
        <v>255</v>
      </c>
      <c r="F7958" t="s">
        <v>3969</v>
      </c>
      <c r="G7958" t="s">
        <v>946</v>
      </c>
      <c r="H7958" s="70">
        <v>15.89</v>
      </c>
      <c r="I7958" s="70">
        <v>0</v>
      </c>
      <c r="J7958" s="70">
        <v>5999.18</v>
      </c>
      <c r="K7958" s="70">
        <v>95327</v>
      </c>
      <c r="L7958" s="70">
        <v>0</v>
      </c>
      <c r="M7958" s="70">
        <v>-54941258</v>
      </c>
    </row>
    <row r="7959" spans="2:13">
      <c r="B7959" s="69">
        <v>43677</v>
      </c>
      <c r="C7959">
        <v>36796</v>
      </c>
      <c r="D7959" t="s">
        <v>156</v>
      </c>
      <c r="E7959" t="s">
        <v>255</v>
      </c>
      <c r="F7959" t="s">
        <v>3969</v>
      </c>
      <c r="G7959" t="s">
        <v>946</v>
      </c>
      <c r="H7959" s="70">
        <v>15.89</v>
      </c>
      <c r="I7959" s="70">
        <v>0</v>
      </c>
      <c r="J7959" s="70">
        <v>5999.18</v>
      </c>
      <c r="K7959" s="70">
        <v>95327</v>
      </c>
      <c r="L7959" s="70">
        <v>0</v>
      </c>
      <c r="M7959" s="70">
        <v>-54845931</v>
      </c>
    </row>
    <row r="7960" spans="2:13">
      <c r="B7960" s="69">
        <v>43677</v>
      </c>
      <c r="C7960">
        <v>36799</v>
      </c>
      <c r="D7960" t="s">
        <v>156</v>
      </c>
      <c r="E7960" t="s">
        <v>255</v>
      </c>
      <c r="F7960" t="s">
        <v>3969</v>
      </c>
      <c r="G7960" t="s">
        <v>327</v>
      </c>
      <c r="H7960" s="70">
        <v>79.45</v>
      </c>
      <c r="I7960" s="70">
        <v>0</v>
      </c>
      <c r="J7960" s="70">
        <v>5999.18</v>
      </c>
      <c r="K7960" s="70">
        <v>476635</v>
      </c>
      <c r="L7960" s="70">
        <v>0</v>
      </c>
      <c r="M7960" s="70">
        <v>-54369296</v>
      </c>
    </row>
    <row r="7961" spans="2:13">
      <c r="B7961" s="69">
        <v>43677</v>
      </c>
      <c r="C7961">
        <v>36817</v>
      </c>
      <c r="D7961" t="s">
        <v>156</v>
      </c>
      <c r="E7961" t="s">
        <v>255</v>
      </c>
      <c r="F7961" t="s">
        <v>3969</v>
      </c>
      <c r="G7961" t="s">
        <v>1003</v>
      </c>
      <c r="H7961" s="70">
        <v>39.729999999999997</v>
      </c>
      <c r="I7961" s="70">
        <v>0</v>
      </c>
      <c r="J7961" s="70">
        <v>5999.18</v>
      </c>
      <c r="K7961" s="70">
        <v>238347</v>
      </c>
      <c r="L7961" s="70">
        <v>0</v>
      </c>
      <c r="M7961" s="70">
        <v>-54130949</v>
      </c>
    </row>
    <row r="7962" spans="2:13">
      <c r="B7962" s="69">
        <v>43677</v>
      </c>
      <c r="C7962">
        <v>36820</v>
      </c>
      <c r="D7962" t="s">
        <v>156</v>
      </c>
      <c r="E7962" t="s">
        <v>255</v>
      </c>
      <c r="F7962" t="s">
        <v>3969</v>
      </c>
      <c r="G7962" t="s">
        <v>1003</v>
      </c>
      <c r="H7962" s="70">
        <v>39.729999999999997</v>
      </c>
      <c r="I7962" s="70">
        <v>0</v>
      </c>
      <c r="J7962" s="70">
        <v>5999.18</v>
      </c>
      <c r="K7962" s="70">
        <v>238347</v>
      </c>
      <c r="L7962" s="70">
        <v>0</v>
      </c>
      <c r="M7962" s="70">
        <v>-53892602</v>
      </c>
    </row>
    <row r="7963" spans="2:13">
      <c r="B7963" s="69">
        <v>43677</v>
      </c>
      <c r="C7963">
        <v>36823</v>
      </c>
      <c r="D7963" t="s">
        <v>156</v>
      </c>
      <c r="E7963" t="s">
        <v>255</v>
      </c>
      <c r="F7963" t="s">
        <v>3969</v>
      </c>
      <c r="G7963" t="s">
        <v>1008</v>
      </c>
      <c r="H7963" s="70">
        <v>15.89</v>
      </c>
      <c r="I7963" s="70">
        <v>0</v>
      </c>
      <c r="J7963" s="70">
        <v>5999.18</v>
      </c>
      <c r="K7963" s="70">
        <v>95327</v>
      </c>
      <c r="L7963" s="70">
        <v>0</v>
      </c>
      <c r="M7963" s="70">
        <v>-53797275</v>
      </c>
    </row>
    <row r="7964" spans="2:13">
      <c r="B7964" s="69">
        <v>43677</v>
      </c>
      <c r="C7964">
        <v>36826</v>
      </c>
      <c r="D7964" t="s">
        <v>156</v>
      </c>
      <c r="E7964" t="s">
        <v>255</v>
      </c>
      <c r="F7964" t="s">
        <v>3969</v>
      </c>
      <c r="G7964" t="s">
        <v>980</v>
      </c>
      <c r="H7964" s="70">
        <v>15.89</v>
      </c>
      <c r="I7964" s="70">
        <v>0</v>
      </c>
      <c r="J7964" s="70">
        <v>5999.18</v>
      </c>
      <c r="K7964" s="70">
        <v>95327</v>
      </c>
      <c r="L7964" s="70">
        <v>0</v>
      </c>
      <c r="M7964" s="70">
        <v>-53701948</v>
      </c>
    </row>
    <row r="7965" spans="2:13">
      <c r="B7965" s="69">
        <v>43677</v>
      </c>
      <c r="C7965">
        <v>36829</v>
      </c>
      <c r="D7965" t="s">
        <v>156</v>
      </c>
      <c r="E7965" t="s">
        <v>255</v>
      </c>
      <c r="F7965" t="s">
        <v>3969</v>
      </c>
      <c r="G7965" t="s">
        <v>980</v>
      </c>
      <c r="H7965" s="70">
        <v>15.89</v>
      </c>
      <c r="I7965" s="70">
        <v>0</v>
      </c>
      <c r="J7965" s="70">
        <v>5999.18</v>
      </c>
      <c r="K7965" s="70">
        <v>95327</v>
      </c>
      <c r="L7965" s="70">
        <v>0</v>
      </c>
      <c r="M7965" s="70">
        <v>-53606621</v>
      </c>
    </row>
    <row r="7966" spans="2:13">
      <c r="B7966" s="69">
        <v>43677</v>
      </c>
      <c r="C7966">
        <v>36832</v>
      </c>
      <c r="D7966" t="s">
        <v>156</v>
      </c>
      <c r="E7966" t="s">
        <v>255</v>
      </c>
      <c r="F7966" t="s">
        <v>3969</v>
      </c>
      <c r="G7966" t="s">
        <v>946</v>
      </c>
      <c r="H7966" s="70">
        <v>15.89</v>
      </c>
      <c r="I7966" s="70">
        <v>0</v>
      </c>
      <c r="J7966" s="70">
        <v>5999.18</v>
      </c>
      <c r="K7966" s="70">
        <v>95327</v>
      </c>
      <c r="L7966" s="70">
        <v>0</v>
      </c>
      <c r="M7966" s="70">
        <v>-53511294</v>
      </c>
    </row>
    <row r="7967" spans="2:13">
      <c r="B7967" s="69">
        <v>43677</v>
      </c>
      <c r="C7967">
        <v>36835</v>
      </c>
      <c r="D7967" t="s">
        <v>156</v>
      </c>
      <c r="E7967" t="s">
        <v>255</v>
      </c>
      <c r="F7967" t="s">
        <v>3969</v>
      </c>
      <c r="G7967" t="s">
        <v>946</v>
      </c>
      <c r="H7967" s="70">
        <v>15.89</v>
      </c>
      <c r="I7967" s="70">
        <v>0</v>
      </c>
      <c r="J7967" s="70">
        <v>5999.18</v>
      </c>
      <c r="K7967" s="70">
        <v>95327</v>
      </c>
      <c r="L7967" s="70">
        <v>0</v>
      </c>
      <c r="M7967" s="70">
        <v>-53415967</v>
      </c>
    </row>
    <row r="7968" spans="2:13">
      <c r="B7968" s="69">
        <v>43677</v>
      </c>
      <c r="C7968">
        <v>36876</v>
      </c>
      <c r="D7968" t="s">
        <v>156</v>
      </c>
      <c r="E7968" t="s">
        <v>255</v>
      </c>
      <c r="F7968" t="s">
        <v>3708</v>
      </c>
      <c r="G7968" t="s">
        <v>298</v>
      </c>
      <c r="H7968" s="70">
        <v>0</v>
      </c>
      <c r="I7968" s="70">
        <v>59</v>
      </c>
      <c r="J7968" s="70">
        <v>5999.18</v>
      </c>
      <c r="K7968" s="70">
        <v>0</v>
      </c>
      <c r="L7968" s="70">
        <v>353952</v>
      </c>
      <c r="M7968" s="70">
        <v>-53769919</v>
      </c>
    </row>
    <row r="7969" spans="2:13">
      <c r="B7969" s="69">
        <v>43677</v>
      </c>
      <c r="C7969">
        <v>36907</v>
      </c>
      <c r="D7969" t="s">
        <v>156</v>
      </c>
      <c r="E7969" t="s">
        <v>255</v>
      </c>
      <c r="F7969" t="s">
        <v>3969</v>
      </c>
      <c r="G7969" t="s">
        <v>298</v>
      </c>
      <c r="H7969" s="70">
        <v>59</v>
      </c>
      <c r="I7969" s="70">
        <v>0</v>
      </c>
      <c r="J7969" s="70">
        <v>5999.18</v>
      </c>
      <c r="K7969" s="70">
        <v>353952</v>
      </c>
      <c r="L7969" s="70">
        <v>0</v>
      </c>
      <c r="M7969" s="70">
        <v>-53415967</v>
      </c>
    </row>
    <row r="7970" spans="2:13">
      <c r="B7970" s="69">
        <v>43677</v>
      </c>
      <c r="C7970">
        <v>103792</v>
      </c>
      <c r="D7970" t="s">
        <v>156</v>
      </c>
      <c r="E7970" t="s">
        <v>255</v>
      </c>
      <c r="F7970" t="s">
        <v>272</v>
      </c>
      <c r="H7970" s="70">
        <v>213557</v>
      </c>
      <c r="I7970" s="70">
        <v>0</v>
      </c>
      <c r="J7970" s="70">
        <v>1</v>
      </c>
      <c r="K7970" s="70">
        <v>213557</v>
      </c>
      <c r="L7970" s="70">
        <v>0</v>
      </c>
      <c r="M7970" s="70">
        <v>-53202410</v>
      </c>
    </row>
    <row r="7971" spans="2:13">
      <c r="B7971" s="69">
        <v>43678</v>
      </c>
      <c r="C7971">
        <v>37068</v>
      </c>
      <c r="D7971" t="s">
        <v>156</v>
      </c>
      <c r="E7971" t="s">
        <v>255</v>
      </c>
      <c r="F7971" t="s">
        <v>3969</v>
      </c>
      <c r="G7971" t="s">
        <v>974</v>
      </c>
      <c r="H7971" s="70">
        <v>31.78</v>
      </c>
      <c r="I7971" s="70">
        <v>0</v>
      </c>
      <c r="J7971" s="70">
        <v>6051.71</v>
      </c>
      <c r="K7971" s="70">
        <v>192323</v>
      </c>
      <c r="L7971" s="70">
        <v>0</v>
      </c>
      <c r="M7971" s="70">
        <v>-53010087</v>
      </c>
    </row>
    <row r="7972" spans="2:13">
      <c r="B7972" s="69">
        <v>43678</v>
      </c>
      <c r="C7972">
        <v>37071</v>
      </c>
      <c r="D7972" t="s">
        <v>156</v>
      </c>
      <c r="E7972" t="s">
        <v>255</v>
      </c>
      <c r="F7972" t="s">
        <v>3969</v>
      </c>
      <c r="G7972" t="s">
        <v>977</v>
      </c>
      <c r="H7972" s="70">
        <v>15.89</v>
      </c>
      <c r="I7972" s="70">
        <v>0</v>
      </c>
      <c r="J7972" s="70">
        <v>6051.71</v>
      </c>
      <c r="K7972" s="70">
        <v>96162</v>
      </c>
      <c r="L7972" s="70">
        <v>0</v>
      </c>
      <c r="M7972" s="70">
        <v>-52913925</v>
      </c>
    </row>
    <row r="7973" spans="2:13">
      <c r="B7973" s="69">
        <v>43678</v>
      </c>
      <c r="C7973">
        <v>37074</v>
      </c>
      <c r="D7973" t="s">
        <v>156</v>
      </c>
      <c r="E7973" t="s">
        <v>255</v>
      </c>
      <c r="F7973" t="s">
        <v>3969</v>
      </c>
      <c r="G7973" t="s">
        <v>980</v>
      </c>
      <c r="H7973" s="70">
        <v>15.89</v>
      </c>
      <c r="I7973" s="70">
        <v>0</v>
      </c>
      <c r="J7973" s="70">
        <v>6051.71</v>
      </c>
      <c r="K7973" s="70">
        <v>96162</v>
      </c>
      <c r="L7973" s="70">
        <v>0</v>
      </c>
      <c r="M7973" s="70">
        <v>-52817763</v>
      </c>
    </row>
    <row r="7974" spans="2:13">
      <c r="B7974" s="69">
        <v>43678</v>
      </c>
      <c r="C7974">
        <v>37077</v>
      </c>
      <c r="D7974" t="s">
        <v>156</v>
      </c>
      <c r="E7974" t="s">
        <v>255</v>
      </c>
      <c r="F7974" t="s">
        <v>3969</v>
      </c>
      <c r="G7974" t="s">
        <v>980</v>
      </c>
      <c r="H7974" s="70">
        <v>15.89</v>
      </c>
      <c r="I7974" s="70">
        <v>0</v>
      </c>
      <c r="J7974" s="70">
        <v>6051.71</v>
      </c>
      <c r="K7974" s="70">
        <v>96162</v>
      </c>
      <c r="L7974" s="70">
        <v>0</v>
      </c>
      <c r="M7974" s="70">
        <v>-52721601</v>
      </c>
    </row>
    <row r="7975" spans="2:13">
      <c r="B7975" s="69">
        <v>43678</v>
      </c>
      <c r="C7975">
        <v>37080</v>
      </c>
      <c r="D7975" t="s">
        <v>156</v>
      </c>
      <c r="E7975" t="s">
        <v>255</v>
      </c>
      <c r="F7975" t="s">
        <v>3969</v>
      </c>
      <c r="G7975" t="s">
        <v>980</v>
      </c>
      <c r="H7975" s="70">
        <v>15.89</v>
      </c>
      <c r="I7975" s="70">
        <v>0</v>
      </c>
      <c r="J7975" s="70">
        <v>6051.71</v>
      </c>
      <c r="K7975" s="70">
        <v>96162</v>
      </c>
      <c r="L7975" s="70">
        <v>0</v>
      </c>
      <c r="M7975" s="70">
        <v>-52625439</v>
      </c>
    </row>
    <row r="7976" spans="2:13">
      <c r="B7976" s="69">
        <v>43678</v>
      </c>
      <c r="C7976">
        <v>37083</v>
      </c>
      <c r="D7976" t="s">
        <v>156</v>
      </c>
      <c r="E7976" t="s">
        <v>255</v>
      </c>
      <c r="F7976" t="s">
        <v>3969</v>
      </c>
      <c r="G7976" t="s">
        <v>946</v>
      </c>
      <c r="H7976" s="70">
        <v>15.89</v>
      </c>
      <c r="I7976" s="70">
        <v>0</v>
      </c>
      <c r="J7976" s="70">
        <v>6051.71</v>
      </c>
      <c r="K7976" s="70">
        <v>96162</v>
      </c>
      <c r="L7976" s="70">
        <v>0</v>
      </c>
      <c r="M7976" s="70">
        <v>-52529277</v>
      </c>
    </row>
    <row r="7977" spans="2:13">
      <c r="B7977" s="69">
        <v>43678</v>
      </c>
      <c r="C7977">
        <v>37086</v>
      </c>
      <c r="D7977" t="s">
        <v>156</v>
      </c>
      <c r="E7977" t="s">
        <v>255</v>
      </c>
      <c r="F7977" t="s">
        <v>3969</v>
      </c>
      <c r="G7977" t="s">
        <v>946</v>
      </c>
      <c r="H7977" s="70">
        <v>15.89</v>
      </c>
      <c r="I7977" s="70">
        <v>0</v>
      </c>
      <c r="J7977" s="70">
        <v>6051.71</v>
      </c>
      <c r="K7977" s="70">
        <v>96162</v>
      </c>
      <c r="L7977" s="70">
        <v>0</v>
      </c>
      <c r="M7977" s="70">
        <v>-52433115</v>
      </c>
    </row>
    <row r="7978" spans="2:13">
      <c r="B7978" s="69">
        <v>43678</v>
      </c>
      <c r="C7978">
        <v>37089</v>
      </c>
      <c r="D7978" t="s">
        <v>156</v>
      </c>
      <c r="E7978" t="s">
        <v>255</v>
      </c>
      <c r="F7978" t="s">
        <v>3969</v>
      </c>
      <c r="G7978" t="s">
        <v>977</v>
      </c>
      <c r="H7978" s="70">
        <v>15.89</v>
      </c>
      <c r="I7978" s="70">
        <v>0</v>
      </c>
      <c r="J7978" s="70">
        <v>6051.71</v>
      </c>
      <c r="K7978" s="70">
        <v>96162</v>
      </c>
      <c r="L7978" s="70">
        <v>0</v>
      </c>
      <c r="M7978" s="70">
        <v>-52336953</v>
      </c>
    </row>
    <row r="7979" spans="2:13">
      <c r="B7979" s="69">
        <v>43678</v>
      </c>
      <c r="C7979">
        <v>37114</v>
      </c>
      <c r="D7979" t="s">
        <v>156</v>
      </c>
      <c r="E7979" t="s">
        <v>255</v>
      </c>
      <c r="F7979" t="s">
        <v>3969</v>
      </c>
      <c r="G7979" t="s">
        <v>1067</v>
      </c>
      <c r="H7979" s="70">
        <v>238.36</v>
      </c>
      <c r="I7979" s="70">
        <v>0</v>
      </c>
      <c r="J7979" s="70">
        <v>6051.71</v>
      </c>
      <c r="K7979" s="70">
        <v>1442486</v>
      </c>
      <c r="L7979" s="70">
        <v>0</v>
      </c>
      <c r="M7979" s="70">
        <v>-50894467</v>
      </c>
    </row>
    <row r="7980" spans="2:13">
      <c r="B7980" s="69">
        <v>43678</v>
      </c>
      <c r="C7980">
        <v>37123</v>
      </c>
      <c r="D7980" t="s">
        <v>156</v>
      </c>
      <c r="E7980" t="s">
        <v>255</v>
      </c>
      <c r="F7980" t="s">
        <v>3969</v>
      </c>
      <c r="G7980" t="s">
        <v>946</v>
      </c>
      <c r="H7980" s="70">
        <v>15.89</v>
      </c>
      <c r="I7980" s="70">
        <v>0</v>
      </c>
      <c r="J7980" s="70">
        <v>6051.71</v>
      </c>
      <c r="K7980" s="70">
        <v>96162</v>
      </c>
      <c r="L7980" s="70">
        <v>0</v>
      </c>
      <c r="M7980" s="70">
        <v>-50798305</v>
      </c>
    </row>
    <row r="7981" spans="2:13">
      <c r="B7981" s="69">
        <v>43678</v>
      </c>
      <c r="C7981">
        <v>37126</v>
      </c>
      <c r="D7981" t="s">
        <v>156</v>
      </c>
      <c r="E7981" t="s">
        <v>255</v>
      </c>
      <c r="F7981" t="s">
        <v>3969</v>
      </c>
      <c r="G7981" t="s">
        <v>946</v>
      </c>
      <c r="H7981" s="70">
        <v>15.89</v>
      </c>
      <c r="I7981" s="70">
        <v>0</v>
      </c>
      <c r="J7981" s="70">
        <v>6051.71</v>
      </c>
      <c r="K7981" s="70">
        <v>96162</v>
      </c>
      <c r="L7981" s="70">
        <v>0</v>
      </c>
      <c r="M7981" s="70">
        <v>-50702143</v>
      </c>
    </row>
    <row r="7982" spans="2:13">
      <c r="B7982" s="69">
        <v>43678</v>
      </c>
      <c r="C7982">
        <v>37129</v>
      </c>
      <c r="D7982" t="s">
        <v>156</v>
      </c>
      <c r="E7982" t="s">
        <v>255</v>
      </c>
      <c r="F7982" t="s">
        <v>3969</v>
      </c>
      <c r="G7982" t="s">
        <v>946</v>
      </c>
      <c r="H7982" s="70">
        <v>15.89</v>
      </c>
      <c r="I7982" s="70">
        <v>0</v>
      </c>
      <c r="J7982" s="70">
        <v>6051.71</v>
      </c>
      <c r="K7982" s="70">
        <v>96162</v>
      </c>
      <c r="L7982" s="70">
        <v>0</v>
      </c>
      <c r="M7982" s="70">
        <v>-50605981</v>
      </c>
    </row>
    <row r="7983" spans="2:13">
      <c r="B7983" s="69">
        <v>43678</v>
      </c>
      <c r="C7983">
        <v>37132</v>
      </c>
      <c r="D7983" t="s">
        <v>156</v>
      </c>
      <c r="E7983" t="s">
        <v>255</v>
      </c>
      <c r="F7983" t="s">
        <v>3969</v>
      </c>
      <c r="G7983" t="s">
        <v>327</v>
      </c>
      <c r="H7983" s="70">
        <v>79.45</v>
      </c>
      <c r="I7983" s="70">
        <v>0</v>
      </c>
      <c r="J7983" s="70">
        <v>6051.71</v>
      </c>
      <c r="K7983" s="70">
        <v>480808</v>
      </c>
      <c r="L7983" s="70">
        <v>0</v>
      </c>
      <c r="M7983" s="70">
        <v>-50125173</v>
      </c>
    </row>
    <row r="7984" spans="2:13">
      <c r="B7984" s="69">
        <v>43678</v>
      </c>
      <c r="C7984">
        <v>37150</v>
      </c>
      <c r="D7984" t="s">
        <v>156</v>
      </c>
      <c r="E7984" t="s">
        <v>255</v>
      </c>
      <c r="F7984" t="s">
        <v>3969</v>
      </c>
      <c r="G7984" t="s">
        <v>1003</v>
      </c>
      <c r="H7984" s="70">
        <v>39.729999999999997</v>
      </c>
      <c r="I7984" s="70">
        <v>0</v>
      </c>
      <c r="J7984" s="70">
        <v>6051.71</v>
      </c>
      <c r="K7984" s="70">
        <v>240434</v>
      </c>
      <c r="L7984" s="70">
        <v>0</v>
      </c>
      <c r="M7984" s="70">
        <v>-49884739</v>
      </c>
    </row>
    <row r="7985" spans="2:13">
      <c r="B7985" s="69">
        <v>43678</v>
      </c>
      <c r="C7985">
        <v>37153</v>
      </c>
      <c r="D7985" t="s">
        <v>156</v>
      </c>
      <c r="E7985" t="s">
        <v>255</v>
      </c>
      <c r="F7985" t="s">
        <v>3969</v>
      </c>
      <c r="G7985" t="s">
        <v>1003</v>
      </c>
      <c r="H7985" s="70">
        <v>39.729999999999997</v>
      </c>
      <c r="I7985" s="70">
        <v>0</v>
      </c>
      <c r="J7985" s="70">
        <v>6051.71</v>
      </c>
      <c r="K7985" s="70">
        <v>240434</v>
      </c>
      <c r="L7985" s="70">
        <v>0</v>
      </c>
      <c r="M7985" s="70">
        <v>-49644305</v>
      </c>
    </row>
    <row r="7986" spans="2:13">
      <c r="B7986" s="69">
        <v>43678</v>
      </c>
      <c r="C7986">
        <v>37156</v>
      </c>
      <c r="D7986" t="s">
        <v>156</v>
      </c>
      <c r="E7986" t="s">
        <v>255</v>
      </c>
      <c r="F7986" t="s">
        <v>3969</v>
      </c>
      <c r="G7986" t="s">
        <v>1008</v>
      </c>
      <c r="H7986" s="70">
        <v>15.89</v>
      </c>
      <c r="I7986" s="70">
        <v>0</v>
      </c>
      <c r="J7986" s="70">
        <v>6051.71</v>
      </c>
      <c r="K7986" s="70">
        <v>96162</v>
      </c>
      <c r="L7986" s="70">
        <v>0</v>
      </c>
      <c r="M7986" s="70">
        <v>-49548143</v>
      </c>
    </row>
    <row r="7987" spans="2:13">
      <c r="B7987" s="69">
        <v>43678</v>
      </c>
      <c r="C7987">
        <v>37159</v>
      </c>
      <c r="D7987" t="s">
        <v>156</v>
      </c>
      <c r="E7987" t="s">
        <v>255</v>
      </c>
      <c r="F7987" t="s">
        <v>3969</v>
      </c>
      <c r="G7987" t="s">
        <v>980</v>
      </c>
      <c r="H7987" s="70">
        <v>15.89</v>
      </c>
      <c r="I7987" s="70">
        <v>0</v>
      </c>
      <c r="J7987" s="70">
        <v>6051.71</v>
      </c>
      <c r="K7987" s="70">
        <v>96162</v>
      </c>
      <c r="L7987" s="70">
        <v>0</v>
      </c>
      <c r="M7987" s="70">
        <v>-49451981</v>
      </c>
    </row>
    <row r="7988" spans="2:13">
      <c r="B7988" s="69">
        <v>43678</v>
      </c>
      <c r="C7988">
        <v>37162</v>
      </c>
      <c r="D7988" t="s">
        <v>156</v>
      </c>
      <c r="E7988" t="s">
        <v>255</v>
      </c>
      <c r="F7988" t="s">
        <v>3969</v>
      </c>
      <c r="G7988" t="s">
        <v>980</v>
      </c>
      <c r="H7988" s="70">
        <v>15.89</v>
      </c>
      <c r="I7988" s="70">
        <v>0</v>
      </c>
      <c r="J7988" s="70">
        <v>6051.71</v>
      </c>
      <c r="K7988" s="70">
        <v>96162</v>
      </c>
      <c r="L7988" s="70">
        <v>0</v>
      </c>
      <c r="M7988" s="70">
        <v>-49355819</v>
      </c>
    </row>
    <row r="7989" spans="2:13">
      <c r="B7989" s="69">
        <v>43678</v>
      </c>
      <c r="C7989">
        <v>37165</v>
      </c>
      <c r="D7989" t="s">
        <v>156</v>
      </c>
      <c r="E7989" t="s">
        <v>255</v>
      </c>
      <c r="F7989" t="s">
        <v>3969</v>
      </c>
      <c r="G7989" t="s">
        <v>946</v>
      </c>
      <c r="H7989" s="70">
        <v>15.89</v>
      </c>
      <c r="I7989" s="70">
        <v>0</v>
      </c>
      <c r="J7989" s="70">
        <v>6051.71</v>
      </c>
      <c r="K7989" s="70">
        <v>96162</v>
      </c>
      <c r="L7989" s="70">
        <v>0</v>
      </c>
      <c r="M7989" s="70">
        <v>-49259657</v>
      </c>
    </row>
    <row r="7990" spans="2:13">
      <c r="B7990" s="69">
        <v>43678</v>
      </c>
      <c r="C7990">
        <v>37168</v>
      </c>
      <c r="D7990" t="s">
        <v>156</v>
      </c>
      <c r="E7990" t="s">
        <v>255</v>
      </c>
      <c r="F7990" t="s">
        <v>3969</v>
      </c>
      <c r="G7990" t="s">
        <v>946</v>
      </c>
      <c r="H7990" s="70">
        <v>15.89</v>
      </c>
      <c r="I7990" s="70">
        <v>0</v>
      </c>
      <c r="J7990" s="70">
        <v>6051.71</v>
      </c>
      <c r="K7990" s="70">
        <v>96162</v>
      </c>
      <c r="L7990" s="70">
        <v>0</v>
      </c>
      <c r="M7990" s="70">
        <v>-49163495</v>
      </c>
    </row>
    <row r="7991" spans="2:13">
      <c r="B7991" s="69">
        <v>43678</v>
      </c>
      <c r="C7991">
        <v>37204</v>
      </c>
      <c r="D7991" t="s">
        <v>156</v>
      </c>
      <c r="E7991" t="s">
        <v>255</v>
      </c>
      <c r="F7991" t="s">
        <v>3708</v>
      </c>
      <c r="G7991" t="s">
        <v>909</v>
      </c>
      <c r="H7991" s="70">
        <v>0</v>
      </c>
      <c r="I7991" s="70">
        <v>2224.66</v>
      </c>
      <c r="J7991" s="70">
        <v>6051.71</v>
      </c>
      <c r="K7991" s="70">
        <v>0</v>
      </c>
      <c r="L7991" s="70">
        <v>13462997</v>
      </c>
      <c r="M7991" s="70">
        <v>-62626492</v>
      </c>
    </row>
    <row r="7992" spans="2:13">
      <c r="B7992" s="69">
        <v>43678</v>
      </c>
      <c r="C7992">
        <v>37213</v>
      </c>
      <c r="D7992" t="s">
        <v>156</v>
      </c>
      <c r="E7992" t="s">
        <v>255</v>
      </c>
      <c r="F7992" t="s">
        <v>3708</v>
      </c>
      <c r="G7992" t="s">
        <v>833</v>
      </c>
      <c r="H7992" s="70">
        <v>0</v>
      </c>
      <c r="I7992" s="70">
        <v>444.93</v>
      </c>
      <c r="J7992" s="70">
        <v>6051.71</v>
      </c>
      <c r="K7992" s="70">
        <v>0</v>
      </c>
      <c r="L7992" s="70">
        <v>2692587</v>
      </c>
      <c r="M7992" s="70">
        <v>-65319079</v>
      </c>
    </row>
    <row r="7993" spans="2:13">
      <c r="B7993" s="69">
        <v>43678</v>
      </c>
      <c r="C7993">
        <v>37222</v>
      </c>
      <c r="D7993" t="s">
        <v>156</v>
      </c>
      <c r="E7993" t="s">
        <v>255</v>
      </c>
      <c r="F7993" t="s">
        <v>3708</v>
      </c>
      <c r="G7993" t="s">
        <v>836</v>
      </c>
      <c r="H7993" s="70">
        <v>0</v>
      </c>
      <c r="I7993" s="70">
        <v>444.93</v>
      </c>
      <c r="J7993" s="70">
        <v>6051.71</v>
      </c>
      <c r="K7993" s="70">
        <v>0</v>
      </c>
      <c r="L7993" s="70">
        <v>2692587</v>
      </c>
      <c r="M7993" s="70">
        <v>-68011666</v>
      </c>
    </row>
    <row r="7994" spans="2:13">
      <c r="B7994" s="69">
        <v>43678</v>
      </c>
      <c r="C7994">
        <v>37231</v>
      </c>
      <c r="D7994" t="s">
        <v>156</v>
      </c>
      <c r="E7994" t="s">
        <v>255</v>
      </c>
      <c r="F7994" t="s">
        <v>3708</v>
      </c>
      <c r="G7994" t="s">
        <v>833</v>
      </c>
      <c r="H7994" s="70">
        <v>0</v>
      </c>
      <c r="I7994" s="70">
        <v>444.93</v>
      </c>
      <c r="J7994" s="70">
        <v>6051.71</v>
      </c>
      <c r="K7994" s="70">
        <v>0</v>
      </c>
      <c r="L7994" s="70">
        <v>2692587</v>
      </c>
      <c r="M7994" s="70">
        <v>-70704253</v>
      </c>
    </row>
    <row r="7995" spans="2:13">
      <c r="B7995" s="69">
        <v>43678</v>
      </c>
      <c r="C7995">
        <v>37240</v>
      </c>
      <c r="D7995" t="s">
        <v>156</v>
      </c>
      <c r="E7995" t="s">
        <v>255</v>
      </c>
      <c r="F7995" t="s">
        <v>3708</v>
      </c>
      <c r="G7995" t="s">
        <v>841</v>
      </c>
      <c r="H7995" s="70">
        <v>0</v>
      </c>
      <c r="I7995" s="70">
        <v>444.93</v>
      </c>
      <c r="J7995" s="70">
        <v>6051.71</v>
      </c>
      <c r="K7995" s="70">
        <v>0</v>
      </c>
      <c r="L7995" s="70">
        <v>2692587</v>
      </c>
      <c r="M7995" s="70">
        <v>-73396840</v>
      </c>
    </row>
    <row r="7996" spans="2:13">
      <c r="B7996" s="69">
        <v>43678</v>
      </c>
      <c r="C7996">
        <v>37252</v>
      </c>
      <c r="D7996" t="s">
        <v>156</v>
      </c>
      <c r="E7996" t="s">
        <v>255</v>
      </c>
      <c r="F7996" t="s">
        <v>3708</v>
      </c>
      <c r="G7996" t="s">
        <v>841</v>
      </c>
      <c r="H7996" s="70">
        <v>0</v>
      </c>
      <c r="I7996" s="70">
        <v>444.93</v>
      </c>
      <c r="J7996" s="70">
        <v>6051.71</v>
      </c>
      <c r="K7996" s="70">
        <v>0</v>
      </c>
      <c r="L7996" s="70">
        <v>2692587</v>
      </c>
      <c r="M7996" s="70">
        <v>-76089427</v>
      </c>
    </row>
    <row r="7997" spans="2:13">
      <c r="B7997" s="69">
        <v>43678</v>
      </c>
      <c r="C7997">
        <v>37273</v>
      </c>
      <c r="D7997" t="s">
        <v>156</v>
      </c>
      <c r="E7997" t="s">
        <v>255</v>
      </c>
      <c r="F7997" t="s">
        <v>3708</v>
      </c>
      <c r="G7997" t="s">
        <v>298</v>
      </c>
      <c r="H7997" s="70">
        <v>0</v>
      </c>
      <c r="I7997" s="70">
        <v>218.3</v>
      </c>
      <c r="J7997" s="70">
        <v>6051.71</v>
      </c>
      <c r="K7997" s="70">
        <v>0</v>
      </c>
      <c r="L7997" s="70">
        <v>1321088</v>
      </c>
      <c r="M7997" s="70">
        <v>-77410515</v>
      </c>
    </row>
    <row r="7998" spans="2:13">
      <c r="B7998" s="69">
        <v>43678</v>
      </c>
      <c r="C7998">
        <v>37306</v>
      </c>
      <c r="D7998" t="s">
        <v>156</v>
      </c>
      <c r="E7998" t="s">
        <v>255</v>
      </c>
      <c r="F7998" t="s">
        <v>3969</v>
      </c>
      <c r="G7998" t="s">
        <v>909</v>
      </c>
      <c r="H7998" s="70">
        <v>79.45</v>
      </c>
      <c r="I7998" s="70">
        <v>0</v>
      </c>
      <c r="J7998" s="70">
        <v>6051.71</v>
      </c>
      <c r="K7998" s="70">
        <v>480808</v>
      </c>
      <c r="L7998" s="70">
        <v>0</v>
      </c>
      <c r="M7998" s="70">
        <v>-76929707</v>
      </c>
    </row>
    <row r="7999" spans="2:13">
      <c r="B7999" s="69">
        <v>43678</v>
      </c>
      <c r="C7999">
        <v>37309</v>
      </c>
      <c r="D7999" t="s">
        <v>156</v>
      </c>
      <c r="E7999" t="s">
        <v>255</v>
      </c>
      <c r="F7999" t="s">
        <v>3969</v>
      </c>
      <c r="G7999" t="s">
        <v>833</v>
      </c>
      <c r="H7999" s="70">
        <v>15.89</v>
      </c>
      <c r="I7999" s="70">
        <v>0</v>
      </c>
      <c r="J7999" s="70">
        <v>6051.71</v>
      </c>
      <c r="K7999" s="70">
        <v>96162</v>
      </c>
      <c r="L7999" s="70">
        <v>0</v>
      </c>
      <c r="M7999" s="70">
        <v>-76833545</v>
      </c>
    </row>
    <row r="8000" spans="2:13">
      <c r="B8000" s="69">
        <v>43678</v>
      </c>
      <c r="C8000">
        <v>37312</v>
      </c>
      <c r="D8000" t="s">
        <v>156</v>
      </c>
      <c r="E8000" t="s">
        <v>255</v>
      </c>
      <c r="F8000" t="s">
        <v>3969</v>
      </c>
      <c r="G8000" t="s">
        <v>836</v>
      </c>
      <c r="H8000" s="70">
        <v>15.89</v>
      </c>
      <c r="I8000" s="70">
        <v>0</v>
      </c>
      <c r="J8000" s="70">
        <v>6051.71</v>
      </c>
      <c r="K8000" s="70">
        <v>96162</v>
      </c>
      <c r="L8000" s="70">
        <v>0</v>
      </c>
      <c r="M8000" s="70">
        <v>-76737383</v>
      </c>
    </row>
    <row r="8001" spans="2:13">
      <c r="B8001" s="69">
        <v>43678</v>
      </c>
      <c r="C8001">
        <v>37315</v>
      </c>
      <c r="D8001" t="s">
        <v>156</v>
      </c>
      <c r="E8001" t="s">
        <v>255</v>
      </c>
      <c r="F8001" t="s">
        <v>3969</v>
      </c>
      <c r="G8001" t="s">
        <v>833</v>
      </c>
      <c r="H8001" s="70">
        <v>15.89</v>
      </c>
      <c r="I8001" s="70">
        <v>0</v>
      </c>
      <c r="J8001" s="70">
        <v>6051.71</v>
      </c>
      <c r="K8001" s="70">
        <v>96162</v>
      </c>
      <c r="L8001" s="70">
        <v>0</v>
      </c>
      <c r="M8001" s="70">
        <v>-76641221</v>
      </c>
    </row>
    <row r="8002" spans="2:13">
      <c r="B8002" s="69">
        <v>43678</v>
      </c>
      <c r="C8002">
        <v>37318</v>
      </c>
      <c r="D8002" t="s">
        <v>156</v>
      </c>
      <c r="E8002" t="s">
        <v>255</v>
      </c>
      <c r="F8002" t="s">
        <v>3969</v>
      </c>
      <c r="G8002" t="s">
        <v>841</v>
      </c>
      <c r="H8002" s="70">
        <v>15.89</v>
      </c>
      <c r="I8002" s="70">
        <v>0</v>
      </c>
      <c r="J8002" s="70">
        <v>6051.71</v>
      </c>
      <c r="K8002" s="70">
        <v>96162</v>
      </c>
      <c r="L8002" s="70">
        <v>0</v>
      </c>
      <c r="M8002" s="70">
        <v>-76545059</v>
      </c>
    </row>
    <row r="8003" spans="2:13">
      <c r="B8003" s="69">
        <v>43678</v>
      </c>
      <c r="C8003">
        <v>37322</v>
      </c>
      <c r="D8003" t="s">
        <v>156</v>
      </c>
      <c r="E8003" t="s">
        <v>255</v>
      </c>
      <c r="F8003" t="s">
        <v>3969</v>
      </c>
      <c r="G8003" t="s">
        <v>841</v>
      </c>
      <c r="H8003" s="70">
        <v>15.89</v>
      </c>
      <c r="I8003" s="70">
        <v>0</v>
      </c>
      <c r="J8003" s="70">
        <v>6051.71</v>
      </c>
      <c r="K8003" s="70">
        <v>96162</v>
      </c>
      <c r="L8003" s="70">
        <v>0</v>
      </c>
      <c r="M8003" s="70">
        <v>-76448897</v>
      </c>
    </row>
    <row r="8004" spans="2:13">
      <c r="B8004" s="69">
        <v>43678</v>
      </c>
      <c r="C8004">
        <v>37329</v>
      </c>
      <c r="D8004" t="s">
        <v>156</v>
      </c>
      <c r="E8004" t="s">
        <v>255</v>
      </c>
      <c r="F8004" t="s">
        <v>3969</v>
      </c>
      <c r="G8004" t="s">
        <v>298</v>
      </c>
      <c r="H8004" s="70">
        <v>218.3</v>
      </c>
      <c r="I8004" s="70">
        <v>0</v>
      </c>
      <c r="J8004" s="70">
        <v>6051.71</v>
      </c>
      <c r="K8004" s="70">
        <v>1321088</v>
      </c>
      <c r="L8004" s="70">
        <v>0</v>
      </c>
      <c r="M8004" s="70">
        <v>-75127809</v>
      </c>
    </row>
    <row r="8005" spans="2:13">
      <c r="B8005" s="69">
        <v>43678</v>
      </c>
      <c r="C8005">
        <v>103882</v>
      </c>
      <c r="D8005" t="s">
        <v>156</v>
      </c>
      <c r="E8005" t="s">
        <v>255</v>
      </c>
      <c r="F8005" t="s">
        <v>278</v>
      </c>
      <c r="H8005" s="70">
        <v>0</v>
      </c>
      <c r="I8005" s="70">
        <v>561017</v>
      </c>
      <c r="J8005" s="70">
        <v>1</v>
      </c>
      <c r="K8005" s="70">
        <v>0</v>
      </c>
      <c r="L8005" s="70">
        <v>561017</v>
      </c>
      <c r="M8005" s="70">
        <v>-75688826</v>
      </c>
    </row>
    <row r="8006" spans="2:13">
      <c r="B8006" s="69">
        <v>43679</v>
      </c>
      <c r="C8006">
        <v>37526</v>
      </c>
      <c r="D8006" t="s">
        <v>156</v>
      </c>
      <c r="E8006" t="s">
        <v>255</v>
      </c>
      <c r="F8006" t="s">
        <v>3969</v>
      </c>
      <c r="G8006" t="s">
        <v>974</v>
      </c>
      <c r="H8006" s="70">
        <v>31.78</v>
      </c>
      <c r="I8006" s="70">
        <v>0</v>
      </c>
      <c r="J8006" s="70">
        <v>6027.7</v>
      </c>
      <c r="K8006" s="70">
        <v>191560</v>
      </c>
      <c r="L8006" s="70">
        <v>0</v>
      </c>
      <c r="M8006" s="70">
        <v>-75497266</v>
      </c>
    </row>
    <row r="8007" spans="2:13">
      <c r="B8007" s="69">
        <v>43679</v>
      </c>
      <c r="C8007">
        <v>37529</v>
      </c>
      <c r="D8007" t="s">
        <v>156</v>
      </c>
      <c r="E8007" t="s">
        <v>255</v>
      </c>
      <c r="F8007" t="s">
        <v>3969</v>
      </c>
      <c r="G8007" t="s">
        <v>977</v>
      </c>
      <c r="H8007" s="70">
        <v>15.89</v>
      </c>
      <c r="I8007" s="70">
        <v>0</v>
      </c>
      <c r="J8007" s="70">
        <v>6027.7</v>
      </c>
      <c r="K8007" s="70">
        <v>95780</v>
      </c>
      <c r="L8007" s="70">
        <v>0</v>
      </c>
      <c r="M8007" s="70">
        <v>-75401486</v>
      </c>
    </row>
    <row r="8008" spans="2:13">
      <c r="B8008" s="69">
        <v>43679</v>
      </c>
      <c r="C8008">
        <v>37532</v>
      </c>
      <c r="D8008" t="s">
        <v>156</v>
      </c>
      <c r="E8008" t="s">
        <v>255</v>
      </c>
      <c r="F8008" t="s">
        <v>3969</v>
      </c>
      <c r="G8008" t="s">
        <v>980</v>
      </c>
      <c r="H8008" s="70">
        <v>15.89</v>
      </c>
      <c r="I8008" s="70">
        <v>0</v>
      </c>
      <c r="J8008" s="70">
        <v>6027.7</v>
      </c>
      <c r="K8008" s="70">
        <v>95780</v>
      </c>
      <c r="L8008" s="70">
        <v>0</v>
      </c>
      <c r="M8008" s="70">
        <v>-75305706</v>
      </c>
    </row>
    <row r="8009" spans="2:13">
      <c r="B8009" s="69">
        <v>43679</v>
      </c>
      <c r="C8009">
        <v>37535</v>
      </c>
      <c r="D8009" t="s">
        <v>156</v>
      </c>
      <c r="E8009" t="s">
        <v>255</v>
      </c>
      <c r="F8009" t="s">
        <v>3969</v>
      </c>
      <c r="G8009" t="s">
        <v>980</v>
      </c>
      <c r="H8009" s="70">
        <v>15.89</v>
      </c>
      <c r="I8009" s="70">
        <v>0</v>
      </c>
      <c r="J8009" s="70">
        <v>6027.7</v>
      </c>
      <c r="K8009" s="70">
        <v>95780</v>
      </c>
      <c r="L8009" s="70">
        <v>0</v>
      </c>
      <c r="M8009" s="70">
        <v>-75209926</v>
      </c>
    </row>
    <row r="8010" spans="2:13">
      <c r="B8010" s="69">
        <v>43679</v>
      </c>
      <c r="C8010">
        <v>37538</v>
      </c>
      <c r="D8010" t="s">
        <v>156</v>
      </c>
      <c r="E8010" t="s">
        <v>255</v>
      </c>
      <c r="F8010" t="s">
        <v>3969</v>
      </c>
      <c r="G8010" t="s">
        <v>980</v>
      </c>
      <c r="H8010" s="70">
        <v>15.89</v>
      </c>
      <c r="I8010" s="70">
        <v>0</v>
      </c>
      <c r="J8010" s="70">
        <v>6027.7</v>
      </c>
      <c r="K8010" s="70">
        <v>95780</v>
      </c>
      <c r="L8010" s="70">
        <v>0</v>
      </c>
      <c r="M8010" s="70">
        <v>-75114146</v>
      </c>
    </row>
    <row r="8011" spans="2:13">
      <c r="B8011" s="69">
        <v>43679</v>
      </c>
      <c r="C8011">
        <v>37541</v>
      </c>
      <c r="D8011" t="s">
        <v>156</v>
      </c>
      <c r="E8011" t="s">
        <v>255</v>
      </c>
      <c r="F8011" t="s">
        <v>3969</v>
      </c>
      <c r="G8011" t="s">
        <v>946</v>
      </c>
      <c r="H8011" s="70">
        <v>15.89</v>
      </c>
      <c r="I8011" s="70">
        <v>0</v>
      </c>
      <c r="J8011" s="70">
        <v>6027.7</v>
      </c>
      <c r="K8011" s="70">
        <v>95780</v>
      </c>
      <c r="L8011" s="70">
        <v>0</v>
      </c>
      <c r="M8011" s="70">
        <v>-75018366</v>
      </c>
    </row>
    <row r="8012" spans="2:13">
      <c r="B8012" s="69">
        <v>43679</v>
      </c>
      <c r="C8012">
        <v>37544</v>
      </c>
      <c r="D8012" t="s">
        <v>156</v>
      </c>
      <c r="E8012" t="s">
        <v>255</v>
      </c>
      <c r="F8012" t="s">
        <v>3969</v>
      </c>
      <c r="G8012" t="s">
        <v>946</v>
      </c>
      <c r="H8012" s="70">
        <v>15.89</v>
      </c>
      <c r="I8012" s="70">
        <v>0</v>
      </c>
      <c r="J8012" s="70">
        <v>6027.7</v>
      </c>
      <c r="K8012" s="70">
        <v>95780</v>
      </c>
      <c r="L8012" s="70">
        <v>0</v>
      </c>
      <c r="M8012" s="70">
        <v>-74922586</v>
      </c>
    </row>
    <row r="8013" spans="2:13">
      <c r="B8013" s="69">
        <v>43679</v>
      </c>
      <c r="C8013">
        <v>37547</v>
      </c>
      <c r="D8013" t="s">
        <v>156</v>
      </c>
      <c r="E8013" t="s">
        <v>255</v>
      </c>
      <c r="F8013" t="s">
        <v>3969</v>
      </c>
      <c r="G8013" t="s">
        <v>977</v>
      </c>
      <c r="H8013" s="70">
        <v>15.89</v>
      </c>
      <c r="I8013" s="70">
        <v>0</v>
      </c>
      <c r="J8013" s="70">
        <v>6027.7</v>
      </c>
      <c r="K8013" s="70">
        <v>95780</v>
      </c>
      <c r="L8013" s="70">
        <v>0</v>
      </c>
      <c r="M8013" s="70">
        <v>-74826806</v>
      </c>
    </row>
    <row r="8014" spans="2:13">
      <c r="B8014" s="69">
        <v>43679</v>
      </c>
      <c r="C8014">
        <v>37572</v>
      </c>
      <c r="D8014" t="s">
        <v>156</v>
      </c>
      <c r="E8014" t="s">
        <v>255</v>
      </c>
      <c r="F8014" t="s">
        <v>3969</v>
      </c>
      <c r="G8014" t="s">
        <v>1067</v>
      </c>
      <c r="H8014" s="70">
        <v>238.36</v>
      </c>
      <c r="I8014" s="70">
        <v>0</v>
      </c>
      <c r="J8014" s="70">
        <v>6027.7</v>
      </c>
      <c r="K8014" s="70">
        <v>1436763</v>
      </c>
      <c r="L8014" s="70">
        <v>0</v>
      </c>
      <c r="M8014" s="70">
        <v>-73390043</v>
      </c>
    </row>
    <row r="8015" spans="2:13">
      <c r="B8015" s="69">
        <v>43679</v>
      </c>
      <c r="C8015">
        <v>37581</v>
      </c>
      <c r="D8015" t="s">
        <v>156</v>
      </c>
      <c r="E8015" t="s">
        <v>255</v>
      </c>
      <c r="F8015" t="s">
        <v>3969</v>
      </c>
      <c r="G8015" t="s">
        <v>946</v>
      </c>
      <c r="H8015" s="70">
        <v>15.89</v>
      </c>
      <c r="I8015" s="70">
        <v>0</v>
      </c>
      <c r="J8015" s="70">
        <v>6027.7</v>
      </c>
      <c r="K8015" s="70">
        <v>95780</v>
      </c>
      <c r="L8015" s="70">
        <v>0</v>
      </c>
      <c r="M8015" s="70">
        <v>-73294263</v>
      </c>
    </row>
    <row r="8016" spans="2:13">
      <c r="B8016" s="69">
        <v>43679</v>
      </c>
      <c r="C8016">
        <v>37584</v>
      </c>
      <c r="D8016" t="s">
        <v>156</v>
      </c>
      <c r="E8016" t="s">
        <v>255</v>
      </c>
      <c r="F8016" t="s">
        <v>3969</v>
      </c>
      <c r="G8016" t="s">
        <v>946</v>
      </c>
      <c r="H8016" s="70">
        <v>15.89</v>
      </c>
      <c r="I8016" s="70">
        <v>0</v>
      </c>
      <c r="J8016" s="70">
        <v>6027.7</v>
      </c>
      <c r="K8016" s="70">
        <v>95780</v>
      </c>
      <c r="L8016" s="70">
        <v>0</v>
      </c>
      <c r="M8016" s="70">
        <v>-73198483</v>
      </c>
    </row>
    <row r="8017" spans="2:13">
      <c r="B8017" s="69">
        <v>43679</v>
      </c>
      <c r="C8017">
        <v>37587</v>
      </c>
      <c r="D8017" t="s">
        <v>156</v>
      </c>
      <c r="E8017" t="s">
        <v>255</v>
      </c>
      <c r="F8017" t="s">
        <v>3969</v>
      </c>
      <c r="G8017" t="s">
        <v>946</v>
      </c>
      <c r="H8017" s="70">
        <v>15.89</v>
      </c>
      <c r="I8017" s="70">
        <v>0</v>
      </c>
      <c r="J8017" s="70">
        <v>6027.7</v>
      </c>
      <c r="K8017" s="70">
        <v>95780</v>
      </c>
      <c r="L8017" s="70">
        <v>0</v>
      </c>
      <c r="M8017" s="70">
        <v>-73102703</v>
      </c>
    </row>
    <row r="8018" spans="2:13">
      <c r="B8018" s="69">
        <v>43679</v>
      </c>
      <c r="C8018">
        <v>37590</v>
      </c>
      <c r="D8018" t="s">
        <v>156</v>
      </c>
      <c r="E8018" t="s">
        <v>255</v>
      </c>
      <c r="F8018" t="s">
        <v>3969</v>
      </c>
      <c r="G8018" t="s">
        <v>327</v>
      </c>
      <c r="H8018" s="70">
        <v>79.45</v>
      </c>
      <c r="I8018" s="70">
        <v>0</v>
      </c>
      <c r="J8018" s="70">
        <v>6027.7</v>
      </c>
      <c r="K8018" s="70">
        <v>478901</v>
      </c>
      <c r="L8018" s="70">
        <v>0</v>
      </c>
      <c r="M8018" s="70">
        <v>-72623802</v>
      </c>
    </row>
    <row r="8019" spans="2:13">
      <c r="B8019" s="69">
        <v>43679</v>
      </c>
      <c r="C8019">
        <v>37608</v>
      </c>
      <c r="D8019" t="s">
        <v>156</v>
      </c>
      <c r="E8019" t="s">
        <v>255</v>
      </c>
      <c r="F8019" t="s">
        <v>3969</v>
      </c>
      <c r="G8019" t="s">
        <v>1003</v>
      </c>
      <c r="H8019" s="70">
        <v>39.729999999999997</v>
      </c>
      <c r="I8019" s="70">
        <v>0</v>
      </c>
      <c r="J8019" s="70">
        <v>6027.7</v>
      </c>
      <c r="K8019" s="70">
        <v>239481</v>
      </c>
      <c r="L8019" s="70">
        <v>0</v>
      </c>
      <c r="M8019" s="70">
        <v>-72384321</v>
      </c>
    </row>
    <row r="8020" spans="2:13">
      <c r="B8020" s="69">
        <v>43679</v>
      </c>
      <c r="C8020">
        <v>37611</v>
      </c>
      <c r="D8020" t="s">
        <v>156</v>
      </c>
      <c r="E8020" t="s">
        <v>255</v>
      </c>
      <c r="F8020" t="s">
        <v>3969</v>
      </c>
      <c r="G8020" t="s">
        <v>1003</v>
      </c>
      <c r="H8020" s="70">
        <v>39.729999999999997</v>
      </c>
      <c r="I8020" s="70">
        <v>0</v>
      </c>
      <c r="J8020" s="70">
        <v>6027.7</v>
      </c>
      <c r="K8020" s="70">
        <v>239481</v>
      </c>
      <c r="L8020" s="70">
        <v>0</v>
      </c>
      <c r="M8020" s="70">
        <v>-72144840</v>
      </c>
    </row>
    <row r="8021" spans="2:13">
      <c r="B8021" s="69">
        <v>43679</v>
      </c>
      <c r="C8021">
        <v>37614</v>
      </c>
      <c r="D8021" t="s">
        <v>156</v>
      </c>
      <c r="E8021" t="s">
        <v>255</v>
      </c>
      <c r="F8021" t="s">
        <v>3969</v>
      </c>
      <c r="G8021" t="s">
        <v>1008</v>
      </c>
      <c r="H8021" s="70">
        <v>15.89</v>
      </c>
      <c r="I8021" s="70">
        <v>0</v>
      </c>
      <c r="J8021" s="70">
        <v>6027.7</v>
      </c>
      <c r="K8021" s="70">
        <v>95780</v>
      </c>
      <c r="L8021" s="70">
        <v>0</v>
      </c>
      <c r="M8021" s="70">
        <v>-72049060</v>
      </c>
    </row>
    <row r="8022" spans="2:13">
      <c r="B8022" s="69">
        <v>43679</v>
      </c>
      <c r="C8022">
        <v>37617</v>
      </c>
      <c r="D8022" t="s">
        <v>156</v>
      </c>
      <c r="E8022" t="s">
        <v>255</v>
      </c>
      <c r="F8022" t="s">
        <v>3969</v>
      </c>
      <c r="G8022" t="s">
        <v>980</v>
      </c>
      <c r="H8022" s="70">
        <v>15.89</v>
      </c>
      <c r="I8022" s="70">
        <v>0</v>
      </c>
      <c r="J8022" s="70">
        <v>6027.7</v>
      </c>
      <c r="K8022" s="70">
        <v>95780</v>
      </c>
      <c r="L8022" s="70">
        <v>0</v>
      </c>
      <c r="M8022" s="70">
        <v>-71953280</v>
      </c>
    </row>
    <row r="8023" spans="2:13">
      <c r="B8023" s="69">
        <v>43679</v>
      </c>
      <c r="C8023">
        <v>37620</v>
      </c>
      <c r="D8023" t="s">
        <v>156</v>
      </c>
      <c r="E8023" t="s">
        <v>255</v>
      </c>
      <c r="F8023" t="s">
        <v>3969</v>
      </c>
      <c r="G8023" t="s">
        <v>980</v>
      </c>
      <c r="H8023" s="70">
        <v>15.89</v>
      </c>
      <c r="I8023" s="70">
        <v>0</v>
      </c>
      <c r="J8023" s="70">
        <v>6027.7</v>
      </c>
      <c r="K8023" s="70">
        <v>95780</v>
      </c>
      <c r="L8023" s="70">
        <v>0</v>
      </c>
      <c r="M8023" s="70">
        <v>-71857500</v>
      </c>
    </row>
    <row r="8024" spans="2:13">
      <c r="B8024" s="69">
        <v>43679</v>
      </c>
      <c r="C8024">
        <v>37623</v>
      </c>
      <c r="D8024" t="s">
        <v>156</v>
      </c>
      <c r="E8024" t="s">
        <v>255</v>
      </c>
      <c r="F8024" t="s">
        <v>3969</v>
      </c>
      <c r="G8024" t="s">
        <v>946</v>
      </c>
      <c r="H8024" s="70">
        <v>15.89</v>
      </c>
      <c r="I8024" s="70">
        <v>0</v>
      </c>
      <c r="J8024" s="70">
        <v>6027.7</v>
      </c>
      <c r="K8024" s="70">
        <v>95780</v>
      </c>
      <c r="L8024" s="70">
        <v>0</v>
      </c>
      <c r="M8024" s="70">
        <v>-71761720</v>
      </c>
    </row>
    <row r="8025" spans="2:13">
      <c r="B8025" s="69">
        <v>43679</v>
      </c>
      <c r="C8025">
        <v>37626</v>
      </c>
      <c r="D8025" t="s">
        <v>156</v>
      </c>
      <c r="E8025" t="s">
        <v>255</v>
      </c>
      <c r="F8025" t="s">
        <v>3969</v>
      </c>
      <c r="G8025" t="s">
        <v>946</v>
      </c>
      <c r="H8025" s="70">
        <v>15.89</v>
      </c>
      <c r="I8025" s="70">
        <v>0</v>
      </c>
      <c r="J8025" s="70">
        <v>6027.7</v>
      </c>
      <c r="K8025" s="70">
        <v>95780</v>
      </c>
      <c r="L8025" s="70">
        <v>0</v>
      </c>
      <c r="M8025" s="70">
        <v>-71665940</v>
      </c>
    </row>
    <row r="8026" spans="2:13">
      <c r="B8026" s="69">
        <v>43679</v>
      </c>
      <c r="C8026">
        <v>37643</v>
      </c>
      <c r="D8026" t="s">
        <v>156</v>
      </c>
      <c r="E8026" t="s">
        <v>255</v>
      </c>
      <c r="F8026" t="s">
        <v>3969</v>
      </c>
      <c r="G8026" t="s">
        <v>909</v>
      </c>
      <c r="H8026" s="70">
        <v>79.45</v>
      </c>
      <c r="I8026" s="70">
        <v>0</v>
      </c>
      <c r="J8026" s="70">
        <v>6027.7</v>
      </c>
      <c r="K8026" s="70">
        <v>478901</v>
      </c>
      <c r="L8026" s="70">
        <v>0</v>
      </c>
      <c r="M8026" s="70">
        <v>-71187039</v>
      </c>
    </row>
    <row r="8027" spans="2:13">
      <c r="B8027" s="69">
        <v>43679</v>
      </c>
      <c r="C8027">
        <v>37646</v>
      </c>
      <c r="D8027" t="s">
        <v>156</v>
      </c>
      <c r="E8027" t="s">
        <v>255</v>
      </c>
      <c r="F8027" t="s">
        <v>3969</v>
      </c>
      <c r="G8027" t="s">
        <v>833</v>
      </c>
      <c r="H8027" s="70">
        <v>15.89</v>
      </c>
      <c r="I8027" s="70">
        <v>0</v>
      </c>
      <c r="J8027" s="70">
        <v>6027.7</v>
      </c>
      <c r="K8027" s="70">
        <v>95780</v>
      </c>
      <c r="L8027" s="70">
        <v>0</v>
      </c>
      <c r="M8027" s="70">
        <v>-71091259</v>
      </c>
    </row>
    <row r="8028" spans="2:13">
      <c r="B8028" s="69">
        <v>43679</v>
      </c>
      <c r="C8028">
        <v>37649</v>
      </c>
      <c r="D8028" t="s">
        <v>156</v>
      </c>
      <c r="E8028" t="s">
        <v>255</v>
      </c>
      <c r="F8028" t="s">
        <v>3969</v>
      </c>
      <c r="G8028" t="s">
        <v>836</v>
      </c>
      <c r="H8028" s="70">
        <v>15.89</v>
      </c>
      <c r="I8028" s="70">
        <v>0</v>
      </c>
      <c r="J8028" s="70">
        <v>6027.7</v>
      </c>
      <c r="K8028" s="70">
        <v>95780</v>
      </c>
      <c r="L8028" s="70">
        <v>0</v>
      </c>
      <c r="M8028" s="70">
        <v>-70995479</v>
      </c>
    </row>
    <row r="8029" spans="2:13">
      <c r="B8029" s="69">
        <v>43679</v>
      </c>
      <c r="C8029">
        <v>37652</v>
      </c>
      <c r="D8029" t="s">
        <v>156</v>
      </c>
      <c r="E8029" t="s">
        <v>255</v>
      </c>
      <c r="F8029" t="s">
        <v>3969</v>
      </c>
      <c r="G8029" t="s">
        <v>833</v>
      </c>
      <c r="H8029" s="70">
        <v>15.89</v>
      </c>
      <c r="I8029" s="70">
        <v>0</v>
      </c>
      <c r="J8029" s="70">
        <v>6027.7</v>
      </c>
      <c r="K8029" s="70">
        <v>95780</v>
      </c>
      <c r="L8029" s="70">
        <v>0</v>
      </c>
      <c r="M8029" s="70">
        <v>-70899699</v>
      </c>
    </row>
    <row r="8030" spans="2:13">
      <c r="B8030" s="69">
        <v>43679</v>
      </c>
      <c r="C8030">
        <v>37655</v>
      </c>
      <c r="D8030" t="s">
        <v>156</v>
      </c>
      <c r="E8030" t="s">
        <v>255</v>
      </c>
      <c r="F8030" t="s">
        <v>3969</v>
      </c>
      <c r="G8030" t="s">
        <v>841</v>
      </c>
      <c r="H8030" s="70">
        <v>15.89</v>
      </c>
      <c r="I8030" s="70">
        <v>0</v>
      </c>
      <c r="J8030" s="70">
        <v>6027.7</v>
      </c>
      <c r="K8030" s="70">
        <v>95780</v>
      </c>
      <c r="L8030" s="70">
        <v>0</v>
      </c>
      <c r="M8030" s="70">
        <v>-70803919</v>
      </c>
    </row>
    <row r="8031" spans="2:13">
      <c r="B8031" s="69">
        <v>43679</v>
      </c>
      <c r="C8031">
        <v>37659</v>
      </c>
      <c r="D8031" t="s">
        <v>156</v>
      </c>
      <c r="E8031" t="s">
        <v>255</v>
      </c>
      <c r="F8031" t="s">
        <v>3969</v>
      </c>
      <c r="G8031" t="s">
        <v>841</v>
      </c>
      <c r="H8031" s="70">
        <v>15.89</v>
      </c>
      <c r="I8031" s="70">
        <v>0</v>
      </c>
      <c r="J8031" s="70">
        <v>6027.7</v>
      </c>
      <c r="K8031" s="70">
        <v>95780</v>
      </c>
      <c r="L8031" s="70">
        <v>0</v>
      </c>
      <c r="M8031" s="70">
        <v>-70708139</v>
      </c>
    </row>
    <row r="8032" spans="2:13">
      <c r="B8032" s="69">
        <v>43679</v>
      </c>
      <c r="C8032">
        <v>37686</v>
      </c>
      <c r="D8032" t="s">
        <v>156</v>
      </c>
      <c r="E8032" t="s">
        <v>255</v>
      </c>
      <c r="F8032" t="s">
        <v>3708</v>
      </c>
      <c r="G8032" t="s">
        <v>298</v>
      </c>
      <c r="H8032" s="70">
        <v>0</v>
      </c>
      <c r="I8032" s="70">
        <v>654.66</v>
      </c>
      <c r="J8032" s="70">
        <v>6027.7</v>
      </c>
      <c r="K8032" s="70">
        <v>0</v>
      </c>
      <c r="L8032" s="70">
        <v>3946094</v>
      </c>
      <c r="M8032" s="70">
        <v>-74654233</v>
      </c>
    </row>
    <row r="8033" spans="2:13">
      <c r="B8033" s="69">
        <v>43679</v>
      </c>
      <c r="C8033">
        <v>37702</v>
      </c>
      <c r="D8033" t="s">
        <v>156</v>
      </c>
      <c r="E8033" t="s">
        <v>255</v>
      </c>
      <c r="F8033" t="s">
        <v>3969</v>
      </c>
      <c r="G8033" t="s">
        <v>298</v>
      </c>
      <c r="H8033" s="70">
        <v>218.22</v>
      </c>
      <c r="I8033" s="70">
        <v>0</v>
      </c>
      <c r="J8033" s="70">
        <v>6027.7</v>
      </c>
      <c r="K8033" s="70">
        <v>1315365</v>
      </c>
      <c r="L8033" s="70">
        <v>0</v>
      </c>
      <c r="M8033" s="70">
        <v>-73338868</v>
      </c>
    </row>
    <row r="8034" spans="2:13">
      <c r="B8034" s="69">
        <v>43679</v>
      </c>
      <c r="C8034">
        <v>103941</v>
      </c>
      <c r="D8034" t="s">
        <v>156</v>
      </c>
      <c r="E8034" t="s">
        <v>255</v>
      </c>
      <c r="F8034" t="s">
        <v>272</v>
      </c>
      <c r="H8034" s="70">
        <v>343414</v>
      </c>
      <c r="I8034" s="70">
        <v>0</v>
      </c>
      <c r="J8034" s="70">
        <v>1</v>
      </c>
      <c r="K8034" s="70">
        <v>343414</v>
      </c>
      <c r="L8034" s="70">
        <v>0</v>
      </c>
      <c r="M8034" s="70">
        <v>-72995454</v>
      </c>
    </row>
    <row r="8035" spans="2:13">
      <c r="B8035" s="69">
        <v>43680</v>
      </c>
      <c r="C8035">
        <v>37865</v>
      </c>
      <c r="D8035" t="s">
        <v>156</v>
      </c>
      <c r="E8035" t="s">
        <v>255</v>
      </c>
      <c r="F8035" t="s">
        <v>3969</v>
      </c>
      <c r="G8035" t="s">
        <v>974</v>
      </c>
      <c r="H8035" s="70">
        <v>31.78</v>
      </c>
      <c r="I8035" s="70">
        <v>0</v>
      </c>
      <c r="J8035" s="70">
        <v>6027.7</v>
      </c>
      <c r="K8035" s="70">
        <v>191560</v>
      </c>
      <c r="L8035" s="70">
        <v>0</v>
      </c>
      <c r="M8035" s="70">
        <v>-72803894</v>
      </c>
    </row>
    <row r="8036" spans="2:13">
      <c r="B8036" s="69">
        <v>43680</v>
      </c>
      <c r="C8036">
        <v>37868</v>
      </c>
      <c r="D8036" t="s">
        <v>156</v>
      </c>
      <c r="E8036" t="s">
        <v>255</v>
      </c>
      <c r="F8036" t="s">
        <v>3969</v>
      </c>
      <c r="G8036" t="s">
        <v>977</v>
      </c>
      <c r="H8036" s="70">
        <v>15.89</v>
      </c>
      <c r="I8036" s="70">
        <v>0</v>
      </c>
      <c r="J8036" s="70">
        <v>6027.7</v>
      </c>
      <c r="K8036" s="70">
        <v>95780</v>
      </c>
      <c r="L8036" s="70">
        <v>0</v>
      </c>
      <c r="M8036" s="70">
        <v>-72708114</v>
      </c>
    </row>
    <row r="8037" spans="2:13">
      <c r="B8037" s="69">
        <v>43680</v>
      </c>
      <c r="C8037">
        <v>37871</v>
      </c>
      <c r="D8037" t="s">
        <v>156</v>
      </c>
      <c r="E8037" t="s">
        <v>255</v>
      </c>
      <c r="F8037" t="s">
        <v>3969</v>
      </c>
      <c r="G8037" t="s">
        <v>980</v>
      </c>
      <c r="H8037" s="70">
        <v>15.89</v>
      </c>
      <c r="I8037" s="70">
        <v>0</v>
      </c>
      <c r="J8037" s="70">
        <v>6027.7</v>
      </c>
      <c r="K8037" s="70">
        <v>95780</v>
      </c>
      <c r="L8037" s="70">
        <v>0</v>
      </c>
      <c r="M8037" s="70">
        <v>-72612334</v>
      </c>
    </row>
    <row r="8038" spans="2:13">
      <c r="B8038" s="69">
        <v>43680</v>
      </c>
      <c r="C8038">
        <v>37874</v>
      </c>
      <c r="D8038" t="s">
        <v>156</v>
      </c>
      <c r="E8038" t="s">
        <v>255</v>
      </c>
      <c r="F8038" t="s">
        <v>3969</v>
      </c>
      <c r="G8038" t="s">
        <v>980</v>
      </c>
      <c r="H8038" s="70">
        <v>15.89</v>
      </c>
      <c r="I8038" s="70">
        <v>0</v>
      </c>
      <c r="J8038" s="70">
        <v>6027.7</v>
      </c>
      <c r="K8038" s="70">
        <v>95780</v>
      </c>
      <c r="L8038" s="70">
        <v>0</v>
      </c>
      <c r="M8038" s="70">
        <v>-72516554</v>
      </c>
    </row>
    <row r="8039" spans="2:13">
      <c r="B8039" s="69">
        <v>43680</v>
      </c>
      <c r="C8039">
        <v>37877</v>
      </c>
      <c r="D8039" t="s">
        <v>156</v>
      </c>
      <c r="E8039" t="s">
        <v>255</v>
      </c>
      <c r="F8039" t="s">
        <v>3969</v>
      </c>
      <c r="G8039" t="s">
        <v>980</v>
      </c>
      <c r="H8039" s="70">
        <v>15.89</v>
      </c>
      <c r="I8039" s="70">
        <v>0</v>
      </c>
      <c r="J8039" s="70">
        <v>6027.7</v>
      </c>
      <c r="K8039" s="70">
        <v>95780</v>
      </c>
      <c r="L8039" s="70">
        <v>0</v>
      </c>
      <c r="M8039" s="70">
        <v>-72420774</v>
      </c>
    </row>
    <row r="8040" spans="2:13">
      <c r="B8040" s="69">
        <v>43680</v>
      </c>
      <c r="C8040">
        <v>37880</v>
      </c>
      <c r="D8040" t="s">
        <v>156</v>
      </c>
      <c r="E8040" t="s">
        <v>255</v>
      </c>
      <c r="F8040" t="s">
        <v>3969</v>
      </c>
      <c r="G8040" t="s">
        <v>946</v>
      </c>
      <c r="H8040" s="70">
        <v>15.89</v>
      </c>
      <c r="I8040" s="70">
        <v>0</v>
      </c>
      <c r="J8040" s="70">
        <v>6027.7</v>
      </c>
      <c r="K8040" s="70">
        <v>95780</v>
      </c>
      <c r="L8040" s="70">
        <v>0</v>
      </c>
      <c r="M8040" s="70">
        <v>-72324994</v>
      </c>
    </row>
    <row r="8041" spans="2:13">
      <c r="B8041" s="69">
        <v>43680</v>
      </c>
      <c r="C8041">
        <v>37883</v>
      </c>
      <c r="D8041" t="s">
        <v>156</v>
      </c>
      <c r="E8041" t="s">
        <v>255</v>
      </c>
      <c r="F8041" t="s">
        <v>3969</v>
      </c>
      <c r="G8041" t="s">
        <v>946</v>
      </c>
      <c r="H8041" s="70">
        <v>15.89</v>
      </c>
      <c r="I8041" s="70">
        <v>0</v>
      </c>
      <c r="J8041" s="70">
        <v>6027.7</v>
      </c>
      <c r="K8041" s="70">
        <v>95780</v>
      </c>
      <c r="L8041" s="70">
        <v>0</v>
      </c>
      <c r="M8041" s="70">
        <v>-72229214</v>
      </c>
    </row>
    <row r="8042" spans="2:13">
      <c r="B8042" s="69">
        <v>43680</v>
      </c>
      <c r="C8042">
        <v>37886</v>
      </c>
      <c r="D8042" t="s">
        <v>156</v>
      </c>
      <c r="E8042" t="s">
        <v>255</v>
      </c>
      <c r="F8042" t="s">
        <v>3969</v>
      </c>
      <c r="G8042" t="s">
        <v>977</v>
      </c>
      <c r="H8042" s="70">
        <v>15.89</v>
      </c>
      <c r="I8042" s="70">
        <v>0</v>
      </c>
      <c r="J8042" s="70">
        <v>6027.7</v>
      </c>
      <c r="K8042" s="70">
        <v>95780</v>
      </c>
      <c r="L8042" s="70">
        <v>0</v>
      </c>
      <c r="M8042" s="70">
        <v>-72133434</v>
      </c>
    </row>
    <row r="8043" spans="2:13">
      <c r="B8043" s="69">
        <v>43680</v>
      </c>
      <c r="C8043">
        <v>37911</v>
      </c>
      <c r="D8043" t="s">
        <v>156</v>
      </c>
      <c r="E8043" t="s">
        <v>255</v>
      </c>
      <c r="F8043" t="s">
        <v>3969</v>
      </c>
      <c r="G8043" t="s">
        <v>1067</v>
      </c>
      <c r="H8043" s="70">
        <v>238.36</v>
      </c>
      <c r="I8043" s="70">
        <v>0</v>
      </c>
      <c r="J8043" s="70">
        <v>6027.7</v>
      </c>
      <c r="K8043" s="70">
        <v>1436763</v>
      </c>
      <c r="L8043" s="70">
        <v>0</v>
      </c>
      <c r="M8043" s="70">
        <v>-70696671</v>
      </c>
    </row>
    <row r="8044" spans="2:13">
      <c r="B8044" s="69">
        <v>43680</v>
      </c>
      <c r="C8044">
        <v>37920</v>
      </c>
      <c r="D8044" t="s">
        <v>156</v>
      </c>
      <c r="E8044" t="s">
        <v>255</v>
      </c>
      <c r="F8044" t="s">
        <v>3969</v>
      </c>
      <c r="G8044" t="s">
        <v>946</v>
      </c>
      <c r="H8044" s="70">
        <v>15.89</v>
      </c>
      <c r="I8044" s="70">
        <v>0</v>
      </c>
      <c r="J8044" s="70">
        <v>6027.7</v>
      </c>
      <c r="K8044" s="70">
        <v>95780</v>
      </c>
      <c r="L8044" s="70">
        <v>0</v>
      </c>
      <c r="M8044" s="70">
        <v>-70600891</v>
      </c>
    </row>
    <row r="8045" spans="2:13">
      <c r="B8045" s="69">
        <v>43680</v>
      </c>
      <c r="C8045">
        <v>37923</v>
      </c>
      <c r="D8045" t="s">
        <v>156</v>
      </c>
      <c r="E8045" t="s">
        <v>255</v>
      </c>
      <c r="F8045" t="s">
        <v>3969</v>
      </c>
      <c r="G8045" t="s">
        <v>946</v>
      </c>
      <c r="H8045" s="70">
        <v>15.89</v>
      </c>
      <c r="I8045" s="70">
        <v>0</v>
      </c>
      <c r="J8045" s="70">
        <v>6027.7</v>
      </c>
      <c r="K8045" s="70">
        <v>95780</v>
      </c>
      <c r="L8045" s="70">
        <v>0</v>
      </c>
      <c r="M8045" s="70">
        <v>-70505111</v>
      </c>
    </row>
    <row r="8046" spans="2:13">
      <c r="B8046" s="69">
        <v>43680</v>
      </c>
      <c r="C8046">
        <v>37926</v>
      </c>
      <c r="D8046" t="s">
        <v>156</v>
      </c>
      <c r="E8046" t="s">
        <v>255</v>
      </c>
      <c r="F8046" t="s">
        <v>3969</v>
      </c>
      <c r="G8046" t="s">
        <v>946</v>
      </c>
      <c r="H8046" s="70">
        <v>15.89</v>
      </c>
      <c r="I8046" s="70">
        <v>0</v>
      </c>
      <c r="J8046" s="70">
        <v>6027.7</v>
      </c>
      <c r="K8046" s="70">
        <v>95780</v>
      </c>
      <c r="L8046" s="70">
        <v>0</v>
      </c>
      <c r="M8046" s="70">
        <v>-70409331</v>
      </c>
    </row>
    <row r="8047" spans="2:13">
      <c r="B8047" s="69">
        <v>43680</v>
      </c>
      <c r="C8047">
        <v>37929</v>
      </c>
      <c r="D8047" t="s">
        <v>156</v>
      </c>
      <c r="E8047" t="s">
        <v>255</v>
      </c>
      <c r="F8047" t="s">
        <v>3969</v>
      </c>
      <c r="G8047" t="s">
        <v>327</v>
      </c>
      <c r="H8047" s="70">
        <v>79.45</v>
      </c>
      <c r="I8047" s="70">
        <v>0</v>
      </c>
      <c r="J8047" s="70">
        <v>6027.7</v>
      </c>
      <c r="K8047" s="70">
        <v>478901</v>
      </c>
      <c r="L8047" s="70">
        <v>0</v>
      </c>
      <c r="M8047" s="70">
        <v>-69930430</v>
      </c>
    </row>
    <row r="8048" spans="2:13">
      <c r="B8048" s="69">
        <v>43680</v>
      </c>
      <c r="C8048">
        <v>37947</v>
      </c>
      <c r="D8048" t="s">
        <v>156</v>
      </c>
      <c r="E8048" t="s">
        <v>255</v>
      </c>
      <c r="F8048" t="s">
        <v>3969</v>
      </c>
      <c r="G8048" t="s">
        <v>1003</v>
      </c>
      <c r="H8048" s="70">
        <v>39.729999999999997</v>
      </c>
      <c r="I8048" s="70">
        <v>0</v>
      </c>
      <c r="J8048" s="70">
        <v>6027.7</v>
      </c>
      <c r="K8048" s="70">
        <v>239481</v>
      </c>
      <c r="L8048" s="70">
        <v>0</v>
      </c>
      <c r="M8048" s="70">
        <v>-69690949</v>
      </c>
    </row>
    <row r="8049" spans="2:13">
      <c r="B8049" s="69">
        <v>43680</v>
      </c>
      <c r="C8049">
        <v>37950</v>
      </c>
      <c r="D8049" t="s">
        <v>156</v>
      </c>
      <c r="E8049" t="s">
        <v>255</v>
      </c>
      <c r="F8049" t="s">
        <v>3969</v>
      </c>
      <c r="G8049" t="s">
        <v>1003</v>
      </c>
      <c r="H8049" s="70">
        <v>39.729999999999997</v>
      </c>
      <c r="I8049" s="70">
        <v>0</v>
      </c>
      <c r="J8049" s="70">
        <v>6027.7</v>
      </c>
      <c r="K8049" s="70">
        <v>239481</v>
      </c>
      <c r="L8049" s="70">
        <v>0</v>
      </c>
      <c r="M8049" s="70">
        <v>-69451468</v>
      </c>
    </row>
    <row r="8050" spans="2:13">
      <c r="B8050" s="69">
        <v>43680</v>
      </c>
      <c r="C8050">
        <v>37953</v>
      </c>
      <c r="D8050" t="s">
        <v>156</v>
      </c>
      <c r="E8050" t="s">
        <v>255</v>
      </c>
      <c r="F8050" t="s">
        <v>3969</v>
      </c>
      <c r="G8050" t="s">
        <v>1008</v>
      </c>
      <c r="H8050" s="70">
        <v>15.89</v>
      </c>
      <c r="I8050" s="70">
        <v>0</v>
      </c>
      <c r="J8050" s="70">
        <v>6027.7</v>
      </c>
      <c r="K8050" s="70">
        <v>95780</v>
      </c>
      <c r="L8050" s="70">
        <v>0</v>
      </c>
      <c r="M8050" s="70">
        <v>-69355688</v>
      </c>
    </row>
    <row r="8051" spans="2:13">
      <c r="B8051" s="69">
        <v>43680</v>
      </c>
      <c r="C8051">
        <v>37956</v>
      </c>
      <c r="D8051" t="s">
        <v>156</v>
      </c>
      <c r="E8051" t="s">
        <v>255</v>
      </c>
      <c r="F8051" t="s">
        <v>3969</v>
      </c>
      <c r="G8051" t="s">
        <v>980</v>
      </c>
      <c r="H8051" s="70">
        <v>15.89</v>
      </c>
      <c r="I8051" s="70">
        <v>0</v>
      </c>
      <c r="J8051" s="70">
        <v>6027.7</v>
      </c>
      <c r="K8051" s="70">
        <v>95780</v>
      </c>
      <c r="L8051" s="70">
        <v>0</v>
      </c>
      <c r="M8051" s="70">
        <v>-69259908</v>
      </c>
    </row>
    <row r="8052" spans="2:13">
      <c r="B8052" s="69">
        <v>43680</v>
      </c>
      <c r="C8052">
        <v>37959</v>
      </c>
      <c r="D8052" t="s">
        <v>156</v>
      </c>
      <c r="E8052" t="s">
        <v>255</v>
      </c>
      <c r="F8052" t="s">
        <v>3969</v>
      </c>
      <c r="G8052" t="s">
        <v>980</v>
      </c>
      <c r="H8052" s="70">
        <v>15.89</v>
      </c>
      <c r="I8052" s="70">
        <v>0</v>
      </c>
      <c r="J8052" s="70">
        <v>6027.7</v>
      </c>
      <c r="K8052" s="70">
        <v>95780</v>
      </c>
      <c r="L8052" s="70">
        <v>0</v>
      </c>
      <c r="M8052" s="70">
        <v>-69164128</v>
      </c>
    </row>
    <row r="8053" spans="2:13">
      <c r="B8053" s="69">
        <v>43680</v>
      </c>
      <c r="C8053">
        <v>37962</v>
      </c>
      <c r="D8053" t="s">
        <v>156</v>
      </c>
      <c r="E8053" t="s">
        <v>255</v>
      </c>
      <c r="F8053" t="s">
        <v>3969</v>
      </c>
      <c r="G8053" t="s">
        <v>946</v>
      </c>
      <c r="H8053" s="70">
        <v>15.89</v>
      </c>
      <c r="I8053" s="70">
        <v>0</v>
      </c>
      <c r="J8053" s="70">
        <v>6027.7</v>
      </c>
      <c r="K8053" s="70">
        <v>95780</v>
      </c>
      <c r="L8053" s="70">
        <v>0</v>
      </c>
      <c r="M8053" s="70">
        <v>-69068348</v>
      </c>
    </row>
    <row r="8054" spans="2:13">
      <c r="B8054" s="69">
        <v>43680</v>
      </c>
      <c r="C8054">
        <v>37965</v>
      </c>
      <c r="D8054" t="s">
        <v>156</v>
      </c>
      <c r="E8054" t="s">
        <v>255</v>
      </c>
      <c r="F8054" t="s">
        <v>3969</v>
      </c>
      <c r="G8054" t="s">
        <v>946</v>
      </c>
      <c r="H8054" s="70">
        <v>15.89</v>
      </c>
      <c r="I8054" s="70">
        <v>0</v>
      </c>
      <c r="J8054" s="70">
        <v>6027.7</v>
      </c>
      <c r="K8054" s="70">
        <v>95780</v>
      </c>
      <c r="L8054" s="70">
        <v>0</v>
      </c>
      <c r="M8054" s="70">
        <v>-68972568</v>
      </c>
    </row>
    <row r="8055" spans="2:13">
      <c r="B8055" s="69">
        <v>43680</v>
      </c>
      <c r="C8055">
        <v>37983</v>
      </c>
      <c r="D8055" t="s">
        <v>156</v>
      </c>
      <c r="E8055" t="s">
        <v>255</v>
      </c>
      <c r="F8055" t="s">
        <v>3969</v>
      </c>
      <c r="G8055" t="s">
        <v>909</v>
      </c>
      <c r="H8055" s="70">
        <v>79.45</v>
      </c>
      <c r="I8055" s="70">
        <v>0</v>
      </c>
      <c r="J8055" s="70">
        <v>6027.7</v>
      </c>
      <c r="K8055" s="70">
        <v>478901</v>
      </c>
      <c r="L8055" s="70">
        <v>0</v>
      </c>
      <c r="M8055" s="70">
        <v>-68493667</v>
      </c>
    </row>
    <row r="8056" spans="2:13">
      <c r="B8056" s="69">
        <v>43680</v>
      </c>
      <c r="C8056">
        <v>37986</v>
      </c>
      <c r="D8056" t="s">
        <v>156</v>
      </c>
      <c r="E8056" t="s">
        <v>255</v>
      </c>
      <c r="F8056" t="s">
        <v>3969</v>
      </c>
      <c r="G8056" t="s">
        <v>833</v>
      </c>
      <c r="H8056" s="70">
        <v>15.89</v>
      </c>
      <c r="I8056" s="70">
        <v>0</v>
      </c>
      <c r="J8056" s="70">
        <v>6027.7</v>
      </c>
      <c r="K8056" s="70">
        <v>95780</v>
      </c>
      <c r="L8056" s="70">
        <v>0</v>
      </c>
      <c r="M8056" s="70">
        <v>-68397887</v>
      </c>
    </row>
    <row r="8057" spans="2:13">
      <c r="B8057" s="69">
        <v>43680</v>
      </c>
      <c r="C8057">
        <v>37989</v>
      </c>
      <c r="D8057" t="s">
        <v>156</v>
      </c>
      <c r="E8057" t="s">
        <v>255</v>
      </c>
      <c r="F8057" t="s">
        <v>3969</v>
      </c>
      <c r="G8057" t="s">
        <v>836</v>
      </c>
      <c r="H8057" s="70">
        <v>15.89</v>
      </c>
      <c r="I8057" s="70">
        <v>0</v>
      </c>
      <c r="J8057" s="70">
        <v>6027.7</v>
      </c>
      <c r="K8057" s="70">
        <v>95780</v>
      </c>
      <c r="L8057" s="70">
        <v>0</v>
      </c>
      <c r="M8057" s="70">
        <v>-68302107</v>
      </c>
    </row>
    <row r="8058" spans="2:13">
      <c r="B8058" s="69">
        <v>43680</v>
      </c>
      <c r="C8058">
        <v>37992</v>
      </c>
      <c r="D8058" t="s">
        <v>156</v>
      </c>
      <c r="E8058" t="s">
        <v>255</v>
      </c>
      <c r="F8058" t="s">
        <v>3969</v>
      </c>
      <c r="G8058" t="s">
        <v>833</v>
      </c>
      <c r="H8058" s="70">
        <v>15.89</v>
      </c>
      <c r="I8058" s="70">
        <v>0</v>
      </c>
      <c r="J8058" s="70">
        <v>6027.7</v>
      </c>
      <c r="K8058" s="70">
        <v>95780</v>
      </c>
      <c r="L8058" s="70">
        <v>0</v>
      </c>
      <c r="M8058" s="70">
        <v>-68206327</v>
      </c>
    </row>
    <row r="8059" spans="2:13">
      <c r="B8059" s="69">
        <v>43680</v>
      </c>
      <c r="C8059">
        <v>37995</v>
      </c>
      <c r="D8059" t="s">
        <v>156</v>
      </c>
      <c r="E8059" t="s">
        <v>255</v>
      </c>
      <c r="F8059" t="s">
        <v>3969</v>
      </c>
      <c r="G8059" t="s">
        <v>841</v>
      </c>
      <c r="H8059" s="70">
        <v>15.89</v>
      </c>
      <c r="I8059" s="70">
        <v>0</v>
      </c>
      <c r="J8059" s="70">
        <v>6027.7</v>
      </c>
      <c r="K8059" s="70">
        <v>95780</v>
      </c>
      <c r="L8059" s="70">
        <v>0</v>
      </c>
      <c r="M8059" s="70">
        <v>-68110547</v>
      </c>
    </row>
    <row r="8060" spans="2:13">
      <c r="B8060" s="69">
        <v>43680</v>
      </c>
      <c r="C8060">
        <v>37999</v>
      </c>
      <c r="D8060" t="s">
        <v>156</v>
      </c>
      <c r="E8060" t="s">
        <v>255</v>
      </c>
      <c r="F8060" t="s">
        <v>3969</v>
      </c>
      <c r="G8060" t="s">
        <v>841</v>
      </c>
      <c r="H8060" s="70">
        <v>15.89</v>
      </c>
      <c r="I8060" s="70">
        <v>0</v>
      </c>
      <c r="J8060" s="70">
        <v>6027.7</v>
      </c>
      <c r="K8060" s="70">
        <v>95780</v>
      </c>
      <c r="L8060" s="70">
        <v>0</v>
      </c>
      <c r="M8060" s="70">
        <v>-68014767</v>
      </c>
    </row>
    <row r="8061" spans="2:13">
      <c r="B8061" s="69">
        <v>43680</v>
      </c>
      <c r="C8061">
        <v>38006</v>
      </c>
      <c r="D8061" t="s">
        <v>156</v>
      </c>
      <c r="E8061" t="s">
        <v>255</v>
      </c>
      <c r="F8061" t="s">
        <v>3969</v>
      </c>
      <c r="G8061" t="s">
        <v>298</v>
      </c>
      <c r="H8061" s="70">
        <v>218.22</v>
      </c>
      <c r="I8061" s="70">
        <v>0</v>
      </c>
      <c r="J8061" s="70">
        <v>6027.7</v>
      </c>
      <c r="K8061" s="70">
        <v>1315365</v>
      </c>
      <c r="L8061" s="70">
        <v>0</v>
      </c>
      <c r="M8061" s="70">
        <v>-66699402</v>
      </c>
    </row>
    <row r="8062" spans="2:13">
      <c r="B8062" s="69">
        <v>43681</v>
      </c>
      <c r="C8062">
        <v>38161</v>
      </c>
      <c r="D8062" t="s">
        <v>156</v>
      </c>
      <c r="E8062" t="s">
        <v>255</v>
      </c>
      <c r="F8062" t="s">
        <v>3969</v>
      </c>
      <c r="G8062" t="s">
        <v>298</v>
      </c>
      <c r="H8062" s="70">
        <v>218.22</v>
      </c>
      <c r="I8062" s="70">
        <v>0</v>
      </c>
      <c r="J8062" s="70">
        <v>6027.7</v>
      </c>
      <c r="K8062" s="70">
        <v>1315365</v>
      </c>
      <c r="L8062" s="70">
        <v>0</v>
      </c>
      <c r="M8062" s="70">
        <v>-65384037</v>
      </c>
    </row>
    <row r="8063" spans="2:13">
      <c r="B8063" s="69">
        <v>43681</v>
      </c>
      <c r="C8063">
        <v>38168</v>
      </c>
      <c r="D8063" t="s">
        <v>156</v>
      </c>
      <c r="E8063" t="s">
        <v>255</v>
      </c>
      <c r="F8063" t="s">
        <v>3969</v>
      </c>
      <c r="G8063" t="s">
        <v>841</v>
      </c>
      <c r="H8063" s="70">
        <v>15.89</v>
      </c>
      <c r="I8063" s="70">
        <v>0</v>
      </c>
      <c r="J8063" s="70">
        <v>6027.7</v>
      </c>
      <c r="K8063" s="70">
        <v>95780</v>
      </c>
      <c r="L8063" s="70">
        <v>0</v>
      </c>
      <c r="M8063" s="70">
        <v>-65288257</v>
      </c>
    </row>
    <row r="8064" spans="2:13">
      <c r="B8064" s="69">
        <v>43681</v>
      </c>
      <c r="C8064">
        <v>38172</v>
      </c>
      <c r="D8064" t="s">
        <v>156</v>
      </c>
      <c r="E8064" t="s">
        <v>255</v>
      </c>
      <c r="F8064" t="s">
        <v>3969</v>
      </c>
      <c r="G8064" t="s">
        <v>841</v>
      </c>
      <c r="H8064" s="70">
        <v>15.89</v>
      </c>
      <c r="I8064" s="70">
        <v>0</v>
      </c>
      <c r="J8064" s="70">
        <v>6027.7</v>
      </c>
      <c r="K8064" s="70">
        <v>95780</v>
      </c>
      <c r="L8064" s="70">
        <v>0</v>
      </c>
      <c r="M8064" s="70">
        <v>-65192477</v>
      </c>
    </row>
    <row r="8065" spans="2:13">
      <c r="B8065" s="69">
        <v>43681</v>
      </c>
      <c r="C8065">
        <v>38175</v>
      </c>
      <c r="D8065" t="s">
        <v>156</v>
      </c>
      <c r="E8065" t="s">
        <v>255</v>
      </c>
      <c r="F8065" t="s">
        <v>3969</v>
      </c>
      <c r="G8065" t="s">
        <v>833</v>
      </c>
      <c r="H8065" s="70">
        <v>15.89</v>
      </c>
      <c r="I8065" s="70">
        <v>0</v>
      </c>
      <c r="J8065" s="70">
        <v>6027.7</v>
      </c>
      <c r="K8065" s="70">
        <v>95780</v>
      </c>
      <c r="L8065" s="70">
        <v>0</v>
      </c>
      <c r="M8065" s="70">
        <v>-65096697</v>
      </c>
    </row>
    <row r="8066" spans="2:13">
      <c r="B8066" s="69">
        <v>43681</v>
      </c>
      <c r="C8066">
        <v>38178</v>
      </c>
      <c r="D8066" t="s">
        <v>156</v>
      </c>
      <c r="E8066" t="s">
        <v>255</v>
      </c>
      <c r="F8066" t="s">
        <v>3969</v>
      </c>
      <c r="G8066" t="s">
        <v>836</v>
      </c>
      <c r="H8066" s="70">
        <v>15.89</v>
      </c>
      <c r="I8066" s="70">
        <v>0</v>
      </c>
      <c r="J8066" s="70">
        <v>6027.7</v>
      </c>
      <c r="K8066" s="70">
        <v>95780</v>
      </c>
      <c r="L8066" s="70">
        <v>0</v>
      </c>
      <c r="M8066" s="70">
        <v>-65000917</v>
      </c>
    </row>
    <row r="8067" spans="2:13">
      <c r="B8067" s="69">
        <v>43681</v>
      </c>
      <c r="C8067">
        <v>38181</v>
      </c>
      <c r="D8067" t="s">
        <v>156</v>
      </c>
      <c r="E8067" t="s">
        <v>255</v>
      </c>
      <c r="F8067" t="s">
        <v>3969</v>
      </c>
      <c r="G8067" t="s">
        <v>833</v>
      </c>
      <c r="H8067" s="70">
        <v>15.89</v>
      </c>
      <c r="I8067" s="70">
        <v>0</v>
      </c>
      <c r="J8067" s="70">
        <v>6027.7</v>
      </c>
      <c r="K8067" s="70">
        <v>95780</v>
      </c>
      <c r="L8067" s="70">
        <v>0</v>
      </c>
      <c r="M8067" s="70">
        <v>-64905137</v>
      </c>
    </row>
    <row r="8068" spans="2:13">
      <c r="B8068" s="69">
        <v>43681</v>
      </c>
      <c r="C8068">
        <v>38184</v>
      </c>
      <c r="D8068" t="s">
        <v>156</v>
      </c>
      <c r="E8068" t="s">
        <v>255</v>
      </c>
      <c r="F8068" t="s">
        <v>3969</v>
      </c>
      <c r="G8068" t="s">
        <v>909</v>
      </c>
      <c r="H8068" s="70">
        <v>79.45</v>
      </c>
      <c r="I8068" s="70">
        <v>0</v>
      </c>
      <c r="J8068" s="70">
        <v>6027.7</v>
      </c>
      <c r="K8068" s="70">
        <v>478901</v>
      </c>
      <c r="L8068" s="70">
        <v>0</v>
      </c>
      <c r="M8068" s="70">
        <v>-64426236</v>
      </c>
    </row>
    <row r="8069" spans="2:13">
      <c r="B8069" s="69">
        <v>43681</v>
      </c>
      <c r="C8069">
        <v>38202</v>
      </c>
      <c r="D8069" t="s">
        <v>156</v>
      </c>
      <c r="E8069" t="s">
        <v>255</v>
      </c>
      <c r="F8069" t="s">
        <v>3969</v>
      </c>
      <c r="G8069" t="s">
        <v>946</v>
      </c>
      <c r="H8069" s="70">
        <v>15.89</v>
      </c>
      <c r="I8069" s="70">
        <v>0</v>
      </c>
      <c r="J8069" s="70">
        <v>6027.7</v>
      </c>
      <c r="K8069" s="70">
        <v>95780</v>
      </c>
      <c r="L8069" s="70">
        <v>0</v>
      </c>
      <c r="M8069" s="70">
        <v>-64330456</v>
      </c>
    </row>
    <row r="8070" spans="2:13">
      <c r="B8070" s="69">
        <v>43681</v>
      </c>
      <c r="C8070">
        <v>38205</v>
      </c>
      <c r="D8070" t="s">
        <v>156</v>
      </c>
      <c r="E8070" t="s">
        <v>255</v>
      </c>
      <c r="F8070" t="s">
        <v>3969</v>
      </c>
      <c r="G8070" t="s">
        <v>946</v>
      </c>
      <c r="H8070" s="70">
        <v>15.89</v>
      </c>
      <c r="I8070" s="70">
        <v>0</v>
      </c>
      <c r="J8070" s="70">
        <v>6027.7</v>
      </c>
      <c r="K8070" s="70">
        <v>95780</v>
      </c>
      <c r="L8070" s="70">
        <v>0</v>
      </c>
      <c r="M8070" s="70">
        <v>-64234676</v>
      </c>
    </row>
    <row r="8071" spans="2:13">
      <c r="B8071" s="69">
        <v>43681</v>
      </c>
      <c r="C8071">
        <v>38208</v>
      </c>
      <c r="D8071" t="s">
        <v>156</v>
      </c>
      <c r="E8071" t="s">
        <v>255</v>
      </c>
      <c r="F8071" t="s">
        <v>3969</v>
      </c>
      <c r="G8071" t="s">
        <v>980</v>
      </c>
      <c r="H8071" s="70">
        <v>15.89</v>
      </c>
      <c r="I8071" s="70">
        <v>0</v>
      </c>
      <c r="J8071" s="70">
        <v>6027.7</v>
      </c>
      <c r="K8071" s="70">
        <v>95780</v>
      </c>
      <c r="L8071" s="70">
        <v>0</v>
      </c>
      <c r="M8071" s="70">
        <v>-64138896</v>
      </c>
    </row>
    <row r="8072" spans="2:13">
      <c r="B8072" s="69">
        <v>43681</v>
      </c>
      <c r="C8072">
        <v>38211</v>
      </c>
      <c r="D8072" t="s">
        <v>156</v>
      </c>
      <c r="E8072" t="s">
        <v>255</v>
      </c>
      <c r="F8072" t="s">
        <v>3969</v>
      </c>
      <c r="G8072" t="s">
        <v>980</v>
      </c>
      <c r="H8072" s="70">
        <v>15.89</v>
      </c>
      <c r="I8072" s="70">
        <v>0</v>
      </c>
      <c r="J8072" s="70">
        <v>6027.7</v>
      </c>
      <c r="K8072" s="70">
        <v>95780</v>
      </c>
      <c r="L8072" s="70">
        <v>0</v>
      </c>
      <c r="M8072" s="70">
        <v>-64043116</v>
      </c>
    </row>
    <row r="8073" spans="2:13">
      <c r="B8073" s="69">
        <v>43681</v>
      </c>
      <c r="C8073">
        <v>38214</v>
      </c>
      <c r="D8073" t="s">
        <v>156</v>
      </c>
      <c r="E8073" t="s">
        <v>255</v>
      </c>
      <c r="F8073" t="s">
        <v>3969</v>
      </c>
      <c r="G8073" t="s">
        <v>1008</v>
      </c>
      <c r="H8073" s="70">
        <v>15.89</v>
      </c>
      <c r="I8073" s="70">
        <v>0</v>
      </c>
      <c r="J8073" s="70">
        <v>6027.7</v>
      </c>
      <c r="K8073" s="70">
        <v>95780</v>
      </c>
      <c r="L8073" s="70">
        <v>0</v>
      </c>
      <c r="M8073" s="70">
        <v>-63947336</v>
      </c>
    </row>
    <row r="8074" spans="2:13">
      <c r="B8074" s="69">
        <v>43681</v>
      </c>
      <c r="C8074">
        <v>38217</v>
      </c>
      <c r="D8074" t="s">
        <v>156</v>
      </c>
      <c r="E8074" t="s">
        <v>255</v>
      </c>
      <c r="F8074" t="s">
        <v>3969</v>
      </c>
      <c r="G8074" t="s">
        <v>1003</v>
      </c>
      <c r="H8074" s="70">
        <v>39.729999999999997</v>
      </c>
      <c r="I8074" s="70">
        <v>0</v>
      </c>
      <c r="J8074" s="70">
        <v>6027.7</v>
      </c>
      <c r="K8074" s="70">
        <v>239481</v>
      </c>
      <c r="L8074" s="70">
        <v>0</v>
      </c>
      <c r="M8074" s="70">
        <v>-63707855</v>
      </c>
    </row>
    <row r="8075" spans="2:13">
      <c r="B8075" s="69">
        <v>43681</v>
      </c>
      <c r="C8075">
        <v>38220</v>
      </c>
      <c r="D8075" t="s">
        <v>156</v>
      </c>
      <c r="E8075" t="s">
        <v>255</v>
      </c>
      <c r="F8075" t="s">
        <v>3969</v>
      </c>
      <c r="G8075" t="s">
        <v>1003</v>
      </c>
      <c r="H8075" s="70">
        <v>39.729999999999997</v>
      </c>
      <c r="I8075" s="70">
        <v>0</v>
      </c>
      <c r="J8075" s="70">
        <v>6027.7</v>
      </c>
      <c r="K8075" s="70">
        <v>239481</v>
      </c>
      <c r="L8075" s="70">
        <v>0</v>
      </c>
      <c r="M8075" s="70">
        <v>-63468374</v>
      </c>
    </row>
    <row r="8076" spans="2:13">
      <c r="B8076" s="69">
        <v>43681</v>
      </c>
      <c r="C8076">
        <v>38238</v>
      </c>
      <c r="D8076" t="s">
        <v>156</v>
      </c>
      <c r="E8076" t="s">
        <v>255</v>
      </c>
      <c r="F8076" t="s">
        <v>3969</v>
      </c>
      <c r="G8076" t="s">
        <v>327</v>
      </c>
      <c r="H8076" s="70">
        <v>79.45</v>
      </c>
      <c r="I8076" s="70">
        <v>0</v>
      </c>
      <c r="J8076" s="70">
        <v>6027.7</v>
      </c>
      <c r="K8076" s="70">
        <v>478901</v>
      </c>
      <c r="L8076" s="70">
        <v>0</v>
      </c>
      <c r="M8076" s="70">
        <v>-62989473</v>
      </c>
    </row>
    <row r="8077" spans="2:13">
      <c r="B8077" s="69">
        <v>43681</v>
      </c>
      <c r="C8077">
        <v>38241</v>
      </c>
      <c r="D8077" t="s">
        <v>156</v>
      </c>
      <c r="E8077" t="s">
        <v>255</v>
      </c>
      <c r="F8077" t="s">
        <v>3969</v>
      </c>
      <c r="G8077" t="s">
        <v>946</v>
      </c>
      <c r="H8077" s="70">
        <v>15.89</v>
      </c>
      <c r="I8077" s="70">
        <v>0</v>
      </c>
      <c r="J8077" s="70">
        <v>6027.7</v>
      </c>
      <c r="K8077" s="70">
        <v>95780</v>
      </c>
      <c r="L8077" s="70">
        <v>0</v>
      </c>
      <c r="M8077" s="70">
        <v>-62893693</v>
      </c>
    </row>
    <row r="8078" spans="2:13">
      <c r="B8078" s="69">
        <v>43681</v>
      </c>
      <c r="C8078">
        <v>38244</v>
      </c>
      <c r="D8078" t="s">
        <v>156</v>
      </c>
      <c r="E8078" t="s">
        <v>255</v>
      </c>
      <c r="F8078" t="s">
        <v>3969</v>
      </c>
      <c r="G8078" t="s">
        <v>946</v>
      </c>
      <c r="H8078" s="70">
        <v>15.89</v>
      </c>
      <c r="I8078" s="70">
        <v>0</v>
      </c>
      <c r="J8078" s="70">
        <v>6027.7</v>
      </c>
      <c r="K8078" s="70">
        <v>95780</v>
      </c>
      <c r="L8078" s="70">
        <v>0</v>
      </c>
      <c r="M8078" s="70">
        <v>-62797913</v>
      </c>
    </row>
    <row r="8079" spans="2:13">
      <c r="B8079" s="69">
        <v>43681</v>
      </c>
      <c r="C8079">
        <v>38247</v>
      </c>
      <c r="D8079" t="s">
        <v>156</v>
      </c>
      <c r="E8079" t="s">
        <v>255</v>
      </c>
      <c r="F8079" t="s">
        <v>3969</v>
      </c>
      <c r="G8079" t="s">
        <v>946</v>
      </c>
      <c r="H8079" s="70">
        <v>15.89</v>
      </c>
      <c r="I8079" s="70">
        <v>0</v>
      </c>
      <c r="J8079" s="70">
        <v>6027.7</v>
      </c>
      <c r="K8079" s="70">
        <v>95780</v>
      </c>
      <c r="L8079" s="70">
        <v>0</v>
      </c>
      <c r="M8079" s="70">
        <v>-62702133</v>
      </c>
    </row>
    <row r="8080" spans="2:13">
      <c r="B8080" s="69">
        <v>43681</v>
      </c>
      <c r="C8080">
        <v>38256</v>
      </c>
      <c r="D8080" t="s">
        <v>156</v>
      </c>
      <c r="E8080" t="s">
        <v>255</v>
      </c>
      <c r="F8080" t="s">
        <v>3969</v>
      </c>
      <c r="G8080" t="s">
        <v>1067</v>
      </c>
      <c r="H8080" s="70">
        <v>238.36</v>
      </c>
      <c r="I8080" s="70">
        <v>0</v>
      </c>
      <c r="J8080" s="70">
        <v>6027.7</v>
      </c>
      <c r="K8080" s="70">
        <v>1436763</v>
      </c>
      <c r="L8080" s="70">
        <v>0</v>
      </c>
      <c r="M8080" s="70">
        <v>-61265370</v>
      </c>
    </row>
    <row r="8081" spans="2:13">
      <c r="B8081" s="69">
        <v>43681</v>
      </c>
      <c r="C8081">
        <v>38281</v>
      </c>
      <c r="D8081" t="s">
        <v>156</v>
      </c>
      <c r="E8081" t="s">
        <v>255</v>
      </c>
      <c r="F8081" t="s">
        <v>3969</v>
      </c>
      <c r="G8081" t="s">
        <v>977</v>
      </c>
      <c r="H8081" s="70">
        <v>15.89</v>
      </c>
      <c r="I8081" s="70">
        <v>0</v>
      </c>
      <c r="J8081" s="70">
        <v>6027.7</v>
      </c>
      <c r="K8081" s="70">
        <v>95780</v>
      </c>
      <c r="L8081" s="70">
        <v>0</v>
      </c>
      <c r="M8081" s="70">
        <v>-61169590</v>
      </c>
    </row>
    <row r="8082" spans="2:13">
      <c r="B8082" s="69">
        <v>43681</v>
      </c>
      <c r="C8082">
        <v>38284</v>
      </c>
      <c r="D8082" t="s">
        <v>156</v>
      </c>
      <c r="E8082" t="s">
        <v>255</v>
      </c>
      <c r="F8082" t="s">
        <v>3969</v>
      </c>
      <c r="G8082" t="s">
        <v>946</v>
      </c>
      <c r="H8082" s="70">
        <v>15.89</v>
      </c>
      <c r="I8082" s="70">
        <v>0</v>
      </c>
      <c r="J8082" s="70">
        <v>6027.7</v>
      </c>
      <c r="K8082" s="70">
        <v>95780</v>
      </c>
      <c r="L8082" s="70">
        <v>0</v>
      </c>
      <c r="M8082" s="70">
        <v>-61073810</v>
      </c>
    </row>
    <row r="8083" spans="2:13">
      <c r="B8083" s="69">
        <v>43681</v>
      </c>
      <c r="C8083">
        <v>38287</v>
      </c>
      <c r="D8083" t="s">
        <v>156</v>
      </c>
      <c r="E8083" t="s">
        <v>255</v>
      </c>
      <c r="F8083" t="s">
        <v>3969</v>
      </c>
      <c r="G8083" t="s">
        <v>946</v>
      </c>
      <c r="H8083" s="70">
        <v>15.89</v>
      </c>
      <c r="I8083" s="70">
        <v>0</v>
      </c>
      <c r="J8083" s="70">
        <v>6027.7</v>
      </c>
      <c r="K8083" s="70">
        <v>95780</v>
      </c>
      <c r="L8083" s="70">
        <v>0</v>
      </c>
      <c r="M8083" s="70">
        <v>-60978030</v>
      </c>
    </row>
    <row r="8084" spans="2:13">
      <c r="B8084" s="69">
        <v>43681</v>
      </c>
      <c r="C8084">
        <v>38290</v>
      </c>
      <c r="D8084" t="s">
        <v>156</v>
      </c>
      <c r="E8084" t="s">
        <v>255</v>
      </c>
      <c r="F8084" t="s">
        <v>3969</v>
      </c>
      <c r="G8084" t="s">
        <v>980</v>
      </c>
      <c r="H8084" s="70">
        <v>15.89</v>
      </c>
      <c r="I8084" s="70">
        <v>0</v>
      </c>
      <c r="J8084" s="70">
        <v>6027.7</v>
      </c>
      <c r="K8084" s="70">
        <v>95780</v>
      </c>
      <c r="L8084" s="70">
        <v>0</v>
      </c>
      <c r="M8084" s="70">
        <v>-60882250</v>
      </c>
    </row>
    <row r="8085" spans="2:13">
      <c r="B8085" s="69">
        <v>43681</v>
      </c>
      <c r="C8085">
        <v>38293</v>
      </c>
      <c r="D8085" t="s">
        <v>156</v>
      </c>
      <c r="E8085" t="s">
        <v>255</v>
      </c>
      <c r="F8085" t="s">
        <v>3969</v>
      </c>
      <c r="G8085" t="s">
        <v>980</v>
      </c>
      <c r="H8085" s="70">
        <v>15.89</v>
      </c>
      <c r="I8085" s="70">
        <v>0</v>
      </c>
      <c r="J8085" s="70">
        <v>6027.7</v>
      </c>
      <c r="K8085" s="70">
        <v>95780</v>
      </c>
      <c r="L8085" s="70">
        <v>0</v>
      </c>
      <c r="M8085" s="70">
        <v>-60786470</v>
      </c>
    </row>
    <row r="8086" spans="2:13">
      <c r="B8086" s="69">
        <v>43681</v>
      </c>
      <c r="C8086">
        <v>38296</v>
      </c>
      <c r="D8086" t="s">
        <v>156</v>
      </c>
      <c r="E8086" t="s">
        <v>255</v>
      </c>
      <c r="F8086" t="s">
        <v>3969</v>
      </c>
      <c r="G8086" t="s">
        <v>980</v>
      </c>
      <c r="H8086" s="70">
        <v>15.89</v>
      </c>
      <c r="I8086" s="70">
        <v>0</v>
      </c>
      <c r="J8086" s="70">
        <v>6027.7</v>
      </c>
      <c r="K8086" s="70">
        <v>95780</v>
      </c>
      <c r="L8086" s="70">
        <v>0</v>
      </c>
      <c r="M8086" s="70">
        <v>-60690690</v>
      </c>
    </row>
    <row r="8087" spans="2:13">
      <c r="B8087" s="69">
        <v>43681</v>
      </c>
      <c r="C8087">
        <v>38299</v>
      </c>
      <c r="D8087" t="s">
        <v>156</v>
      </c>
      <c r="E8087" t="s">
        <v>255</v>
      </c>
      <c r="F8087" t="s">
        <v>3969</v>
      </c>
      <c r="G8087" t="s">
        <v>977</v>
      </c>
      <c r="H8087" s="70">
        <v>15.89</v>
      </c>
      <c r="I8087" s="70">
        <v>0</v>
      </c>
      <c r="J8087" s="70">
        <v>6027.7</v>
      </c>
      <c r="K8087" s="70">
        <v>95780</v>
      </c>
      <c r="L8087" s="70">
        <v>0</v>
      </c>
      <c r="M8087" s="70">
        <v>-60594910</v>
      </c>
    </row>
    <row r="8088" spans="2:13">
      <c r="B8088" s="69">
        <v>43681</v>
      </c>
      <c r="C8088">
        <v>38302</v>
      </c>
      <c r="D8088" t="s">
        <v>156</v>
      </c>
      <c r="E8088" t="s">
        <v>255</v>
      </c>
      <c r="F8088" t="s">
        <v>3969</v>
      </c>
      <c r="G8088" t="s">
        <v>974</v>
      </c>
      <c r="H8088" s="70">
        <v>31.78</v>
      </c>
      <c r="I8088" s="70">
        <v>0</v>
      </c>
      <c r="J8088" s="70">
        <v>6027.7</v>
      </c>
      <c r="K8088" s="70">
        <v>191560</v>
      </c>
      <c r="L8088" s="70">
        <v>0</v>
      </c>
      <c r="M8088" s="70">
        <v>-60403350</v>
      </c>
    </row>
    <row r="8089" spans="2:13">
      <c r="B8089" s="69">
        <v>43682</v>
      </c>
      <c r="C8089">
        <v>38335</v>
      </c>
      <c r="D8089" t="s">
        <v>156</v>
      </c>
      <c r="E8089" t="s">
        <v>255</v>
      </c>
      <c r="F8089" t="s">
        <v>3969</v>
      </c>
      <c r="G8089" t="s">
        <v>974</v>
      </c>
      <c r="H8089" s="70">
        <v>31.78</v>
      </c>
      <c r="I8089" s="70">
        <v>0</v>
      </c>
      <c r="J8089" s="70">
        <v>6037.57</v>
      </c>
      <c r="K8089" s="70">
        <v>191874</v>
      </c>
      <c r="L8089" s="70">
        <v>0</v>
      </c>
      <c r="M8089" s="70">
        <v>-60211476</v>
      </c>
    </row>
    <row r="8090" spans="2:13">
      <c r="B8090" s="69">
        <v>43682</v>
      </c>
      <c r="C8090">
        <v>38338</v>
      </c>
      <c r="D8090" t="s">
        <v>156</v>
      </c>
      <c r="E8090" t="s">
        <v>255</v>
      </c>
      <c r="F8090" t="s">
        <v>3969</v>
      </c>
      <c r="G8090" t="s">
        <v>977</v>
      </c>
      <c r="H8090" s="70">
        <v>15.89</v>
      </c>
      <c r="I8090" s="70">
        <v>0</v>
      </c>
      <c r="J8090" s="70">
        <v>6037.57</v>
      </c>
      <c r="K8090" s="70">
        <v>95937</v>
      </c>
      <c r="L8090" s="70">
        <v>0</v>
      </c>
      <c r="M8090" s="70">
        <v>-60115539</v>
      </c>
    </row>
    <row r="8091" spans="2:13">
      <c r="B8091" s="69">
        <v>43682</v>
      </c>
      <c r="C8091">
        <v>38341</v>
      </c>
      <c r="D8091" t="s">
        <v>156</v>
      </c>
      <c r="E8091" t="s">
        <v>255</v>
      </c>
      <c r="F8091" t="s">
        <v>3969</v>
      </c>
      <c r="G8091" t="s">
        <v>980</v>
      </c>
      <c r="H8091" s="70">
        <v>15.89</v>
      </c>
      <c r="I8091" s="70">
        <v>0</v>
      </c>
      <c r="J8091" s="70">
        <v>6037.57</v>
      </c>
      <c r="K8091" s="70">
        <v>95937</v>
      </c>
      <c r="L8091" s="70">
        <v>0</v>
      </c>
      <c r="M8091" s="70">
        <v>-60019602</v>
      </c>
    </row>
    <row r="8092" spans="2:13">
      <c r="B8092" s="69">
        <v>43682</v>
      </c>
      <c r="C8092">
        <v>38344</v>
      </c>
      <c r="D8092" t="s">
        <v>156</v>
      </c>
      <c r="E8092" t="s">
        <v>255</v>
      </c>
      <c r="F8092" t="s">
        <v>3969</v>
      </c>
      <c r="G8092" t="s">
        <v>980</v>
      </c>
      <c r="H8092" s="70">
        <v>15.89</v>
      </c>
      <c r="I8092" s="70">
        <v>0</v>
      </c>
      <c r="J8092" s="70">
        <v>6037.57</v>
      </c>
      <c r="K8092" s="70">
        <v>95937</v>
      </c>
      <c r="L8092" s="70">
        <v>0</v>
      </c>
      <c r="M8092" s="70">
        <v>-59923665</v>
      </c>
    </row>
    <row r="8093" spans="2:13">
      <c r="B8093" s="69">
        <v>43682</v>
      </c>
      <c r="C8093">
        <v>38347</v>
      </c>
      <c r="D8093" t="s">
        <v>156</v>
      </c>
      <c r="E8093" t="s">
        <v>255</v>
      </c>
      <c r="F8093" t="s">
        <v>3969</v>
      </c>
      <c r="G8093" t="s">
        <v>980</v>
      </c>
      <c r="H8093" s="70">
        <v>15.89</v>
      </c>
      <c r="I8093" s="70">
        <v>0</v>
      </c>
      <c r="J8093" s="70">
        <v>6037.57</v>
      </c>
      <c r="K8093" s="70">
        <v>95937</v>
      </c>
      <c r="L8093" s="70">
        <v>0</v>
      </c>
      <c r="M8093" s="70">
        <v>-59827728</v>
      </c>
    </row>
    <row r="8094" spans="2:13">
      <c r="B8094" s="69">
        <v>43682</v>
      </c>
      <c r="C8094">
        <v>38350</v>
      </c>
      <c r="D8094" t="s">
        <v>156</v>
      </c>
      <c r="E8094" t="s">
        <v>255</v>
      </c>
      <c r="F8094" t="s">
        <v>3969</v>
      </c>
      <c r="G8094" t="s">
        <v>946</v>
      </c>
      <c r="H8094" s="70">
        <v>15.89</v>
      </c>
      <c r="I8094" s="70">
        <v>0</v>
      </c>
      <c r="J8094" s="70">
        <v>6037.57</v>
      </c>
      <c r="K8094" s="70">
        <v>95937</v>
      </c>
      <c r="L8094" s="70">
        <v>0</v>
      </c>
      <c r="M8094" s="70">
        <v>-59731791</v>
      </c>
    </row>
    <row r="8095" spans="2:13">
      <c r="B8095" s="69">
        <v>43682</v>
      </c>
      <c r="C8095">
        <v>38353</v>
      </c>
      <c r="D8095" t="s">
        <v>156</v>
      </c>
      <c r="E8095" t="s">
        <v>255</v>
      </c>
      <c r="F8095" t="s">
        <v>3969</v>
      </c>
      <c r="G8095" t="s">
        <v>946</v>
      </c>
      <c r="H8095" s="70">
        <v>15.89</v>
      </c>
      <c r="I8095" s="70">
        <v>0</v>
      </c>
      <c r="J8095" s="70">
        <v>6037.57</v>
      </c>
      <c r="K8095" s="70">
        <v>95937</v>
      </c>
      <c r="L8095" s="70">
        <v>0</v>
      </c>
      <c r="M8095" s="70">
        <v>-59635854</v>
      </c>
    </row>
    <row r="8096" spans="2:13">
      <c r="B8096" s="69">
        <v>43682</v>
      </c>
      <c r="C8096">
        <v>38356</v>
      </c>
      <c r="D8096" t="s">
        <v>156</v>
      </c>
      <c r="E8096" t="s">
        <v>255</v>
      </c>
      <c r="F8096" t="s">
        <v>3969</v>
      </c>
      <c r="G8096" t="s">
        <v>977</v>
      </c>
      <c r="H8096" s="70">
        <v>15.89</v>
      </c>
      <c r="I8096" s="70">
        <v>0</v>
      </c>
      <c r="J8096" s="70">
        <v>6037.57</v>
      </c>
      <c r="K8096" s="70">
        <v>95937</v>
      </c>
      <c r="L8096" s="70">
        <v>0</v>
      </c>
      <c r="M8096" s="70">
        <v>-59539917</v>
      </c>
    </row>
    <row r="8097" spans="2:13">
      <c r="B8097" s="69">
        <v>43682</v>
      </c>
      <c r="C8097">
        <v>38381</v>
      </c>
      <c r="D8097" t="s">
        <v>156</v>
      </c>
      <c r="E8097" t="s">
        <v>255</v>
      </c>
      <c r="F8097" t="s">
        <v>3969</v>
      </c>
      <c r="G8097" t="s">
        <v>1067</v>
      </c>
      <c r="H8097" s="70">
        <v>238.36</v>
      </c>
      <c r="I8097" s="70">
        <v>0</v>
      </c>
      <c r="J8097" s="70">
        <v>6037.57</v>
      </c>
      <c r="K8097" s="70">
        <v>1439115</v>
      </c>
      <c r="L8097" s="70">
        <v>0</v>
      </c>
      <c r="M8097" s="70">
        <v>-58100802</v>
      </c>
    </row>
    <row r="8098" spans="2:13">
      <c r="B8098" s="69">
        <v>43682</v>
      </c>
      <c r="C8098">
        <v>38390</v>
      </c>
      <c r="D8098" t="s">
        <v>156</v>
      </c>
      <c r="E8098" t="s">
        <v>255</v>
      </c>
      <c r="F8098" t="s">
        <v>3969</v>
      </c>
      <c r="G8098" t="s">
        <v>946</v>
      </c>
      <c r="H8098" s="70">
        <v>15.89</v>
      </c>
      <c r="I8098" s="70">
        <v>0</v>
      </c>
      <c r="J8098" s="70">
        <v>6037.57</v>
      </c>
      <c r="K8098" s="70">
        <v>95937</v>
      </c>
      <c r="L8098" s="70">
        <v>0</v>
      </c>
      <c r="M8098" s="70">
        <v>-58004865</v>
      </c>
    </row>
    <row r="8099" spans="2:13">
      <c r="B8099" s="69">
        <v>43682</v>
      </c>
      <c r="C8099">
        <v>38393</v>
      </c>
      <c r="D8099" t="s">
        <v>156</v>
      </c>
      <c r="E8099" t="s">
        <v>255</v>
      </c>
      <c r="F8099" t="s">
        <v>3969</v>
      </c>
      <c r="G8099" t="s">
        <v>946</v>
      </c>
      <c r="H8099" s="70">
        <v>15.89</v>
      </c>
      <c r="I8099" s="70">
        <v>0</v>
      </c>
      <c r="J8099" s="70">
        <v>6037.57</v>
      </c>
      <c r="K8099" s="70">
        <v>95937</v>
      </c>
      <c r="L8099" s="70">
        <v>0</v>
      </c>
      <c r="M8099" s="70">
        <v>-57908928</v>
      </c>
    </row>
    <row r="8100" spans="2:13">
      <c r="B8100" s="69">
        <v>43682</v>
      </c>
      <c r="C8100">
        <v>38396</v>
      </c>
      <c r="D8100" t="s">
        <v>156</v>
      </c>
      <c r="E8100" t="s">
        <v>255</v>
      </c>
      <c r="F8100" t="s">
        <v>3969</v>
      </c>
      <c r="G8100" t="s">
        <v>946</v>
      </c>
      <c r="H8100" s="70">
        <v>15.89</v>
      </c>
      <c r="I8100" s="70">
        <v>0</v>
      </c>
      <c r="J8100" s="70">
        <v>6037.57</v>
      </c>
      <c r="K8100" s="70">
        <v>95937</v>
      </c>
      <c r="L8100" s="70">
        <v>0</v>
      </c>
      <c r="M8100" s="70">
        <v>-57812991</v>
      </c>
    </row>
    <row r="8101" spans="2:13">
      <c r="B8101" s="69">
        <v>43682</v>
      </c>
      <c r="C8101">
        <v>38399</v>
      </c>
      <c r="D8101" t="s">
        <v>156</v>
      </c>
      <c r="E8101" t="s">
        <v>255</v>
      </c>
      <c r="F8101" t="s">
        <v>3969</v>
      </c>
      <c r="G8101" t="s">
        <v>327</v>
      </c>
      <c r="H8101" s="70">
        <v>79.45</v>
      </c>
      <c r="I8101" s="70">
        <v>0</v>
      </c>
      <c r="J8101" s="70">
        <v>6037.57</v>
      </c>
      <c r="K8101" s="70">
        <v>479685</v>
      </c>
      <c r="L8101" s="70">
        <v>0</v>
      </c>
      <c r="M8101" s="70">
        <v>-57333306</v>
      </c>
    </row>
    <row r="8102" spans="2:13">
      <c r="B8102" s="69">
        <v>43682</v>
      </c>
      <c r="C8102">
        <v>38408</v>
      </c>
      <c r="D8102" t="s">
        <v>156</v>
      </c>
      <c r="E8102" t="s">
        <v>255</v>
      </c>
      <c r="F8102" t="s">
        <v>3969</v>
      </c>
      <c r="G8102" t="s">
        <v>1003</v>
      </c>
      <c r="H8102" s="70">
        <v>39.729999999999997</v>
      </c>
      <c r="I8102" s="70">
        <v>0</v>
      </c>
      <c r="J8102" s="70">
        <v>6037.57</v>
      </c>
      <c r="K8102" s="70">
        <v>239873</v>
      </c>
      <c r="L8102" s="70">
        <v>0</v>
      </c>
      <c r="M8102" s="70">
        <v>-57093433</v>
      </c>
    </row>
    <row r="8103" spans="2:13">
      <c r="B8103" s="69">
        <v>43682</v>
      </c>
      <c r="C8103">
        <v>38411</v>
      </c>
      <c r="D8103" t="s">
        <v>156</v>
      </c>
      <c r="E8103" t="s">
        <v>255</v>
      </c>
      <c r="F8103" t="s">
        <v>3969</v>
      </c>
      <c r="G8103" t="s">
        <v>1003</v>
      </c>
      <c r="H8103" s="70">
        <v>39.729999999999997</v>
      </c>
      <c r="I8103" s="70">
        <v>0</v>
      </c>
      <c r="J8103" s="70">
        <v>6037.57</v>
      </c>
      <c r="K8103" s="70">
        <v>239873</v>
      </c>
      <c r="L8103" s="70">
        <v>0</v>
      </c>
      <c r="M8103" s="70">
        <v>-56853560</v>
      </c>
    </row>
    <row r="8104" spans="2:13">
      <c r="B8104" s="69">
        <v>43682</v>
      </c>
      <c r="C8104">
        <v>38414</v>
      </c>
      <c r="D8104" t="s">
        <v>156</v>
      </c>
      <c r="E8104" t="s">
        <v>255</v>
      </c>
      <c r="F8104" t="s">
        <v>3969</v>
      </c>
      <c r="G8104" t="s">
        <v>1008</v>
      </c>
      <c r="H8104" s="70">
        <v>15.89</v>
      </c>
      <c r="I8104" s="70">
        <v>0</v>
      </c>
      <c r="J8104" s="70">
        <v>6037.57</v>
      </c>
      <c r="K8104" s="70">
        <v>95937</v>
      </c>
      <c r="L8104" s="70">
        <v>0</v>
      </c>
      <c r="M8104" s="70">
        <v>-56757623</v>
      </c>
    </row>
    <row r="8105" spans="2:13">
      <c r="B8105" s="69">
        <v>43682</v>
      </c>
      <c r="C8105">
        <v>38417</v>
      </c>
      <c r="D8105" t="s">
        <v>156</v>
      </c>
      <c r="E8105" t="s">
        <v>255</v>
      </c>
      <c r="F8105" t="s">
        <v>3969</v>
      </c>
      <c r="G8105" t="s">
        <v>980</v>
      </c>
      <c r="H8105" s="70">
        <v>15.89</v>
      </c>
      <c r="I8105" s="70">
        <v>0</v>
      </c>
      <c r="J8105" s="70">
        <v>6037.57</v>
      </c>
      <c r="K8105" s="70">
        <v>95937</v>
      </c>
      <c r="L8105" s="70">
        <v>0</v>
      </c>
      <c r="M8105" s="70">
        <v>-56661686</v>
      </c>
    </row>
    <row r="8106" spans="2:13">
      <c r="B8106" s="69">
        <v>43682</v>
      </c>
      <c r="C8106">
        <v>38420</v>
      </c>
      <c r="D8106" t="s">
        <v>156</v>
      </c>
      <c r="E8106" t="s">
        <v>255</v>
      </c>
      <c r="F8106" t="s">
        <v>3969</v>
      </c>
      <c r="G8106" t="s">
        <v>980</v>
      </c>
      <c r="H8106" s="70">
        <v>15.89</v>
      </c>
      <c r="I8106" s="70">
        <v>0</v>
      </c>
      <c r="J8106" s="70">
        <v>6037.57</v>
      </c>
      <c r="K8106" s="70">
        <v>95937</v>
      </c>
      <c r="L8106" s="70">
        <v>0</v>
      </c>
      <c r="M8106" s="70">
        <v>-56565749</v>
      </c>
    </row>
    <row r="8107" spans="2:13">
      <c r="B8107" s="69">
        <v>43682</v>
      </c>
      <c r="C8107">
        <v>38423</v>
      </c>
      <c r="D8107" t="s">
        <v>156</v>
      </c>
      <c r="E8107" t="s">
        <v>255</v>
      </c>
      <c r="F8107" t="s">
        <v>3969</v>
      </c>
      <c r="G8107" t="s">
        <v>946</v>
      </c>
      <c r="H8107" s="70">
        <v>15.89</v>
      </c>
      <c r="I8107" s="70">
        <v>0</v>
      </c>
      <c r="J8107" s="70">
        <v>6037.57</v>
      </c>
      <c r="K8107" s="70">
        <v>95937</v>
      </c>
      <c r="L8107" s="70">
        <v>0</v>
      </c>
      <c r="M8107" s="70">
        <v>-56469812</v>
      </c>
    </row>
    <row r="8108" spans="2:13">
      <c r="B8108" s="69">
        <v>43682</v>
      </c>
      <c r="C8108">
        <v>38426</v>
      </c>
      <c r="D8108" t="s">
        <v>156</v>
      </c>
      <c r="E8108" t="s">
        <v>255</v>
      </c>
      <c r="F8108" t="s">
        <v>3969</v>
      </c>
      <c r="G8108" t="s">
        <v>946</v>
      </c>
      <c r="H8108" s="70">
        <v>15.89</v>
      </c>
      <c r="I8108" s="70">
        <v>0</v>
      </c>
      <c r="J8108" s="70">
        <v>6037.57</v>
      </c>
      <c r="K8108" s="70">
        <v>95937</v>
      </c>
      <c r="L8108" s="70">
        <v>0</v>
      </c>
      <c r="M8108" s="70">
        <v>-56373875</v>
      </c>
    </row>
    <row r="8109" spans="2:13">
      <c r="B8109" s="69">
        <v>43682</v>
      </c>
      <c r="C8109">
        <v>38470</v>
      </c>
      <c r="D8109" t="s">
        <v>156</v>
      </c>
      <c r="E8109" t="s">
        <v>255</v>
      </c>
      <c r="F8109" t="s">
        <v>3708</v>
      </c>
      <c r="G8109" t="s">
        <v>841</v>
      </c>
      <c r="H8109" s="70">
        <v>0</v>
      </c>
      <c r="I8109" s="70">
        <v>444.93</v>
      </c>
      <c r="J8109" s="70">
        <v>6037.57</v>
      </c>
      <c r="K8109" s="70">
        <v>0</v>
      </c>
      <c r="L8109" s="70">
        <v>2686296</v>
      </c>
      <c r="M8109" s="70">
        <v>-59060171</v>
      </c>
    </row>
    <row r="8110" spans="2:13">
      <c r="B8110" s="69">
        <v>43682</v>
      </c>
      <c r="C8110">
        <v>38479</v>
      </c>
      <c r="D8110" t="s">
        <v>156</v>
      </c>
      <c r="E8110" t="s">
        <v>255</v>
      </c>
      <c r="F8110" t="s">
        <v>3708</v>
      </c>
      <c r="G8110" t="s">
        <v>841</v>
      </c>
      <c r="H8110" s="70">
        <v>0</v>
      </c>
      <c r="I8110" s="70">
        <v>444.93</v>
      </c>
      <c r="J8110" s="70">
        <v>6037.57</v>
      </c>
      <c r="K8110" s="70">
        <v>0</v>
      </c>
      <c r="L8110" s="70">
        <v>2686296</v>
      </c>
      <c r="M8110" s="70">
        <v>-61746467</v>
      </c>
    </row>
    <row r="8111" spans="2:13">
      <c r="B8111" s="69">
        <v>43682</v>
      </c>
      <c r="C8111">
        <v>38488</v>
      </c>
      <c r="D8111" t="s">
        <v>156</v>
      </c>
      <c r="E8111" t="s">
        <v>255</v>
      </c>
      <c r="F8111" t="s">
        <v>3708</v>
      </c>
      <c r="G8111" t="s">
        <v>1246</v>
      </c>
      <c r="H8111" s="70">
        <v>0</v>
      </c>
      <c r="I8111" s="70">
        <v>444.93</v>
      </c>
      <c r="J8111" s="70">
        <v>6037.57</v>
      </c>
      <c r="K8111" s="70">
        <v>0</v>
      </c>
      <c r="L8111" s="70">
        <v>2686296</v>
      </c>
      <c r="M8111" s="70">
        <v>-64432763</v>
      </c>
    </row>
    <row r="8112" spans="2:13">
      <c r="B8112" s="69">
        <v>43682</v>
      </c>
      <c r="C8112">
        <v>38497</v>
      </c>
      <c r="D8112" t="s">
        <v>156</v>
      </c>
      <c r="E8112" t="s">
        <v>255</v>
      </c>
      <c r="F8112" t="s">
        <v>3708</v>
      </c>
      <c r="G8112" t="s">
        <v>1246</v>
      </c>
      <c r="H8112" s="70">
        <v>0</v>
      </c>
      <c r="I8112" s="70">
        <v>444.93</v>
      </c>
      <c r="J8112" s="70">
        <v>6037.57</v>
      </c>
      <c r="K8112" s="70">
        <v>0</v>
      </c>
      <c r="L8112" s="70">
        <v>2686296</v>
      </c>
      <c r="M8112" s="70">
        <v>-67119059</v>
      </c>
    </row>
    <row r="8113" spans="2:13">
      <c r="B8113" s="69">
        <v>43682</v>
      </c>
      <c r="C8113">
        <v>38506</v>
      </c>
      <c r="D8113" t="s">
        <v>156</v>
      </c>
      <c r="E8113" t="s">
        <v>255</v>
      </c>
      <c r="F8113" t="s">
        <v>3708</v>
      </c>
      <c r="G8113" t="s">
        <v>860</v>
      </c>
      <c r="H8113" s="70">
        <v>0</v>
      </c>
      <c r="I8113" s="70">
        <v>1779.73</v>
      </c>
      <c r="J8113" s="70">
        <v>6037.57</v>
      </c>
      <c r="K8113" s="70">
        <v>0</v>
      </c>
      <c r="L8113" s="70">
        <v>10745244</v>
      </c>
      <c r="M8113" s="70">
        <v>-77864303</v>
      </c>
    </row>
    <row r="8114" spans="2:13">
      <c r="B8114" s="69">
        <v>43682</v>
      </c>
      <c r="C8114">
        <v>38551</v>
      </c>
      <c r="D8114" t="s">
        <v>156</v>
      </c>
      <c r="E8114" t="s">
        <v>255</v>
      </c>
      <c r="F8114" t="s">
        <v>3708</v>
      </c>
      <c r="G8114" t="s">
        <v>298</v>
      </c>
      <c r="H8114" s="70">
        <v>0</v>
      </c>
      <c r="I8114" s="70">
        <v>91.2</v>
      </c>
      <c r="J8114" s="70">
        <v>6037.57</v>
      </c>
      <c r="K8114" s="70">
        <v>0</v>
      </c>
      <c r="L8114" s="70">
        <v>550626</v>
      </c>
      <c r="M8114" s="70">
        <v>-78414929</v>
      </c>
    </row>
    <row r="8115" spans="2:13">
      <c r="B8115" s="69">
        <v>43682</v>
      </c>
      <c r="C8115">
        <v>38591</v>
      </c>
      <c r="D8115" t="s">
        <v>156</v>
      </c>
      <c r="E8115" t="s">
        <v>255</v>
      </c>
      <c r="F8115" t="s">
        <v>3969</v>
      </c>
      <c r="G8115" t="s">
        <v>841</v>
      </c>
      <c r="H8115" s="70">
        <v>15.89</v>
      </c>
      <c r="I8115" s="70">
        <v>0</v>
      </c>
      <c r="J8115" s="70">
        <v>6037.57</v>
      </c>
      <c r="K8115" s="70">
        <v>95937</v>
      </c>
      <c r="L8115" s="70">
        <v>0</v>
      </c>
      <c r="M8115" s="70">
        <v>-78318992</v>
      </c>
    </row>
    <row r="8116" spans="2:13">
      <c r="B8116" s="69">
        <v>43682</v>
      </c>
      <c r="C8116">
        <v>38594</v>
      </c>
      <c r="D8116" t="s">
        <v>156</v>
      </c>
      <c r="E8116" t="s">
        <v>255</v>
      </c>
      <c r="F8116" t="s">
        <v>3969</v>
      </c>
      <c r="G8116" t="s">
        <v>841</v>
      </c>
      <c r="H8116" s="70">
        <v>15.89</v>
      </c>
      <c r="I8116" s="70">
        <v>0</v>
      </c>
      <c r="J8116" s="70">
        <v>6037.57</v>
      </c>
      <c r="K8116" s="70">
        <v>95937</v>
      </c>
      <c r="L8116" s="70">
        <v>0</v>
      </c>
      <c r="M8116" s="70">
        <v>-78223055</v>
      </c>
    </row>
    <row r="8117" spans="2:13">
      <c r="B8117" s="69">
        <v>43682</v>
      </c>
      <c r="C8117">
        <v>38597</v>
      </c>
      <c r="D8117" t="s">
        <v>156</v>
      </c>
      <c r="E8117" t="s">
        <v>255</v>
      </c>
      <c r="F8117" t="s">
        <v>3969</v>
      </c>
      <c r="G8117" t="s">
        <v>1246</v>
      </c>
      <c r="H8117" s="70">
        <v>15.89</v>
      </c>
      <c r="I8117" s="70">
        <v>0</v>
      </c>
      <c r="J8117" s="70">
        <v>6037.57</v>
      </c>
      <c r="K8117" s="70">
        <v>95937</v>
      </c>
      <c r="L8117" s="70">
        <v>0</v>
      </c>
      <c r="M8117" s="70">
        <v>-78127118</v>
      </c>
    </row>
    <row r="8118" spans="2:13">
      <c r="B8118" s="69">
        <v>43682</v>
      </c>
      <c r="C8118">
        <v>38600</v>
      </c>
      <c r="D8118" t="s">
        <v>156</v>
      </c>
      <c r="E8118" t="s">
        <v>255</v>
      </c>
      <c r="F8118" t="s">
        <v>3969</v>
      </c>
      <c r="G8118" t="s">
        <v>1246</v>
      </c>
      <c r="H8118" s="70">
        <v>15.89</v>
      </c>
      <c r="I8118" s="70">
        <v>0</v>
      </c>
      <c r="J8118" s="70">
        <v>6037.57</v>
      </c>
      <c r="K8118" s="70">
        <v>95937</v>
      </c>
      <c r="L8118" s="70">
        <v>0</v>
      </c>
      <c r="M8118" s="70">
        <v>-78031181</v>
      </c>
    </row>
    <row r="8119" spans="2:13">
      <c r="B8119" s="69">
        <v>43682</v>
      </c>
      <c r="C8119">
        <v>38603</v>
      </c>
      <c r="D8119" t="s">
        <v>156</v>
      </c>
      <c r="E8119" t="s">
        <v>255</v>
      </c>
      <c r="F8119" t="s">
        <v>3969</v>
      </c>
      <c r="G8119" t="s">
        <v>860</v>
      </c>
      <c r="H8119" s="70">
        <v>63.56</v>
      </c>
      <c r="I8119" s="70">
        <v>0</v>
      </c>
      <c r="J8119" s="70">
        <v>6037.57</v>
      </c>
      <c r="K8119" s="70">
        <v>383748</v>
      </c>
      <c r="L8119" s="70">
        <v>0</v>
      </c>
      <c r="M8119" s="70">
        <v>-77647433</v>
      </c>
    </row>
    <row r="8120" spans="2:13">
      <c r="B8120" s="69">
        <v>43682</v>
      </c>
      <c r="C8120">
        <v>38618</v>
      </c>
      <c r="D8120" t="s">
        <v>156</v>
      </c>
      <c r="E8120" t="s">
        <v>255</v>
      </c>
      <c r="F8120" t="s">
        <v>3969</v>
      </c>
      <c r="G8120" t="s">
        <v>298</v>
      </c>
      <c r="H8120" s="70">
        <v>91.2</v>
      </c>
      <c r="I8120" s="70">
        <v>0</v>
      </c>
      <c r="J8120" s="70">
        <v>6037.57</v>
      </c>
      <c r="K8120" s="70">
        <v>550626</v>
      </c>
      <c r="L8120" s="70">
        <v>0</v>
      </c>
      <c r="M8120" s="70">
        <v>-77096807</v>
      </c>
    </row>
    <row r="8121" spans="2:13">
      <c r="B8121" s="69">
        <v>43682</v>
      </c>
      <c r="C8121">
        <v>38627</v>
      </c>
      <c r="D8121" t="s">
        <v>156</v>
      </c>
      <c r="E8121" t="s">
        <v>255</v>
      </c>
      <c r="F8121" t="s">
        <v>3969</v>
      </c>
      <c r="G8121" t="s">
        <v>909</v>
      </c>
      <c r="H8121" s="70">
        <v>79.45</v>
      </c>
      <c r="I8121" s="70">
        <v>0</v>
      </c>
      <c r="J8121" s="70">
        <v>6037.57</v>
      </c>
      <c r="K8121" s="70">
        <v>479685</v>
      </c>
      <c r="L8121" s="70">
        <v>0</v>
      </c>
      <c r="M8121" s="70">
        <v>-76617122</v>
      </c>
    </row>
    <row r="8122" spans="2:13">
      <c r="B8122" s="69">
        <v>43682</v>
      </c>
      <c r="C8122">
        <v>38630</v>
      </c>
      <c r="D8122" t="s">
        <v>156</v>
      </c>
      <c r="E8122" t="s">
        <v>255</v>
      </c>
      <c r="F8122" t="s">
        <v>3969</v>
      </c>
      <c r="G8122" t="s">
        <v>833</v>
      </c>
      <c r="H8122" s="70">
        <v>15.89</v>
      </c>
      <c r="I8122" s="70">
        <v>0</v>
      </c>
      <c r="J8122" s="70">
        <v>6037.57</v>
      </c>
      <c r="K8122" s="70">
        <v>95937</v>
      </c>
      <c r="L8122" s="70">
        <v>0</v>
      </c>
      <c r="M8122" s="70">
        <v>-76521185</v>
      </c>
    </row>
    <row r="8123" spans="2:13">
      <c r="B8123" s="69">
        <v>43682</v>
      </c>
      <c r="C8123">
        <v>38633</v>
      </c>
      <c r="D8123" t="s">
        <v>156</v>
      </c>
      <c r="E8123" t="s">
        <v>255</v>
      </c>
      <c r="F8123" t="s">
        <v>3969</v>
      </c>
      <c r="G8123" t="s">
        <v>836</v>
      </c>
      <c r="H8123" s="70">
        <v>15.89</v>
      </c>
      <c r="I8123" s="70">
        <v>0</v>
      </c>
      <c r="J8123" s="70">
        <v>6037.57</v>
      </c>
      <c r="K8123" s="70">
        <v>95937</v>
      </c>
      <c r="L8123" s="70">
        <v>0</v>
      </c>
      <c r="M8123" s="70">
        <v>-76425248</v>
      </c>
    </row>
    <row r="8124" spans="2:13">
      <c r="B8124" s="69">
        <v>43682</v>
      </c>
      <c r="C8124">
        <v>38636</v>
      </c>
      <c r="D8124" t="s">
        <v>156</v>
      </c>
      <c r="E8124" t="s">
        <v>255</v>
      </c>
      <c r="F8124" t="s">
        <v>3969</v>
      </c>
      <c r="G8124" t="s">
        <v>833</v>
      </c>
      <c r="H8124" s="70">
        <v>15.89</v>
      </c>
      <c r="I8124" s="70">
        <v>0</v>
      </c>
      <c r="J8124" s="70">
        <v>6037.57</v>
      </c>
      <c r="K8124" s="70">
        <v>95937</v>
      </c>
      <c r="L8124" s="70">
        <v>0</v>
      </c>
      <c r="M8124" s="70">
        <v>-76329311</v>
      </c>
    </row>
    <row r="8125" spans="2:13">
      <c r="B8125" s="69">
        <v>43682</v>
      </c>
      <c r="C8125">
        <v>38639</v>
      </c>
      <c r="D8125" t="s">
        <v>156</v>
      </c>
      <c r="E8125" t="s">
        <v>255</v>
      </c>
      <c r="F8125" t="s">
        <v>3969</v>
      </c>
      <c r="G8125" t="s">
        <v>841</v>
      </c>
      <c r="H8125" s="70">
        <v>15.89</v>
      </c>
      <c r="I8125" s="70">
        <v>0</v>
      </c>
      <c r="J8125" s="70">
        <v>6037.57</v>
      </c>
      <c r="K8125" s="70">
        <v>95937</v>
      </c>
      <c r="L8125" s="70">
        <v>0</v>
      </c>
      <c r="M8125" s="70">
        <v>-76233374</v>
      </c>
    </row>
    <row r="8126" spans="2:13">
      <c r="B8126" s="69">
        <v>43682</v>
      </c>
      <c r="C8126">
        <v>38643</v>
      </c>
      <c r="D8126" t="s">
        <v>156</v>
      </c>
      <c r="E8126" t="s">
        <v>255</v>
      </c>
      <c r="F8126" t="s">
        <v>3969</v>
      </c>
      <c r="G8126" t="s">
        <v>841</v>
      </c>
      <c r="H8126" s="70">
        <v>15.89</v>
      </c>
      <c r="I8126" s="70">
        <v>0</v>
      </c>
      <c r="J8126" s="70">
        <v>6037.57</v>
      </c>
      <c r="K8126" s="70">
        <v>95937</v>
      </c>
      <c r="L8126" s="70">
        <v>0</v>
      </c>
      <c r="M8126" s="70">
        <v>-76137437</v>
      </c>
    </row>
    <row r="8127" spans="2:13">
      <c r="B8127" s="69">
        <v>43682</v>
      </c>
      <c r="C8127">
        <v>103991</v>
      </c>
      <c r="D8127" t="s">
        <v>156</v>
      </c>
      <c r="E8127" t="s">
        <v>255</v>
      </c>
      <c r="F8127" t="s">
        <v>278</v>
      </c>
      <c r="H8127" s="70">
        <v>0</v>
      </c>
      <c r="I8127" s="70">
        <v>116703</v>
      </c>
      <c r="J8127" s="70">
        <v>1</v>
      </c>
      <c r="K8127" s="70">
        <v>0</v>
      </c>
      <c r="L8127" s="70">
        <v>116703</v>
      </c>
      <c r="M8127" s="70">
        <v>-76254140</v>
      </c>
    </row>
    <row r="8128" spans="2:13">
      <c r="B8128" s="69">
        <v>43683</v>
      </c>
      <c r="C8128">
        <v>38823</v>
      </c>
      <c r="D8128" t="s">
        <v>156</v>
      </c>
      <c r="E8128" t="s">
        <v>255</v>
      </c>
      <c r="F8128" t="s">
        <v>3969</v>
      </c>
      <c r="G8128" t="s">
        <v>974</v>
      </c>
      <c r="H8128" s="70">
        <v>31.8</v>
      </c>
      <c r="I8128" s="70">
        <v>0</v>
      </c>
      <c r="J8128" s="70">
        <v>6069.95</v>
      </c>
      <c r="K8128" s="70">
        <v>193024</v>
      </c>
      <c r="L8128" s="70">
        <v>0</v>
      </c>
      <c r="M8128" s="70">
        <v>-76061116</v>
      </c>
    </row>
    <row r="8129" spans="2:13">
      <c r="B8129" s="69">
        <v>43683</v>
      </c>
      <c r="C8129">
        <v>38826</v>
      </c>
      <c r="D8129" t="s">
        <v>156</v>
      </c>
      <c r="E8129" t="s">
        <v>255</v>
      </c>
      <c r="F8129" t="s">
        <v>3969</v>
      </c>
      <c r="G8129" t="s">
        <v>977</v>
      </c>
      <c r="H8129" s="70">
        <v>15.9</v>
      </c>
      <c r="I8129" s="70">
        <v>0</v>
      </c>
      <c r="J8129" s="70">
        <v>6069.95</v>
      </c>
      <c r="K8129" s="70">
        <v>96512</v>
      </c>
      <c r="L8129" s="70">
        <v>0</v>
      </c>
      <c r="M8129" s="70">
        <v>-75964604</v>
      </c>
    </row>
    <row r="8130" spans="2:13">
      <c r="B8130" s="69">
        <v>43683</v>
      </c>
      <c r="C8130">
        <v>38829</v>
      </c>
      <c r="D8130" t="s">
        <v>156</v>
      </c>
      <c r="E8130" t="s">
        <v>255</v>
      </c>
      <c r="F8130" t="s">
        <v>3969</v>
      </c>
      <c r="G8130" t="s">
        <v>980</v>
      </c>
      <c r="H8130" s="70">
        <v>15.9</v>
      </c>
      <c r="I8130" s="70">
        <v>0</v>
      </c>
      <c r="J8130" s="70">
        <v>6069.95</v>
      </c>
      <c r="K8130" s="70">
        <v>96512</v>
      </c>
      <c r="L8130" s="70">
        <v>0</v>
      </c>
      <c r="M8130" s="70">
        <v>-75868092</v>
      </c>
    </row>
    <row r="8131" spans="2:13">
      <c r="B8131" s="69">
        <v>43683</v>
      </c>
      <c r="C8131">
        <v>38832</v>
      </c>
      <c r="D8131" t="s">
        <v>156</v>
      </c>
      <c r="E8131" t="s">
        <v>255</v>
      </c>
      <c r="F8131" t="s">
        <v>3969</v>
      </c>
      <c r="G8131" t="s">
        <v>980</v>
      </c>
      <c r="H8131" s="70">
        <v>15.9</v>
      </c>
      <c r="I8131" s="70">
        <v>0</v>
      </c>
      <c r="J8131" s="70">
        <v>6069.95</v>
      </c>
      <c r="K8131" s="70">
        <v>96512</v>
      </c>
      <c r="L8131" s="70">
        <v>0</v>
      </c>
      <c r="M8131" s="70">
        <v>-75771580</v>
      </c>
    </row>
    <row r="8132" spans="2:13">
      <c r="B8132" s="69">
        <v>43683</v>
      </c>
      <c r="C8132">
        <v>38835</v>
      </c>
      <c r="D8132" t="s">
        <v>156</v>
      </c>
      <c r="E8132" t="s">
        <v>255</v>
      </c>
      <c r="F8132" t="s">
        <v>3969</v>
      </c>
      <c r="G8132" t="s">
        <v>980</v>
      </c>
      <c r="H8132" s="70">
        <v>15.9</v>
      </c>
      <c r="I8132" s="70">
        <v>0</v>
      </c>
      <c r="J8132" s="70">
        <v>6069.95</v>
      </c>
      <c r="K8132" s="70">
        <v>96512</v>
      </c>
      <c r="L8132" s="70">
        <v>0</v>
      </c>
      <c r="M8132" s="70">
        <v>-75675068</v>
      </c>
    </row>
    <row r="8133" spans="2:13">
      <c r="B8133" s="69">
        <v>43683</v>
      </c>
      <c r="C8133">
        <v>38838</v>
      </c>
      <c r="D8133" t="s">
        <v>156</v>
      </c>
      <c r="E8133" t="s">
        <v>255</v>
      </c>
      <c r="F8133" t="s">
        <v>3969</v>
      </c>
      <c r="G8133" t="s">
        <v>946</v>
      </c>
      <c r="H8133" s="70">
        <v>15.9</v>
      </c>
      <c r="I8133" s="70">
        <v>0</v>
      </c>
      <c r="J8133" s="70">
        <v>6069.95</v>
      </c>
      <c r="K8133" s="70">
        <v>96512</v>
      </c>
      <c r="L8133" s="70">
        <v>0</v>
      </c>
      <c r="M8133" s="70">
        <v>-75578556</v>
      </c>
    </row>
    <row r="8134" spans="2:13">
      <c r="B8134" s="69">
        <v>43683</v>
      </c>
      <c r="C8134">
        <v>38841</v>
      </c>
      <c r="D8134" t="s">
        <v>156</v>
      </c>
      <c r="E8134" t="s">
        <v>255</v>
      </c>
      <c r="F8134" t="s">
        <v>3969</v>
      </c>
      <c r="G8134" t="s">
        <v>946</v>
      </c>
      <c r="H8134" s="70">
        <v>15.9</v>
      </c>
      <c r="I8134" s="70">
        <v>0</v>
      </c>
      <c r="J8134" s="70">
        <v>6069.95</v>
      </c>
      <c r="K8134" s="70">
        <v>96512</v>
      </c>
      <c r="L8134" s="70">
        <v>0</v>
      </c>
      <c r="M8134" s="70">
        <v>-75482044</v>
      </c>
    </row>
    <row r="8135" spans="2:13">
      <c r="B8135" s="69">
        <v>43683</v>
      </c>
      <c r="C8135">
        <v>38844</v>
      </c>
      <c r="D8135" t="s">
        <v>156</v>
      </c>
      <c r="E8135" t="s">
        <v>255</v>
      </c>
      <c r="F8135" t="s">
        <v>3969</v>
      </c>
      <c r="G8135" t="s">
        <v>977</v>
      </c>
      <c r="H8135" s="70">
        <v>15.9</v>
      </c>
      <c r="I8135" s="70">
        <v>0</v>
      </c>
      <c r="J8135" s="70">
        <v>6069.95</v>
      </c>
      <c r="K8135" s="70">
        <v>96512</v>
      </c>
      <c r="L8135" s="70">
        <v>0</v>
      </c>
      <c r="M8135" s="70">
        <v>-75385532</v>
      </c>
    </row>
    <row r="8136" spans="2:13">
      <c r="B8136" s="69">
        <v>43683</v>
      </c>
      <c r="C8136">
        <v>38869</v>
      </c>
      <c r="D8136" t="s">
        <v>156</v>
      </c>
      <c r="E8136" t="s">
        <v>255</v>
      </c>
      <c r="F8136" t="s">
        <v>3969</v>
      </c>
      <c r="G8136" t="s">
        <v>1067</v>
      </c>
      <c r="H8136" s="70">
        <v>238.36</v>
      </c>
      <c r="I8136" s="70">
        <v>0</v>
      </c>
      <c r="J8136" s="70">
        <v>6069.95</v>
      </c>
      <c r="K8136" s="70">
        <v>1446833</v>
      </c>
      <c r="L8136" s="70">
        <v>0</v>
      </c>
      <c r="M8136" s="70">
        <v>-73938699</v>
      </c>
    </row>
    <row r="8137" spans="2:13">
      <c r="B8137" s="69">
        <v>43683</v>
      </c>
      <c r="C8137">
        <v>38878</v>
      </c>
      <c r="D8137" t="s">
        <v>156</v>
      </c>
      <c r="E8137" t="s">
        <v>255</v>
      </c>
      <c r="F8137" t="s">
        <v>3969</v>
      </c>
      <c r="G8137" t="s">
        <v>946</v>
      </c>
      <c r="H8137" s="70">
        <v>15.89</v>
      </c>
      <c r="I8137" s="70">
        <v>0</v>
      </c>
      <c r="J8137" s="70">
        <v>6069.95</v>
      </c>
      <c r="K8137" s="70">
        <v>96452</v>
      </c>
      <c r="L8137" s="70">
        <v>0</v>
      </c>
      <c r="M8137" s="70">
        <v>-73842247</v>
      </c>
    </row>
    <row r="8138" spans="2:13">
      <c r="B8138" s="69">
        <v>43683</v>
      </c>
      <c r="C8138">
        <v>38881</v>
      </c>
      <c r="D8138" t="s">
        <v>156</v>
      </c>
      <c r="E8138" t="s">
        <v>255</v>
      </c>
      <c r="F8138" t="s">
        <v>3969</v>
      </c>
      <c r="G8138" t="s">
        <v>946</v>
      </c>
      <c r="H8138" s="70">
        <v>15.89</v>
      </c>
      <c r="I8138" s="70">
        <v>0</v>
      </c>
      <c r="J8138" s="70">
        <v>6069.95</v>
      </c>
      <c r="K8138" s="70">
        <v>96452</v>
      </c>
      <c r="L8138" s="70">
        <v>0</v>
      </c>
      <c r="M8138" s="70">
        <v>-73745795</v>
      </c>
    </row>
    <row r="8139" spans="2:13">
      <c r="B8139" s="69">
        <v>43683</v>
      </c>
      <c r="C8139">
        <v>38884</v>
      </c>
      <c r="D8139" t="s">
        <v>156</v>
      </c>
      <c r="E8139" t="s">
        <v>255</v>
      </c>
      <c r="F8139" t="s">
        <v>3969</v>
      </c>
      <c r="G8139" t="s">
        <v>946</v>
      </c>
      <c r="H8139" s="70">
        <v>15.89</v>
      </c>
      <c r="I8139" s="70">
        <v>0</v>
      </c>
      <c r="J8139" s="70">
        <v>6069.95</v>
      </c>
      <c r="K8139" s="70">
        <v>96452</v>
      </c>
      <c r="L8139" s="70">
        <v>0</v>
      </c>
      <c r="M8139" s="70">
        <v>-73649343</v>
      </c>
    </row>
    <row r="8140" spans="2:13">
      <c r="B8140" s="69">
        <v>43683</v>
      </c>
      <c r="C8140">
        <v>38887</v>
      </c>
      <c r="D8140" t="s">
        <v>156</v>
      </c>
      <c r="E8140" t="s">
        <v>255</v>
      </c>
      <c r="F8140" t="s">
        <v>3969</v>
      </c>
      <c r="G8140" t="s">
        <v>327</v>
      </c>
      <c r="H8140" s="70">
        <v>79.45</v>
      </c>
      <c r="I8140" s="70">
        <v>0</v>
      </c>
      <c r="J8140" s="70">
        <v>6069.95</v>
      </c>
      <c r="K8140" s="70">
        <v>482258</v>
      </c>
      <c r="L8140" s="70">
        <v>0</v>
      </c>
      <c r="M8140" s="70">
        <v>-73167085</v>
      </c>
    </row>
    <row r="8141" spans="2:13">
      <c r="B8141" s="69">
        <v>43683</v>
      </c>
      <c r="C8141">
        <v>38896</v>
      </c>
      <c r="D8141" t="s">
        <v>156</v>
      </c>
      <c r="E8141" t="s">
        <v>255</v>
      </c>
      <c r="F8141" t="s">
        <v>3969</v>
      </c>
      <c r="G8141" t="s">
        <v>1003</v>
      </c>
      <c r="H8141" s="70">
        <v>39.729999999999997</v>
      </c>
      <c r="I8141" s="70">
        <v>0</v>
      </c>
      <c r="J8141" s="70">
        <v>6069.95</v>
      </c>
      <c r="K8141" s="70">
        <v>241159</v>
      </c>
      <c r="L8141" s="70">
        <v>0</v>
      </c>
      <c r="M8141" s="70">
        <v>-72925926</v>
      </c>
    </row>
    <row r="8142" spans="2:13">
      <c r="B8142" s="69">
        <v>43683</v>
      </c>
      <c r="C8142">
        <v>38899</v>
      </c>
      <c r="D8142" t="s">
        <v>156</v>
      </c>
      <c r="E8142" t="s">
        <v>255</v>
      </c>
      <c r="F8142" t="s">
        <v>3969</v>
      </c>
      <c r="G8142" t="s">
        <v>1003</v>
      </c>
      <c r="H8142" s="70">
        <v>39.729999999999997</v>
      </c>
      <c r="I8142" s="70">
        <v>0</v>
      </c>
      <c r="J8142" s="70">
        <v>6069.95</v>
      </c>
      <c r="K8142" s="70">
        <v>241159</v>
      </c>
      <c r="L8142" s="70">
        <v>0</v>
      </c>
      <c r="M8142" s="70">
        <v>-72684767</v>
      </c>
    </row>
    <row r="8143" spans="2:13">
      <c r="B8143" s="69">
        <v>43683</v>
      </c>
      <c r="C8143">
        <v>38902</v>
      </c>
      <c r="D8143" t="s">
        <v>156</v>
      </c>
      <c r="E8143" t="s">
        <v>255</v>
      </c>
      <c r="F8143" t="s">
        <v>3969</v>
      </c>
      <c r="G8143" t="s">
        <v>1008</v>
      </c>
      <c r="H8143" s="70">
        <v>15.89</v>
      </c>
      <c r="I8143" s="70">
        <v>0</v>
      </c>
      <c r="J8143" s="70">
        <v>6069.95</v>
      </c>
      <c r="K8143" s="70">
        <v>96452</v>
      </c>
      <c r="L8143" s="70">
        <v>0</v>
      </c>
      <c r="M8143" s="70">
        <v>-72588315</v>
      </c>
    </row>
    <row r="8144" spans="2:13">
      <c r="B8144" s="69">
        <v>43683</v>
      </c>
      <c r="C8144">
        <v>38905</v>
      </c>
      <c r="D8144" t="s">
        <v>156</v>
      </c>
      <c r="E8144" t="s">
        <v>255</v>
      </c>
      <c r="F8144" t="s">
        <v>3969</v>
      </c>
      <c r="G8144" t="s">
        <v>980</v>
      </c>
      <c r="H8144" s="70">
        <v>15.89</v>
      </c>
      <c r="I8144" s="70">
        <v>0</v>
      </c>
      <c r="J8144" s="70">
        <v>6069.95</v>
      </c>
      <c r="K8144" s="70">
        <v>96452</v>
      </c>
      <c r="L8144" s="70">
        <v>0</v>
      </c>
      <c r="M8144" s="70">
        <v>-72491863</v>
      </c>
    </row>
    <row r="8145" spans="2:13">
      <c r="B8145" s="69">
        <v>43683</v>
      </c>
      <c r="C8145">
        <v>38908</v>
      </c>
      <c r="D8145" t="s">
        <v>156</v>
      </c>
      <c r="E8145" t="s">
        <v>255</v>
      </c>
      <c r="F8145" t="s">
        <v>3969</v>
      </c>
      <c r="G8145" t="s">
        <v>980</v>
      </c>
      <c r="H8145" s="70">
        <v>15.89</v>
      </c>
      <c r="I8145" s="70">
        <v>0</v>
      </c>
      <c r="J8145" s="70">
        <v>6069.95</v>
      </c>
      <c r="K8145" s="70">
        <v>96452</v>
      </c>
      <c r="L8145" s="70">
        <v>0</v>
      </c>
      <c r="M8145" s="70">
        <v>-72395411</v>
      </c>
    </row>
    <row r="8146" spans="2:13">
      <c r="B8146" s="69">
        <v>43683</v>
      </c>
      <c r="C8146">
        <v>38911</v>
      </c>
      <c r="D8146" t="s">
        <v>156</v>
      </c>
      <c r="E8146" t="s">
        <v>255</v>
      </c>
      <c r="F8146" t="s">
        <v>3969</v>
      </c>
      <c r="G8146" t="s">
        <v>946</v>
      </c>
      <c r="H8146" s="70">
        <v>15.89</v>
      </c>
      <c r="I8146" s="70">
        <v>0</v>
      </c>
      <c r="J8146" s="70">
        <v>6069.95</v>
      </c>
      <c r="K8146" s="70">
        <v>96452</v>
      </c>
      <c r="L8146" s="70">
        <v>0</v>
      </c>
      <c r="M8146" s="70">
        <v>-72298959</v>
      </c>
    </row>
    <row r="8147" spans="2:13">
      <c r="B8147" s="69">
        <v>43683</v>
      </c>
      <c r="C8147">
        <v>38914</v>
      </c>
      <c r="D8147" t="s">
        <v>156</v>
      </c>
      <c r="E8147" t="s">
        <v>255</v>
      </c>
      <c r="F8147" t="s">
        <v>3969</v>
      </c>
      <c r="G8147" t="s">
        <v>946</v>
      </c>
      <c r="H8147" s="70">
        <v>15.89</v>
      </c>
      <c r="I8147" s="70">
        <v>0</v>
      </c>
      <c r="J8147" s="70">
        <v>6069.95</v>
      </c>
      <c r="K8147" s="70">
        <v>96452</v>
      </c>
      <c r="L8147" s="70">
        <v>0</v>
      </c>
      <c r="M8147" s="70">
        <v>-72202507</v>
      </c>
    </row>
    <row r="8148" spans="2:13">
      <c r="B8148" s="69">
        <v>43683</v>
      </c>
      <c r="C8148">
        <v>38931</v>
      </c>
      <c r="D8148" t="s">
        <v>156</v>
      </c>
      <c r="E8148" t="s">
        <v>255</v>
      </c>
      <c r="F8148" t="s">
        <v>3969</v>
      </c>
      <c r="G8148" t="s">
        <v>909</v>
      </c>
      <c r="H8148" s="70">
        <v>79.45</v>
      </c>
      <c r="I8148" s="70">
        <v>0</v>
      </c>
      <c r="J8148" s="70">
        <v>6069.95</v>
      </c>
      <c r="K8148" s="70">
        <v>482258</v>
      </c>
      <c r="L8148" s="70">
        <v>0</v>
      </c>
      <c r="M8148" s="70">
        <v>-71720249</v>
      </c>
    </row>
    <row r="8149" spans="2:13">
      <c r="B8149" s="69">
        <v>43683</v>
      </c>
      <c r="C8149">
        <v>38934</v>
      </c>
      <c r="D8149" t="s">
        <v>156</v>
      </c>
      <c r="E8149" t="s">
        <v>255</v>
      </c>
      <c r="F8149" t="s">
        <v>3969</v>
      </c>
      <c r="G8149" t="s">
        <v>833</v>
      </c>
      <c r="H8149" s="70">
        <v>15.89</v>
      </c>
      <c r="I8149" s="70">
        <v>0</v>
      </c>
      <c r="J8149" s="70">
        <v>6069.95</v>
      </c>
      <c r="K8149" s="70">
        <v>96452</v>
      </c>
      <c r="L8149" s="70">
        <v>0</v>
      </c>
      <c r="M8149" s="70">
        <v>-71623797</v>
      </c>
    </row>
    <row r="8150" spans="2:13">
      <c r="B8150" s="69">
        <v>43683</v>
      </c>
      <c r="C8150">
        <v>38937</v>
      </c>
      <c r="D8150" t="s">
        <v>156</v>
      </c>
      <c r="E8150" t="s">
        <v>255</v>
      </c>
      <c r="F8150" t="s">
        <v>3969</v>
      </c>
      <c r="G8150" t="s">
        <v>836</v>
      </c>
      <c r="H8150" s="70">
        <v>15.89</v>
      </c>
      <c r="I8150" s="70">
        <v>0</v>
      </c>
      <c r="J8150" s="70">
        <v>6069.95</v>
      </c>
      <c r="K8150" s="70">
        <v>96452</v>
      </c>
      <c r="L8150" s="70">
        <v>0</v>
      </c>
      <c r="M8150" s="70">
        <v>-71527345</v>
      </c>
    </row>
    <row r="8151" spans="2:13">
      <c r="B8151" s="69">
        <v>43683</v>
      </c>
      <c r="C8151">
        <v>38940</v>
      </c>
      <c r="D8151" t="s">
        <v>156</v>
      </c>
      <c r="E8151" t="s">
        <v>255</v>
      </c>
      <c r="F8151" t="s">
        <v>3969</v>
      </c>
      <c r="G8151" t="s">
        <v>833</v>
      </c>
      <c r="H8151" s="70">
        <v>15.89</v>
      </c>
      <c r="I8151" s="70">
        <v>0</v>
      </c>
      <c r="J8151" s="70">
        <v>6069.95</v>
      </c>
      <c r="K8151" s="70">
        <v>96452</v>
      </c>
      <c r="L8151" s="70">
        <v>0</v>
      </c>
      <c r="M8151" s="70">
        <v>-71430893</v>
      </c>
    </row>
    <row r="8152" spans="2:13">
      <c r="B8152" s="69">
        <v>43683</v>
      </c>
      <c r="C8152">
        <v>38943</v>
      </c>
      <c r="D8152" t="s">
        <v>156</v>
      </c>
      <c r="E8152" t="s">
        <v>255</v>
      </c>
      <c r="F8152" t="s">
        <v>3969</v>
      </c>
      <c r="G8152" t="s">
        <v>841</v>
      </c>
      <c r="H8152" s="70">
        <v>15.89</v>
      </c>
      <c r="I8152" s="70">
        <v>0</v>
      </c>
      <c r="J8152" s="70">
        <v>6069.95</v>
      </c>
      <c r="K8152" s="70">
        <v>96452</v>
      </c>
      <c r="L8152" s="70">
        <v>0</v>
      </c>
      <c r="M8152" s="70">
        <v>-71334441</v>
      </c>
    </row>
    <row r="8153" spans="2:13">
      <c r="B8153" s="69">
        <v>43683</v>
      </c>
      <c r="C8153">
        <v>38947</v>
      </c>
      <c r="D8153" t="s">
        <v>156</v>
      </c>
      <c r="E8153" t="s">
        <v>255</v>
      </c>
      <c r="F8153" t="s">
        <v>3969</v>
      </c>
      <c r="G8153" t="s">
        <v>841</v>
      </c>
      <c r="H8153" s="70">
        <v>15.89</v>
      </c>
      <c r="I8153" s="70">
        <v>0</v>
      </c>
      <c r="J8153" s="70">
        <v>6069.95</v>
      </c>
      <c r="K8153" s="70">
        <v>96452</v>
      </c>
      <c r="L8153" s="70">
        <v>0</v>
      </c>
      <c r="M8153" s="70">
        <v>-71237989</v>
      </c>
    </row>
    <row r="8154" spans="2:13">
      <c r="B8154" s="69">
        <v>43683</v>
      </c>
      <c r="C8154">
        <v>38960</v>
      </c>
      <c r="D8154" t="s">
        <v>156</v>
      </c>
      <c r="E8154" t="s">
        <v>255</v>
      </c>
      <c r="F8154" t="s">
        <v>3969</v>
      </c>
      <c r="G8154" t="s">
        <v>841</v>
      </c>
      <c r="H8154" s="70">
        <v>15.89</v>
      </c>
      <c r="I8154" s="70">
        <v>0</v>
      </c>
      <c r="J8154" s="70">
        <v>6069.95</v>
      </c>
      <c r="K8154" s="70">
        <v>96452</v>
      </c>
      <c r="L8154" s="70">
        <v>0</v>
      </c>
      <c r="M8154" s="70">
        <v>-71141537</v>
      </c>
    </row>
    <row r="8155" spans="2:13">
      <c r="B8155" s="69">
        <v>43683</v>
      </c>
      <c r="C8155">
        <v>38963</v>
      </c>
      <c r="D8155" t="s">
        <v>156</v>
      </c>
      <c r="E8155" t="s">
        <v>255</v>
      </c>
      <c r="F8155" t="s">
        <v>3969</v>
      </c>
      <c r="G8155" t="s">
        <v>841</v>
      </c>
      <c r="H8155" s="70">
        <v>15.89</v>
      </c>
      <c r="I8155" s="70">
        <v>0</v>
      </c>
      <c r="J8155" s="70">
        <v>6069.95</v>
      </c>
      <c r="K8155" s="70">
        <v>96452</v>
      </c>
      <c r="L8155" s="70">
        <v>0</v>
      </c>
      <c r="M8155" s="70">
        <v>-71045085</v>
      </c>
    </row>
    <row r="8156" spans="2:13">
      <c r="B8156" s="69">
        <v>43683</v>
      </c>
      <c r="C8156">
        <v>38966</v>
      </c>
      <c r="D8156" t="s">
        <v>156</v>
      </c>
      <c r="E8156" t="s">
        <v>255</v>
      </c>
      <c r="F8156" t="s">
        <v>3969</v>
      </c>
      <c r="G8156" t="s">
        <v>1246</v>
      </c>
      <c r="H8156" s="70">
        <v>15.89</v>
      </c>
      <c r="I8156" s="70">
        <v>0</v>
      </c>
      <c r="J8156" s="70">
        <v>6069.95</v>
      </c>
      <c r="K8156" s="70">
        <v>96452</v>
      </c>
      <c r="L8156" s="70">
        <v>0</v>
      </c>
      <c r="M8156" s="70">
        <v>-70948633</v>
      </c>
    </row>
    <row r="8157" spans="2:13">
      <c r="B8157" s="69">
        <v>43683</v>
      </c>
      <c r="C8157">
        <v>38969</v>
      </c>
      <c r="D8157" t="s">
        <v>156</v>
      </c>
      <c r="E8157" t="s">
        <v>255</v>
      </c>
      <c r="F8157" t="s">
        <v>3969</v>
      </c>
      <c r="G8157" t="s">
        <v>1246</v>
      </c>
      <c r="H8157" s="70">
        <v>15.89</v>
      </c>
      <c r="I8157" s="70">
        <v>0</v>
      </c>
      <c r="J8157" s="70">
        <v>6069.95</v>
      </c>
      <c r="K8157" s="70">
        <v>96452</v>
      </c>
      <c r="L8157" s="70">
        <v>0</v>
      </c>
      <c r="M8157" s="70">
        <v>-70852181</v>
      </c>
    </row>
    <row r="8158" spans="2:13">
      <c r="B8158" s="69">
        <v>43683</v>
      </c>
      <c r="C8158">
        <v>38972</v>
      </c>
      <c r="D8158" t="s">
        <v>156</v>
      </c>
      <c r="E8158" t="s">
        <v>255</v>
      </c>
      <c r="F8158" t="s">
        <v>3969</v>
      </c>
      <c r="G8158" t="s">
        <v>860</v>
      </c>
      <c r="H8158" s="70">
        <v>63.56</v>
      </c>
      <c r="I8158" s="70">
        <v>0</v>
      </c>
      <c r="J8158" s="70">
        <v>6069.95</v>
      </c>
      <c r="K8158" s="70">
        <v>385806</v>
      </c>
      <c r="L8158" s="70">
        <v>0</v>
      </c>
      <c r="M8158" s="70">
        <v>-70466375</v>
      </c>
    </row>
    <row r="8159" spans="2:13">
      <c r="B8159" s="69">
        <v>43683</v>
      </c>
      <c r="C8159">
        <v>39005</v>
      </c>
      <c r="D8159" t="s">
        <v>156</v>
      </c>
      <c r="E8159" t="s">
        <v>255</v>
      </c>
      <c r="F8159" t="s">
        <v>3708</v>
      </c>
      <c r="G8159" t="s">
        <v>298</v>
      </c>
      <c r="H8159" s="70">
        <v>0</v>
      </c>
      <c r="I8159" s="70">
        <v>96.4</v>
      </c>
      <c r="J8159" s="70">
        <v>6069.95</v>
      </c>
      <c r="K8159" s="70">
        <v>0</v>
      </c>
      <c r="L8159" s="70">
        <v>585143</v>
      </c>
      <c r="M8159" s="70">
        <v>-71051518</v>
      </c>
    </row>
    <row r="8160" spans="2:13">
      <c r="B8160" s="69">
        <v>43683</v>
      </c>
      <c r="C8160">
        <v>39027</v>
      </c>
      <c r="D8160" t="s">
        <v>156</v>
      </c>
      <c r="E8160" t="s">
        <v>255</v>
      </c>
      <c r="F8160" t="s">
        <v>3969</v>
      </c>
      <c r="G8160" t="s">
        <v>298</v>
      </c>
      <c r="H8160" s="70">
        <v>96.4</v>
      </c>
      <c r="I8160" s="70">
        <v>0</v>
      </c>
      <c r="J8160" s="70">
        <v>6069.95</v>
      </c>
      <c r="K8160" s="70">
        <v>585143</v>
      </c>
      <c r="L8160" s="70">
        <v>0</v>
      </c>
      <c r="M8160" s="70">
        <v>-70466375</v>
      </c>
    </row>
    <row r="8161" spans="2:13">
      <c r="B8161" s="69">
        <v>43683</v>
      </c>
      <c r="C8161">
        <v>104081</v>
      </c>
      <c r="D8161" t="s">
        <v>156</v>
      </c>
      <c r="E8161" t="s">
        <v>255</v>
      </c>
      <c r="F8161" t="s">
        <v>278</v>
      </c>
      <c r="H8161" s="70">
        <v>0</v>
      </c>
      <c r="I8161" s="70">
        <v>467246</v>
      </c>
      <c r="J8161" s="70">
        <v>1</v>
      </c>
      <c r="K8161" s="70">
        <v>0</v>
      </c>
      <c r="L8161" s="70">
        <v>467246</v>
      </c>
      <c r="M8161" s="70">
        <v>-70933621</v>
      </c>
    </row>
    <row r="8162" spans="2:13">
      <c r="B8162" s="69">
        <v>43684</v>
      </c>
      <c r="C8162">
        <v>39197</v>
      </c>
      <c r="D8162" t="s">
        <v>156</v>
      </c>
      <c r="E8162" t="s">
        <v>255</v>
      </c>
      <c r="F8162" t="s">
        <v>3969</v>
      </c>
      <c r="G8162" t="s">
        <v>1067</v>
      </c>
      <c r="H8162" s="70">
        <v>238.36</v>
      </c>
      <c r="I8162" s="70">
        <v>0</v>
      </c>
      <c r="J8162" s="70">
        <v>6113.77</v>
      </c>
      <c r="K8162" s="70">
        <v>1457278</v>
      </c>
      <c r="L8162" s="70">
        <v>0</v>
      </c>
      <c r="M8162" s="70">
        <v>-69476343</v>
      </c>
    </row>
    <row r="8163" spans="2:13">
      <c r="B8163" s="69">
        <v>43684</v>
      </c>
      <c r="C8163">
        <v>39206</v>
      </c>
      <c r="D8163" t="s">
        <v>156</v>
      </c>
      <c r="E8163" t="s">
        <v>255</v>
      </c>
      <c r="F8163" t="s">
        <v>3969</v>
      </c>
      <c r="G8163" t="s">
        <v>946</v>
      </c>
      <c r="H8163" s="70">
        <v>15.89</v>
      </c>
      <c r="I8163" s="70">
        <v>0</v>
      </c>
      <c r="J8163" s="70">
        <v>6113.77</v>
      </c>
      <c r="K8163" s="70">
        <v>97148</v>
      </c>
      <c r="L8163" s="70">
        <v>0</v>
      </c>
      <c r="M8163" s="70">
        <v>-69379195</v>
      </c>
    </row>
    <row r="8164" spans="2:13">
      <c r="B8164" s="69">
        <v>43684</v>
      </c>
      <c r="C8164">
        <v>39209</v>
      </c>
      <c r="D8164" t="s">
        <v>156</v>
      </c>
      <c r="E8164" t="s">
        <v>255</v>
      </c>
      <c r="F8164" t="s">
        <v>3969</v>
      </c>
      <c r="G8164" t="s">
        <v>946</v>
      </c>
      <c r="H8164" s="70">
        <v>15.89</v>
      </c>
      <c r="I8164" s="70">
        <v>0</v>
      </c>
      <c r="J8164" s="70">
        <v>6113.77</v>
      </c>
      <c r="K8164" s="70">
        <v>97148</v>
      </c>
      <c r="L8164" s="70">
        <v>0</v>
      </c>
      <c r="M8164" s="70">
        <v>-69282047</v>
      </c>
    </row>
    <row r="8165" spans="2:13">
      <c r="B8165" s="69">
        <v>43684</v>
      </c>
      <c r="C8165">
        <v>39212</v>
      </c>
      <c r="D8165" t="s">
        <v>156</v>
      </c>
      <c r="E8165" t="s">
        <v>255</v>
      </c>
      <c r="F8165" t="s">
        <v>3969</v>
      </c>
      <c r="G8165" t="s">
        <v>946</v>
      </c>
      <c r="H8165" s="70">
        <v>15.89</v>
      </c>
      <c r="I8165" s="70">
        <v>0</v>
      </c>
      <c r="J8165" s="70">
        <v>6113.77</v>
      </c>
      <c r="K8165" s="70">
        <v>97148</v>
      </c>
      <c r="L8165" s="70">
        <v>0</v>
      </c>
      <c r="M8165" s="70">
        <v>-69184899</v>
      </c>
    </row>
    <row r="8166" spans="2:13">
      <c r="B8166" s="69">
        <v>43684</v>
      </c>
      <c r="C8166">
        <v>39215</v>
      </c>
      <c r="D8166" t="s">
        <v>156</v>
      </c>
      <c r="E8166" t="s">
        <v>255</v>
      </c>
      <c r="F8166" t="s">
        <v>3969</v>
      </c>
      <c r="G8166" t="s">
        <v>327</v>
      </c>
      <c r="H8166" s="70">
        <v>79.45</v>
      </c>
      <c r="I8166" s="70">
        <v>0</v>
      </c>
      <c r="J8166" s="70">
        <v>6113.77</v>
      </c>
      <c r="K8166" s="70">
        <v>485739</v>
      </c>
      <c r="L8166" s="70">
        <v>0</v>
      </c>
      <c r="M8166" s="70">
        <v>-68699160</v>
      </c>
    </row>
    <row r="8167" spans="2:13">
      <c r="B8167" s="69">
        <v>43684</v>
      </c>
      <c r="C8167">
        <v>39222</v>
      </c>
      <c r="D8167" t="s">
        <v>156</v>
      </c>
      <c r="E8167" t="s">
        <v>255</v>
      </c>
      <c r="F8167" t="s">
        <v>3969</v>
      </c>
      <c r="G8167" t="s">
        <v>1003</v>
      </c>
      <c r="H8167" s="70">
        <v>39.729999999999997</v>
      </c>
      <c r="I8167" s="70">
        <v>0</v>
      </c>
      <c r="J8167" s="70">
        <v>6113.77</v>
      </c>
      <c r="K8167" s="70">
        <v>242900</v>
      </c>
      <c r="L8167" s="70">
        <v>0</v>
      </c>
      <c r="M8167" s="70">
        <v>-68456260</v>
      </c>
    </row>
    <row r="8168" spans="2:13">
      <c r="B8168" s="69">
        <v>43684</v>
      </c>
      <c r="C8168">
        <v>39225</v>
      </c>
      <c r="D8168" t="s">
        <v>156</v>
      </c>
      <c r="E8168" t="s">
        <v>255</v>
      </c>
      <c r="F8168" t="s">
        <v>3969</v>
      </c>
      <c r="G8168" t="s">
        <v>1003</v>
      </c>
      <c r="H8168" s="70">
        <v>39.729999999999997</v>
      </c>
      <c r="I8168" s="70">
        <v>0</v>
      </c>
      <c r="J8168" s="70">
        <v>6113.77</v>
      </c>
      <c r="K8168" s="70">
        <v>242900</v>
      </c>
      <c r="L8168" s="70">
        <v>0</v>
      </c>
      <c r="M8168" s="70">
        <v>-68213360</v>
      </c>
    </row>
    <row r="8169" spans="2:13">
      <c r="B8169" s="69">
        <v>43684</v>
      </c>
      <c r="C8169">
        <v>39228</v>
      </c>
      <c r="D8169" t="s">
        <v>156</v>
      </c>
      <c r="E8169" t="s">
        <v>255</v>
      </c>
      <c r="F8169" t="s">
        <v>3969</v>
      </c>
      <c r="G8169" t="s">
        <v>1008</v>
      </c>
      <c r="H8169" s="70">
        <v>15.89</v>
      </c>
      <c r="I8169" s="70">
        <v>0</v>
      </c>
      <c r="J8169" s="70">
        <v>6113.77</v>
      </c>
      <c r="K8169" s="70">
        <v>97148</v>
      </c>
      <c r="L8169" s="70">
        <v>0</v>
      </c>
      <c r="M8169" s="70">
        <v>-68116212</v>
      </c>
    </row>
    <row r="8170" spans="2:13">
      <c r="B8170" s="69">
        <v>43684</v>
      </c>
      <c r="C8170">
        <v>39231</v>
      </c>
      <c r="D8170" t="s">
        <v>156</v>
      </c>
      <c r="E8170" t="s">
        <v>255</v>
      </c>
      <c r="F8170" t="s">
        <v>3969</v>
      </c>
      <c r="G8170" t="s">
        <v>980</v>
      </c>
      <c r="H8170" s="70">
        <v>15.89</v>
      </c>
      <c r="I8170" s="70">
        <v>0</v>
      </c>
      <c r="J8170" s="70">
        <v>6113.77</v>
      </c>
      <c r="K8170" s="70">
        <v>97148</v>
      </c>
      <c r="L8170" s="70">
        <v>0</v>
      </c>
      <c r="M8170" s="70">
        <v>-68019064</v>
      </c>
    </row>
    <row r="8171" spans="2:13">
      <c r="B8171" s="69">
        <v>43684</v>
      </c>
      <c r="C8171">
        <v>39234</v>
      </c>
      <c r="D8171" t="s">
        <v>156</v>
      </c>
      <c r="E8171" t="s">
        <v>255</v>
      </c>
      <c r="F8171" t="s">
        <v>3969</v>
      </c>
      <c r="G8171" t="s">
        <v>980</v>
      </c>
      <c r="H8171" s="70">
        <v>15.89</v>
      </c>
      <c r="I8171" s="70">
        <v>0</v>
      </c>
      <c r="J8171" s="70">
        <v>6113.77</v>
      </c>
      <c r="K8171" s="70">
        <v>97148</v>
      </c>
      <c r="L8171" s="70">
        <v>0</v>
      </c>
      <c r="M8171" s="70">
        <v>-67921916</v>
      </c>
    </row>
    <row r="8172" spans="2:13">
      <c r="B8172" s="69">
        <v>43684</v>
      </c>
      <c r="C8172">
        <v>39237</v>
      </c>
      <c r="D8172" t="s">
        <v>156</v>
      </c>
      <c r="E8172" t="s">
        <v>255</v>
      </c>
      <c r="F8172" t="s">
        <v>3969</v>
      </c>
      <c r="G8172" t="s">
        <v>946</v>
      </c>
      <c r="H8172" s="70">
        <v>15.89</v>
      </c>
      <c r="I8172" s="70">
        <v>0</v>
      </c>
      <c r="J8172" s="70">
        <v>6113.77</v>
      </c>
      <c r="K8172" s="70">
        <v>97148</v>
      </c>
      <c r="L8172" s="70">
        <v>0</v>
      </c>
      <c r="M8172" s="70">
        <v>-67824768</v>
      </c>
    </row>
    <row r="8173" spans="2:13">
      <c r="B8173" s="69">
        <v>43684</v>
      </c>
      <c r="C8173">
        <v>39240</v>
      </c>
      <c r="D8173" t="s">
        <v>156</v>
      </c>
      <c r="E8173" t="s">
        <v>255</v>
      </c>
      <c r="F8173" t="s">
        <v>3969</v>
      </c>
      <c r="G8173" t="s">
        <v>946</v>
      </c>
      <c r="H8173" s="70">
        <v>15.89</v>
      </c>
      <c r="I8173" s="70">
        <v>0</v>
      </c>
      <c r="J8173" s="70">
        <v>6113.77</v>
      </c>
      <c r="K8173" s="70">
        <v>97148</v>
      </c>
      <c r="L8173" s="70">
        <v>0</v>
      </c>
      <c r="M8173" s="70">
        <v>-67727620</v>
      </c>
    </row>
    <row r="8174" spans="2:13">
      <c r="B8174" s="69">
        <v>43684</v>
      </c>
      <c r="C8174">
        <v>39255</v>
      </c>
      <c r="D8174" t="s">
        <v>156</v>
      </c>
      <c r="E8174" t="s">
        <v>255</v>
      </c>
      <c r="F8174" t="s">
        <v>3969</v>
      </c>
      <c r="G8174" t="s">
        <v>909</v>
      </c>
      <c r="H8174" s="70">
        <v>79.45</v>
      </c>
      <c r="I8174" s="70">
        <v>0</v>
      </c>
      <c r="J8174" s="70">
        <v>6113.77</v>
      </c>
      <c r="K8174" s="70">
        <v>485739</v>
      </c>
      <c r="L8174" s="70">
        <v>0</v>
      </c>
      <c r="M8174" s="70">
        <v>-67241881</v>
      </c>
    </row>
    <row r="8175" spans="2:13">
      <c r="B8175" s="69">
        <v>43684</v>
      </c>
      <c r="C8175">
        <v>39258</v>
      </c>
      <c r="D8175" t="s">
        <v>156</v>
      </c>
      <c r="E8175" t="s">
        <v>255</v>
      </c>
      <c r="F8175" t="s">
        <v>3969</v>
      </c>
      <c r="G8175" t="s">
        <v>833</v>
      </c>
      <c r="H8175" s="70">
        <v>15.89</v>
      </c>
      <c r="I8175" s="70">
        <v>0</v>
      </c>
      <c r="J8175" s="70">
        <v>6113.77</v>
      </c>
      <c r="K8175" s="70">
        <v>97148</v>
      </c>
      <c r="L8175" s="70">
        <v>0</v>
      </c>
      <c r="M8175" s="70">
        <v>-67144733</v>
      </c>
    </row>
    <row r="8176" spans="2:13">
      <c r="B8176" s="69">
        <v>43684</v>
      </c>
      <c r="C8176">
        <v>39261</v>
      </c>
      <c r="D8176" t="s">
        <v>156</v>
      </c>
      <c r="E8176" t="s">
        <v>255</v>
      </c>
      <c r="F8176" t="s">
        <v>3969</v>
      </c>
      <c r="G8176" t="s">
        <v>836</v>
      </c>
      <c r="H8176" s="70">
        <v>15.89</v>
      </c>
      <c r="I8176" s="70">
        <v>0</v>
      </c>
      <c r="J8176" s="70">
        <v>6113.77</v>
      </c>
      <c r="K8176" s="70">
        <v>97148</v>
      </c>
      <c r="L8176" s="70">
        <v>0</v>
      </c>
      <c r="M8176" s="70">
        <v>-67047585</v>
      </c>
    </row>
    <row r="8177" spans="2:13">
      <c r="B8177" s="69">
        <v>43684</v>
      </c>
      <c r="C8177">
        <v>39264</v>
      </c>
      <c r="D8177" t="s">
        <v>156</v>
      </c>
      <c r="E8177" t="s">
        <v>255</v>
      </c>
      <c r="F8177" t="s">
        <v>3969</v>
      </c>
      <c r="G8177" t="s">
        <v>833</v>
      </c>
      <c r="H8177" s="70">
        <v>15.89</v>
      </c>
      <c r="I8177" s="70">
        <v>0</v>
      </c>
      <c r="J8177" s="70">
        <v>6113.77</v>
      </c>
      <c r="K8177" s="70">
        <v>97148</v>
      </c>
      <c r="L8177" s="70">
        <v>0</v>
      </c>
      <c r="M8177" s="70">
        <v>-66950437</v>
      </c>
    </row>
    <row r="8178" spans="2:13">
      <c r="B8178" s="69">
        <v>43684</v>
      </c>
      <c r="C8178">
        <v>39267</v>
      </c>
      <c r="D8178" t="s">
        <v>156</v>
      </c>
      <c r="E8178" t="s">
        <v>255</v>
      </c>
      <c r="F8178" t="s">
        <v>3969</v>
      </c>
      <c r="G8178" t="s">
        <v>841</v>
      </c>
      <c r="H8178" s="70">
        <v>15.89</v>
      </c>
      <c r="I8178" s="70">
        <v>0</v>
      </c>
      <c r="J8178" s="70">
        <v>6113.77</v>
      </c>
      <c r="K8178" s="70">
        <v>97148</v>
      </c>
      <c r="L8178" s="70">
        <v>0</v>
      </c>
      <c r="M8178" s="70">
        <v>-66853289</v>
      </c>
    </row>
    <row r="8179" spans="2:13">
      <c r="B8179" s="69">
        <v>43684</v>
      </c>
      <c r="C8179">
        <v>39271</v>
      </c>
      <c r="D8179" t="s">
        <v>156</v>
      </c>
      <c r="E8179" t="s">
        <v>255</v>
      </c>
      <c r="F8179" t="s">
        <v>3969</v>
      </c>
      <c r="G8179" t="s">
        <v>841</v>
      </c>
      <c r="H8179" s="70">
        <v>15.89</v>
      </c>
      <c r="I8179" s="70">
        <v>0</v>
      </c>
      <c r="J8179" s="70">
        <v>6113.77</v>
      </c>
      <c r="K8179" s="70">
        <v>97148</v>
      </c>
      <c r="L8179" s="70">
        <v>0</v>
      </c>
      <c r="M8179" s="70">
        <v>-66756141</v>
      </c>
    </row>
    <row r="8180" spans="2:13">
      <c r="B8180" s="69">
        <v>43684</v>
      </c>
      <c r="C8180">
        <v>39284</v>
      </c>
      <c r="D8180" t="s">
        <v>156</v>
      </c>
      <c r="E8180" t="s">
        <v>255</v>
      </c>
      <c r="F8180" t="s">
        <v>3969</v>
      </c>
      <c r="G8180" t="s">
        <v>841</v>
      </c>
      <c r="H8180" s="70">
        <v>15.89</v>
      </c>
      <c r="I8180" s="70">
        <v>0</v>
      </c>
      <c r="J8180" s="70">
        <v>6113.77</v>
      </c>
      <c r="K8180" s="70">
        <v>97148</v>
      </c>
      <c r="L8180" s="70">
        <v>0</v>
      </c>
      <c r="M8180" s="70">
        <v>-66658993</v>
      </c>
    </row>
    <row r="8181" spans="2:13">
      <c r="B8181" s="69">
        <v>43684</v>
      </c>
      <c r="C8181">
        <v>39287</v>
      </c>
      <c r="D8181" t="s">
        <v>156</v>
      </c>
      <c r="E8181" t="s">
        <v>255</v>
      </c>
      <c r="F8181" t="s">
        <v>3969</v>
      </c>
      <c r="G8181" t="s">
        <v>841</v>
      </c>
      <c r="H8181" s="70">
        <v>15.89</v>
      </c>
      <c r="I8181" s="70">
        <v>0</v>
      </c>
      <c r="J8181" s="70">
        <v>6113.77</v>
      </c>
      <c r="K8181" s="70">
        <v>97148</v>
      </c>
      <c r="L8181" s="70">
        <v>0</v>
      </c>
      <c r="M8181" s="70">
        <v>-66561845</v>
      </c>
    </row>
    <row r="8182" spans="2:13">
      <c r="B8182" s="69">
        <v>43684</v>
      </c>
      <c r="C8182">
        <v>39290</v>
      </c>
      <c r="D8182" t="s">
        <v>156</v>
      </c>
      <c r="E8182" t="s">
        <v>255</v>
      </c>
      <c r="F8182" t="s">
        <v>3969</v>
      </c>
      <c r="G8182" t="s">
        <v>1246</v>
      </c>
      <c r="H8182" s="70">
        <v>15.89</v>
      </c>
      <c r="I8182" s="70">
        <v>0</v>
      </c>
      <c r="J8182" s="70">
        <v>6113.77</v>
      </c>
      <c r="K8182" s="70">
        <v>97148</v>
      </c>
      <c r="L8182" s="70">
        <v>0</v>
      </c>
      <c r="M8182" s="70">
        <v>-66464697</v>
      </c>
    </row>
    <row r="8183" spans="2:13">
      <c r="B8183" s="69">
        <v>43684</v>
      </c>
      <c r="C8183">
        <v>39293</v>
      </c>
      <c r="D8183" t="s">
        <v>156</v>
      </c>
      <c r="E8183" t="s">
        <v>255</v>
      </c>
      <c r="F8183" t="s">
        <v>3969</v>
      </c>
      <c r="G8183" t="s">
        <v>1246</v>
      </c>
      <c r="H8183" s="70">
        <v>15.89</v>
      </c>
      <c r="I8183" s="70">
        <v>0</v>
      </c>
      <c r="J8183" s="70">
        <v>6113.77</v>
      </c>
      <c r="K8183" s="70">
        <v>97148</v>
      </c>
      <c r="L8183" s="70">
        <v>0</v>
      </c>
      <c r="M8183" s="70">
        <v>-66367549</v>
      </c>
    </row>
    <row r="8184" spans="2:13">
      <c r="B8184" s="69">
        <v>43684</v>
      </c>
      <c r="C8184">
        <v>39296</v>
      </c>
      <c r="D8184" t="s">
        <v>156</v>
      </c>
      <c r="E8184" t="s">
        <v>255</v>
      </c>
      <c r="F8184" t="s">
        <v>3969</v>
      </c>
      <c r="G8184" t="s">
        <v>860</v>
      </c>
      <c r="H8184" s="70">
        <v>63.56</v>
      </c>
      <c r="I8184" s="70">
        <v>0</v>
      </c>
      <c r="J8184" s="70">
        <v>6113.77</v>
      </c>
      <c r="K8184" s="70">
        <v>388591</v>
      </c>
      <c r="L8184" s="70">
        <v>0</v>
      </c>
      <c r="M8184" s="70">
        <v>-65978958</v>
      </c>
    </row>
    <row r="8185" spans="2:13">
      <c r="B8185" s="69">
        <v>43684</v>
      </c>
      <c r="C8185">
        <v>39347</v>
      </c>
      <c r="D8185" t="s">
        <v>156</v>
      </c>
      <c r="E8185" t="s">
        <v>255</v>
      </c>
      <c r="F8185" t="s">
        <v>3708</v>
      </c>
      <c r="G8185" t="s">
        <v>974</v>
      </c>
      <c r="H8185" s="70">
        <v>0</v>
      </c>
      <c r="I8185" s="70">
        <v>889.86</v>
      </c>
      <c r="J8185" s="70">
        <v>6113.77</v>
      </c>
      <c r="K8185" s="70">
        <v>0</v>
      </c>
      <c r="L8185" s="70">
        <v>5440399</v>
      </c>
      <c r="M8185" s="70">
        <v>-71419357</v>
      </c>
    </row>
    <row r="8186" spans="2:13">
      <c r="B8186" s="69">
        <v>43684</v>
      </c>
      <c r="C8186">
        <v>39356</v>
      </c>
      <c r="D8186" t="s">
        <v>156</v>
      </c>
      <c r="E8186" t="s">
        <v>255</v>
      </c>
      <c r="F8186" t="s">
        <v>3708</v>
      </c>
      <c r="G8186" t="s">
        <v>977</v>
      </c>
      <c r="H8186" s="70">
        <v>0</v>
      </c>
      <c r="I8186" s="70">
        <v>444.93</v>
      </c>
      <c r="J8186" s="70">
        <v>6113.77</v>
      </c>
      <c r="K8186" s="70">
        <v>0</v>
      </c>
      <c r="L8186" s="70">
        <v>2720200</v>
      </c>
      <c r="M8186" s="70">
        <v>-74139557</v>
      </c>
    </row>
    <row r="8187" spans="2:13">
      <c r="B8187" s="69">
        <v>43684</v>
      </c>
      <c r="C8187">
        <v>39365</v>
      </c>
      <c r="D8187" t="s">
        <v>156</v>
      </c>
      <c r="E8187" t="s">
        <v>255</v>
      </c>
      <c r="F8187" t="s">
        <v>3708</v>
      </c>
      <c r="G8187" t="s">
        <v>977</v>
      </c>
      <c r="H8187" s="70">
        <v>0</v>
      </c>
      <c r="I8187" s="70">
        <v>444.93</v>
      </c>
      <c r="J8187" s="70">
        <v>6113.77</v>
      </c>
      <c r="K8187" s="70">
        <v>0</v>
      </c>
      <c r="L8187" s="70">
        <v>2720200</v>
      </c>
      <c r="M8187" s="70">
        <v>-76859757</v>
      </c>
    </row>
    <row r="8188" spans="2:13">
      <c r="B8188" s="69">
        <v>43684</v>
      </c>
      <c r="C8188">
        <v>39374</v>
      </c>
      <c r="D8188" t="s">
        <v>156</v>
      </c>
      <c r="E8188" t="s">
        <v>255</v>
      </c>
      <c r="F8188" t="s">
        <v>3708</v>
      </c>
      <c r="G8188" t="s">
        <v>980</v>
      </c>
      <c r="H8188" s="70">
        <v>0</v>
      </c>
      <c r="I8188" s="70">
        <v>444.93</v>
      </c>
      <c r="J8188" s="70">
        <v>6113.77</v>
      </c>
      <c r="K8188" s="70">
        <v>0</v>
      </c>
      <c r="L8188" s="70">
        <v>2720200</v>
      </c>
      <c r="M8188" s="70">
        <v>-79579957</v>
      </c>
    </row>
    <row r="8189" spans="2:13">
      <c r="B8189" s="69">
        <v>43684</v>
      </c>
      <c r="C8189">
        <v>39383</v>
      </c>
      <c r="D8189" t="s">
        <v>156</v>
      </c>
      <c r="E8189" t="s">
        <v>255</v>
      </c>
      <c r="F8189" t="s">
        <v>3708</v>
      </c>
      <c r="G8189" t="s">
        <v>298</v>
      </c>
      <c r="H8189" s="70">
        <v>0</v>
      </c>
      <c r="I8189" s="70">
        <v>160.62</v>
      </c>
      <c r="J8189" s="70">
        <v>6113.77</v>
      </c>
      <c r="K8189" s="70">
        <v>0</v>
      </c>
      <c r="L8189" s="70">
        <v>981994</v>
      </c>
      <c r="M8189" s="70">
        <v>-80561951</v>
      </c>
    </row>
    <row r="8190" spans="2:13">
      <c r="B8190" s="69">
        <v>43684</v>
      </c>
      <c r="C8190">
        <v>39454</v>
      </c>
      <c r="D8190" t="s">
        <v>156</v>
      </c>
      <c r="E8190" t="s">
        <v>255</v>
      </c>
      <c r="F8190" t="s">
        <v>3969</v>
      </c>
      <c r="G8190" t="s">
        <v>974</v>
      </c>
      <c r="H8190" s="70">
        <v>31.78</v>
      </c>
      <c r="I8190" s="70">
        <v>0</v>
      </c>
      <c r="J8190" s="70">
        <v>6113.77</v>
      </c>
      <c r="K8190" s="70">
        <v>194296</v>
      </c>
      <c r="L8190" s="70">
        <v>0</v>
      </c>
      <c r="M8190" s="70">
        <v>-80367655</v>
      </c>
    </row>
    <row r="8191" spans="2:13">
      <c r="B8191" s="69">
        <v>43684</v>
      </c>
      <c r="C8191">
        <v>39457</v>
      </c>
      <c r="D8191" t="s">
        <v>156</v>
      </c>
      <c r="E8191" t="s">
        <v>255</v>
      </c>
      <c r="F8191" t="s">
        <v>3969</v>
      </c>
      <c r="G8191" t="s">
        <v>977</v>
      </c>
      <c r="H8191" s="70">
        <v>15.89</v>
      </c>
      <c r="I8191" s="70">
        <v>0</v>
      </c>
      <c r="J8191" s="70">
        <v>6113.77</v>
      </c>
      <c r="K8191" s="70">
        <v>97148</v>
      </c>
      <c r="L8191" s="70">
        <v>0</v>
      </c>
      <c r="M8191" s="70">
        <v>-80270507</v>
      </c>
    </row>
    <row r="8192" spans="2:13">
      <c r="B8192" s="69">
        <v>43684</v>
      </c>
      <c r="C8192">
        <v>39460</v>
      </c>
      <c r="D8192" t="s">
        <v>156</v>
      </c>
      <c r="E8192" t="s">
        <v>255</v>
      </c>
      <c r="F8192" t="s">
        <v>3969</v>
      </c>
      <c r="G8192" t="s">
        <v>977</v>
      </c>
      <c r="H8192" s="70">
        <v>15.89</v>
      </c>
      <c r="I8192" s="70">
        <v>0</v>
      </c>
      <c r="J8192" s="70">
        <v>6113.77</v>
      </c>
      <c r="K8192" s="70">
        <v>97148</v>
      </c>
      <c r="L8192" s="70">
        <v>0</v>
      </c>
      <c r="M8192" s="70">
        <v>-80173359</v>
      </c>
    </row>
    <row r="8193" spans="2:13">
      <c r="B8193" s="69">
        <v>43684</v>
      </c>
      <c r="C8193">
        <v>39463</v>
      </c>
      <c r="D8193" t="s">
        <v>156</v>
      </c>
      <c r="E8193" t="s">
        <v>255</v>
      </c>
      <c r="F8193" t="s">
        <v>3969</v>
      </c>
      <c r="G8193" t="s">
        <v>980</v>
      </c>
      <c r="H8193" s="70">
        <v>15.89</v>
      </c>
      <c r="I8193" s="70">
        <v>0</v>
      </c>
      <c r="J8193" s="70">
        <v>6113.77</v>
      </c>
      <c r="K8193" s="70">
        <v>97148</v>
      </c>
      <c r="L8193" s="70">
        <v>0</v>
      </c>
      <c r="M8193" s="70">
        <v>-80076211</v>
      </c>
    </row>
    <row r="8194" spans="2:13">
      <c r="B8194" s="69">
        <v>43684</v>
      </c>
      <c r="C8194">
        <v>39466</v>
      </c>
      <c r="D8194" t="s">
        <v>156</v>
      </c>
      <c r="E8194" t="s">
        <v>255</v>
      </c>
      <c r="F8194" t="s">
        <v>3969</v>
      </c>
      <c r="G8194" t="s">
        <v>298</v>
      </c>
      <c r="H8194" s="70">
        <v>160.62</v>
      </c>
      <c r="I8194" s="70">
        <v>0</v>
      </c>
      <c r="J8194" s="70">
        <v>6113.77</v>
      </c>
      <c r="K8194" s="70">
        <v>981994</v>
      </c>
      <c r="L8194" s="70">
        <v>0</v>
      </c>
      <c r="M8194" s="70">
        <v>-79094217</v>
      </c>
    </row>
    <row r="8195" spans="2:13">
      <c r="B8195" s="69">
        <v>43684</v>
      </c>
      <c r="C8195">
        <v>104143</v>
      </c>
      <c r="D8195" t="s">
        <v>156</v>
      </c>
      <c r="E8195" t="s">
        <v>255</v>
      </c>
      <c r="F8195" t="s">
        <v>278</v>
      </c>
      <c r="H8195" s="70">
        <v>0</v>
      </c>
      <c r="I8195" s="70">
        <v>590543</v>
      </c>
      <c r="J8195" s="70">
        <v>1</v>
      </c>
      <c r="K8195" s="70">
        <v>0</v>
      </c>
      <c r="L8195" s="70">
        <v>590543</v>
      </c>
      <c r="M8195" s="70">
        <v>-79684760</v>
      </c>
    </row>
    <row r="8196" spans="2:13">
      <c r="B8196" s="69">
        <v>43685</v>
      </c>
      <c r="C8196">
        <v>39685</v>
      </c>
      <c r="D8196" t="s">
        <v>156</v>
      </c>
      <c r="E8196" t="s">
        <v>255</v>
      </c>
      <c r="F8196" t="s">
        <v>3969</v>
      </c>
      <c r="G8196" t="s">
        <v>1067</v>
      </c>
      <c r="H8196" s="70">
        <v>238.36</v>
      </c>
      <c r="I8196" s="70">
        <v>0</v>
      </c>
      <c r="J8196" s="70">
        <v>6101.04</v>
      </c>
      <c r="K8196" s="70">
        <v>1454244</v>
      </c>
      <c r="L8196" s="70">
        <v>0</v>
      </c>
      <c r="M8196" s="70">
        <v>-78230516</v>
      </c>
    </row>
    <row r="8197" spans="2:13">
      <c r="B8197" s="69">
        <v>43685</v>
      </c>
      <c r="C8197">
        <v>39694</v>
      </c>
      <c r="D8197" t="s">
        <v>156</v>
      </c>
      <c r="E8197" t="s">
        <v>255</v>
      </c>
      <c r="F8197" t="s">
        <v>3969</v>
      </c>
      <c r="G8197" t="s">
        <v>946</v>
      </c>
      <c r="H8197" s="70">
        <v>15.89</v>
      </c>
      <c r="I8197" s="70">
        <v>0</v>
      </c>
      <c r="J8197" s="70">
        <v>6101.04</v>
      </c>
      <c r="K8197" s="70">
        <v>96946</v>
      </c>
      <c r="L8197" s="70">
        <v>0</v>
      </c>
      <c r="M8197" s="70">
        <v>-78133570</v>
      </c>
    </row>
    <row r="8198" spans="2:13">
      <c r="B8198" s="69">
        <v>43685</v>
      </c>
      <c r="C8198">
        <v>39697</v>
      </c>
      <c r="D8198" t="s">
        <v>156</v>
      </c>
      <c r="E8198" t="s">
        <v>255</v>
      </c>
      <c r="F8198" t="s">
        <v>3969</v>
      </c>
      <c r="G8198" t="s">
        <v>946</v>
      </c>
      <c r="H8198" s="70">
        <v>15.89</v>
      </c>
      <c r="I8198" s="70">
        <v>0</v>
      </c>
      <c r="J8198" s="70">
        <v>6101.04</v>
      </c>
      <c r="K8198" s="70">
        <v>96946</v>
      </c>
      <c r="L8198" s="70">
        <v>0</v>
      </c>
      <c r="M8198" s="70">
        <v>-78036624</v>
      </c>
    </row>
    <row r="8199" spans="2:13">
      <c r="B8199" s="69">
        <v>43685</v>
      </c>
      <c r="C8199">
        <v>39700</v>
      </c>
      <c r="D8199" t="s">
        <v>156</v>
      </c>
      <c r="E8199" t="s">
        <v>255</v>
      </c>
      <c r="F8199" t="s">
        <v>3969</v>
      </c>
      <c r="G8199" t="s">
        <v>946</v>
      </c>
      <c r="H8199" s="70">
        <v>15.89</v>
      </c>
      <c r="I8199" s="70">
        <v>0</v>
      </c>
      <c r="J8199" s="70">
        <v>6101.04</v>
      </c>
      <c r="K8199" s="70">
        <v>96946</v>
      </c>
      <c r="L8199" s="70">
        <v>0</v>
      </c>
      <c r="M8199" s="70">
        <v>-77939678</v>
      </c>
    </row>
    <row r="8200" spans="2:13">
      <c r="B8200" s="69">
        <v>43685</v>
      </c>
      <c r="C8200">
        <v>39703</v>
      </c>
      <c r="D8200" t="s">
        <v>156</v>
      </c>
      <c r="E8200" t="s">
        <v>255</v>
      </c>
      <c r="F8200" t="s">
        <v>3969</v>
      </c>
      <c r="G8200" t="s">
        <v>327</v>
      </c>
      <c r="H8200" s="70">
        <v>79.45</v>
      </c>
      <c r="I8200" s="70">
        <v>0</v>
      </c>
      <c r="J8200" s="70">
        <v>6101.04</v>
      </c>
      <c r="K8200" s="70">
        <v>484728</v>
      </c>
      <c r="L8200" s="70">
        <v>0</v>
      </c>
      <c r="M8200" s="70">
        <v>-77454950</v>
      </c>
    </row>
    <row r="8201" spans="2:13">
      <c r="B8201" s="69">
        <v>43685</v>
      </c>
      <c r="C8201">
        <v>39710</v>
      </c>
      <c r="D8201" t="s">
        <v>156</v>
      </c>
      <c r="E8201" t="s">
        <v>255</v>
      </c>
      <c r="F8201" t="s">
        <v>3969</v>
      </c>
      <c r="G8201" t="s">
        <v>1003</v>
      </c>
      <c r="H8201" s="70">
        <v>39.729999999999997</v>
      </c>
      <c r="I8201" s="70">
        <v>0</v>
      </c>
      <c r="J8201" s="70">
        <v>6101.04</v>
      </c>
      <c r="K8201" s="70">
        <v>242394</v>
      </c>
      <c r="L8201" s="70">
        <v>0</v>
      </c>
      <c r="M8201" s="70">
        <v>-77212556</v>
      </c>
    </row>
    <row r="8202" spans="2:13">
      <c r="B8202" s="69">
        <v>43685</v>
      </c>
      <c r="C8202">
        <v>39713</v>
      </c>
      <c r="D8202" t="s">
        <v>156</v>
      </c>
      <c r="E8202" t="s">
        <v>255</v>
      </c>
      <c r="F8202" t="s">
        <v>3969</v>
      </c>
      <c r="G8202" t="s">
        <v>1003</v>
      </c>
      <c r="H8202" s="70">
        <v>39.729999999999997</v>
      </c>
      <c r="I8202" s="70">
        <v>0</v>
      </c>
      <c r="J8202" s="70">
        <v>6101.04</v>
      </c>
      <c r="K8202" s="70">
        <v>242394</v>
      </c>
      <c r="L8202" s="70">
        <v>0</v>
      </c>
      <c r="M8202" s="70">
        <v>-76970162</v>
      </c>
    </row>
    <row r="8203" spans="2:13">
      <c r="B8203" s="69">
        <v>43685</v>
      </c>
      <c r="C8203">
        <v>39716</v>
      </c>
      <c r="D8203" t="s">
        <v>156</v>
      </c>
      <c r="E8203" t="s">
        <v>255</v>
      </c>
      <c r="F8203" t="s">
        <v>3969</v>
      </c>
      <c r="G8203" t="s">
        <v>1008</v>
      </c>
      <c r="H8203" s="70">
        <v>15.89</v>
      </c>
      <c r="I8203" s="70">
        <v>0</v>
      </c>
      <c r="J8203" s="70">
        <v>6101.04</v>
      </c>
      <c r="K8203" s="70">
        <v>96946</v>
      </c>
      <c r="L8203" s="70">
        <v>0</v>
      </c>
      <c r="M8203" s="70">
        <v>-76873216</v>
      </c>
    </row>
    <row r="8204" spans="2:13">
      <c r="B8204" s="69">
        <v>43685</v>
      </c>
      <c r="C8204">
        <v>39719</v>
      </c>
      <c r="D8204" t="s">
        <v>156</v>
      </c>
      <c r="E8204" t="s">
        <v>255</v>
      </c>
      <c r="F8204" t="s">
        <v>3969</v>
      </c>
      <c r="G8204" t="s">
        <v>980</v>
      </c>
      <c r="H8204" s="70">
        <v>15.89</v>
      </c>
      <c r="I8204" s="70">
        <v>0</v>
      </c>
      <c r="J8204" s="70">
        <v>6101.04</v>
      </c>
      <c r="K8204" s="70">
        <v>96946</v>
      </c>
      <c r="L8204" s="70">
        <v>0</v>
      </c>
      <c r="M8204" s="70">
        <v>-76776270</v>
      </c>
    </row>
    <row r="8205" spans="2:13">
      <c r="B8205" s="69">
        <v>43685</v>
      </c>
      <c r="C8205">
        <v>39722</v>
      </c>
      <c r="D8205" t="s">
        <v>156</v>
      </c>
      <c r="E8205" t="s">
        <v>255</v>
      </c>
      <c r="F8205" t="s">
        <v>3969</v>
      </c>
      <c r="G8205" t="s">
        <v>980</v>
      </c>
      <c r="H8205" s="70">
        <v>15.89</v>
      </c>
      <c r="I8205" s="70">
        <v>0</v>
      </c>
      <c r="J8205" s="70">
        <v>6101.04</v>
      </c>
      <c r="K8205" s="70">
        <v>96946</v>
      </c>
      <c r="L8205" s="70">
        <v>0</v>
      </c>
      <c r="M8205" s="70">
        <v>-76679324</v>
      </c>
    </row>
    <row r="8206" spans="2:13">
      <c r="B8206" s="69">
        <v>43685</v>
      </c>
      <c r="C8206">
        <v>39725</v>
      </c>
      <c r="D8206" t="s">
        <v>156</v>
      </c>
      <c r="E8206" t="s">
        <v>255</v>
      </c>
      <c r="F8206" t="s">
        <v>3969</v>
      </c>
      <c r="G8206" t="s">
        <v>946</v>
      </c>
      <c r="H8206" s="70">
        <v>15.89</v>
      </c>
      <c r="I8206" s="70">
        <v>0</v>
      </c>
      <c r="J8206" s="70">
        <v>6101.04</v>
      </c>
      <c r="K8206" s="70">
        <v>96946</v>
      </c>
      <c r="L8206" s="70">
        <v>0</v>
      </c>
      <c r="M8206" s="70">
        <v>-76582378</v>
      </c>
    </row>
    <row r="8207" spans="2:13">
      <c r="B8207" s="69">
        <v>43685</v>
      </c>
      <c r="C8207">
        <v>39728</v>
      </c>
      <c r="D8207" t="s">
        <v>156</v>
      </c>
      <c r="E8207" t="s">
        <v>255</v>
      </c>
      <c r="F8207" t="s">
        <v>3969</v>
      </c>
      <c r="G8207" t="s">
        <v>946</v>
      </c>
      <c r="H8207" s="70">
        <v>15.89</v>
      </c>
      <c r="I8207" s="70">
        <v>0</v>
      </c>
      <c r="J8207" s="70">
        <v>6101.04</v>
      </c>
      <c r="K8207" s="70">
        <v>96946</v>
      </c>
      <c r="L8207" s="70">
        <v>0</v>
      </c>
      <c r="M8207" s="70">
        <v>-76485432</v>
      </c>
    </row>
    <row r="8208" spans="2:13">
      <c r="B8208" s="69">
        <v>43685</v>
      </c>
      <c r="C8208">
        <v>39743</v>
      </c>
      <c r="D8208" t="s">
        <v>156</v>
      </c>
      <c r="E8208" t="s">
        <v>255</v>
      </c>
      <c r="F8208" t="s">
        <v>3969</v>
      </c>
      <c r="G8208" t="s">
        <v>909</v>
      </c>
      <c r="H8208" s="70">
        <v>79.45</v>
      </c>
      <c r="I8208" s="70">
        <v>0</v>
      </c>
      <c r="J8208" s="70">
        <v>6101.04</v>
      </c>
      <c r="K8208" s="70">
        <v>484728</v>
      </c>
      <c r="L8208" s="70">
        <v>0</v>
      </c>
      <c r="M8208" s="70">
        <v>-76000704</v>
      </c>
    </row>
    <row r="8209" spans="2:13">
      <c r="B8209" s="69">
        <v>43685</v>
      </c>
      <c r="C8209">
        <v>39746</v>
      </c>
      <c r="D8209" t="s">
        <v>156</v>
      </c>
      <c r="E8209" t="s">
        <v>255</v>
      </c>
      <c r="F8209" t="s">
        <v>3969</v>
      </c>
      <c r="G8209" t="s">
        <v>833</v>
      </c>
      <c r="H8209" s="70">
        <v>15.89</v>
      </c>
      <c r="I8209" s="70">
        <v>0</v>
      </c>
      <c r="J8209" s="70">
        <v>6101.04</v>
      </c>
      <c r="K8209" s="70">
        <v>96946</v>
      </c>
      <c r="L8209" s="70">
        <v>0</v>
      </c>
      <c r="M8209" s="70">
        <v>-75903758</v>
      </c>
    </row>
    <row r="8210" spans="2:13">
      <c r="B8210" s="69">
        <v>43685</v>
      </c>
      <c r="C8210">
        <v>39749</v>
      </c>
      <c r="D8210" t="s">
        <v>156</v>
      </c>
      <c r="E8210" t="s">
        <v>255</v>
      </c>
      <c r="F8210" t="s">
        <v>3969</v>
      </c>
      <c r="G8210" t="s">
        <v>836</v>
      </c>
      <c r="H8210" s="70">
        <v>15.89</v>
      </c>
      <c r="I8210" s="70">
        <v>0</v>
      </c>
      <c r="J8210" s="70">
        <v>6101.04</v>
      </c>
      <c r="K8210" s="70">
        <v>96946</v>
      </c>
      <c r="L8210" s="70">
        <v>0</v>
      </c>
      <c r="M8210" s="70">
        <v>-75806812</v>
      </c>
    </row>
    <row r="8211" spans="2:13">
      <c r="B8211" s="69">
        <v>43685</v>
      </c>
      <c r="C8211">
        <v>39752</v>
      </c>
      <c r="D8211" t="s">
        <v>156</v>
      </c>
      <c r="E8211" t="s">
        <v>255</v>
      </c>
      <c r="F8211" t="s">
        <v>3969</v>
      </c>
      <c r="G8211" t="s">
        <v>833</v>
      </c>
      <c r="H8211" s="70">
        <v>15.89</v>
      </c>
      <c r="I8211" s="70">
        <v>0</v>
      </c>
      <c r="J8211" s="70">
        <v>6101.04</v>
      </c>
      <c r="K8211" s="70">
        <v>96946</v>
      </c>
      <c r="L8211" s="70">
        <v>0</v>
      </c>
      <c r="M8211" s="70">
        <v>-75709866</v>
      </c>
    </row>
    <row r="8212" spans="2:13">
      <c r="B8212" s="69">
        <v>43685</v>
      </c>
      <c r="C8212">
        <v>39755</v>
      </c>
      <c r="D8212" t="s">
        <v>156</v>
      </c>
      <c r="E8212" t="s">
        <v>255</v>
      </c>
      <c r="F8212" t="s">
        <v>3969</v>
      </c>
      <c r="G8212" t="s">
        <v>841</v>
      </c>
      <c r="H8212" s="70">
        <v>15.89</v>
      </c>
      <c r="I8212" s="70">
        <v>0</v>
      </c>
      <c r="J8212" s="70">
        <v>6101.04</v>
      </c>
      <c r="K8212" s="70">
        <v>96946</v>
      </c>
      <c r="L8212" s="70">
        <v>0</v>
      </c>
      <c r="M8212" s="70">
        <v>-75612920</v>
      </c>
    </row>
    <row r="8213" spans="2:13">
      <c r="B8213" s="69">
        <v>43685</v>
      </c>
      <c r="C8213">
        <v>39759</v>
      </c>
      <c r="D8213" t="s">
        <v>156</v>
      </c>
      <c r="E8213" t="s">
        <v>255</v>
      </c>
      <c r="F8213" t="s">
        <v>3969</v>
      </c>
      <c r="G8213" t="s">
        <v>841</v>
      </c>
      <c r="H8213" s="70">
        <v>15.89</v>
      </c>
      <c r="I8213" s="70">
        <v>0</v>
      </c>
      <c r="J8213" s="70">
        <v>6101.04</v>
      </c>
      <c r="K8213" s="70">
        <v>96946</v>
      </c>
      <c r="L8213" s="70">
        <v>0</v>
      </c>
      <c r="M8213" s="70">
        <v>-75515974</v>
      </c>
    </row>
    <row r="8214" spans="2:13">
      <c r="B8214" s="69">
        <v>43685</v>
      </c>
      <c r="C8214">
        <v>39772</v>
      </c>
      <c r="D8214" t="s">
        <v>156</v>
      </c>
      <c r="E8214" t="s">
        <v>255</v>
      </c>
      <c r="F8214" t="s">
        <v>3969</v>
      </c>
      <c r="G8214" t="s">
        <v>841</v>
      </c>
      <c r="H8214" s="70">
        <v>15.89</v>
      </c>
      <c r="I8214" s="70">
        <v>0</v>
      </c>
      <c r="J8214" s="70">
        <v>6101.04</v>
      </c>
      <c r="K8214" s="70">
        <v>96946</v>
      </c>
      <c r="L8214" s="70">
        <v>0</v>
      </c>
      <c r="M8214" s="70">
        <v>-75419028</v>
      </c>
    </row>
    <row r="8215" spans="2:13">
      <c r="B8215" s="69">
        <v>43685</v>
      </c>
      <c r="C8215">
        <v>39775</v>
      </c>
      <c r="D8215" t="s">
        <v>156</v>
      </c>
      <c r="E8215" t="s">
        <v>255</v>
      </c>
      <c r="F8215" t="s">
        <v>3969</v>
      </c>
      <c r="G8215" t="s">
        <v>841</v>
      </c>
      <c r="H8215" s="70">
        <v>15.89</v>
      </c>
      <c r="I8215" s="70">
        <v>0</v>
      </c>
      <c r="J8215" s="70">
        <v>6101.04</v>
      </c>
      <c r="K8215" s="70">
        <v>96946</v>
      </c>
      <c r="L8215" s="70">
        <v>0</v>
      </c>
      <c r="M8215" s="70">
        <v>-75322082</v>
      </c>
    </row>
    <row r="8216" spans="2:13">
      <c r="B8216" s="69">
        <v>43685</v>
      </c>
      <c r="C8216">
        <v>39778</v>
      </c>
      <c r="D8216" t="s">
        <v>156</v>
      </c>
      <c r="E8216" t="s">
        <v>255</v>
      </c>
      <c r="F8216" t="s">
        <v>3969</v>
      </c>
      <c r="G8216" t="s">
        <v>1246</v>
      </c>
      <c r="H8216" s="70">
        <v>15.89</v>
      </c>
      <c r="I8216" s="70">
        <v>0</v>
      </c>
      <c r="J8216" s="70">
        <v>6101.04</v>
      </c>
      <c r="K8216" s="70">
        <v>96946</v>
      </c>
      <c r="L8216" s="70">
        <v>0</v>
      </c>
      <c r="M8216" s="70">
        <v>-75225136</v>
      </c>
    </row>
    <row r="8217" spans="2:13">
      <c r="B8217" s="69">
        <v>43685</v>
      </c>
      <c r="C8217">
        <v>39781</v>
      </c>
      <c r="D8217" t="s">
        <v>156</v>
      </c>
      <c r="E8217" t="s">
        <v>255</v>
      </c>
      <c r="F8217" t="s">
        <v>3969</v>
      </c>
      <c r="G8217" t="s">
        <v>1246</v>
      </c>
      <c r="H8217" s="70">
        <v>15.89</v>
      </c>
      <c r="I8217" s="70">
        <v>0</v>
      </c>
      <c r="J8217" s="70">
        <v>6101.04</v>
      </c>
      <c r="K8217" s="70">
        <v>96946</v>
      </c>
      <c r="L8217" s="70">
        <v>0</v>
      </c>
      <c r="M8217" s="70">
        <v>-75128190</v>
      </c>
    </row>
    <row r="8218" spans="2:13">
      <c r="B8218" s="69">
        <v>43685</v>
      </c>
      <c r="C8218">
        <v>39784</v>
      </c>
      <c r="D8218" t="s">
        <v>156</v>
      </c>
      <c r="E8218" t="s">
        <v>255</v>
      </c>
      <c r="F8218" t="s">
        <v>3969</v>
      </c>
      <c r="G8218" t="s">
        <v>860</v>
      </c>
      <c r="H8218" s="70">
        <v>63.56</v>
      </c>
      <c r="I8218" s="70">
        <v>0</v>
      </c>
      <c r="J8218" s="70">
        <v>6101.04</v>
      </c>
      <c r="K8218" s="70">
        <v>387782</v>
      </c>
      <c r="L8218" s="70">
        <v>0</v>
      </c>
      <c r="M8218" s="70">
        <v>-74740408</v>
      </c>
    </row>
    <row r="8219" spans="2:13">
      <c r="B8219" s="69">
        <v>43685</v>
      </c>
      <c r="C8219">
        <v>39809</v>
      </c>
      <c r="D8219" t="s">
        <v>156</v>
      </c>
      <c r="E8219" t="s">
        <v>255</v>
      </c>
      <c r="F8219" t="s">
        <v>3969</v>
      </c>
      <c r="G8219" t="s">
        <v>974</v>
      </c>
      <c r="H8219" s="70">
        <v>31.78</v>
      </c>
      <c r="I8219" s="70">
        <v>0</v>
      </c>
      <c r="J8219" s="70">
        <v>6101.04</v>
      </c>
      <c r="K8219" s="70">
        <v>193891</v>
      </c>
      <c r="L8219" s="70">
        <v>0</v>
      </c>
      <c r="M8219" s="70">
        <v>-74546517</v>
      </c>
    </row>
    <row r="8220" spans="2:13">
      <c r="B8220" s="69">
        <v>43685</v>
      </c>
      <c r="C8220">
        <v>39812</v>
      </c>
      <c r="D8220" t="s">
        <v>156</v>
      </c>
      <c r="E8220" t="s">
        <v>255</v>
      </c>
      <c r="F8220" t="s">
        <v>3969</v>
      </c>
      <c r="G8220" t="s">
        <v>977</v>
      </c>
      <c r="H8220" s="70">
        <v>15.89</v>
      </c>
      <c r="I8220" s="70">
        <v>0</v>
      </c>
      <c r="J8220" s="70">
        <v>6101.04</v>
      </c>
      <c r="K8220" s="70">
        <v>96946</v>
      </c>
      <c r="L8220" s="70">
        <v>0</v>
      </c>
      <c r="M8220" s="70">
        <v>-74449571</v>
      </c>
    </row>
    <row r="8221" spans="2:13">
      <c r="B8221" s="69">
        <v>43685</v>
      </c>
      <c r="C8221">
        <v>39815</v>
      </c>
      <c r="D8221" t="s">
        <v>156</v>
      </c>
      <c r="E8221" t="s">
        <v>255</v>
      </c>
      <c r="F8221" t="s">
        <v>3969</v>
      </c>
      <c r="G8221" t="s">
        <v>977</v>
      </c>
      <c r="H8221" s="70">
        <v>15.89</v>
      </c>
      <c r="I8221" s="70">
        <v>0</v>
      </c>
      <c r="J8221" s="70">
        <v>6101.04</v>
      </c>
      <c r="K8221" s="70">
        <v>96946</v>
      </c>
      <c r="L8221" s="70">
        <v>0</v>
      </c>
      <c r="M8221" s="70">
        <v>-74352625</v>
      </c>
    </row>
    <row r="8222" spans="2:13">
      <c r="B8222" s="69">
        <v>43685</v>
      </c>
      <c r="C8222">
        <v>39818</v>
      </c>
      <c r="D8222" t="s">
        <v>156</v>
      </c>
      <c r="E8222" t="s">
        <v>255</v>
      </c>
      <c r="F8222" t="s">
        <v>3969</v>
      </c>
      <c r="G8222" t="s">
        <v>980</v>
      </c>
      <c r="H8222" s="70">
        <v>15.89</v>
      </c>
      <c r="I8222" s="70">
        <v>0</v>
      </c>
      <c r="J8222" s="70">
        <v>6101.04</v>
      </c>
      <c r="K8222" s="70">
        <v>96946</v>
      </c>
      <c r="L8222" s="70">
        <v>0</v>
      </c>
      <c r="M8222" s="70">
        <v>-74255679</v>
      </c>
    </row>
    <row r="8223" spans="2:13">
      <c r="B8223" s="69">
        <v>43685</v>
      </c>
      <c r="C8223">
        <v>39861</v>
      </c>
      <c r="D8223" t="s">
        <v>156</v>
      </c>
      <c r="E8223" t="s">
        <v>255</v>
      </c>
      <c r="F8223" t="s">
        <v>3708</v>
      </c>
      <c r="G8223" t="s">
        <v>298</v>
      </c>
      <c r="H8223" s="70">
        <v>0</v>
      </c>
      <c r="I8223" s="70">
        <v>160.82</v>
      </c>
      <c r="J8223" s="70">
        <v>6101.04</v>
      </c>
      <c r="K8223" s="70">
        <v>0</v>
      </c>
      <c r="L8223" s="70">
        <v>981169</v>
      </c>
      <c r="M8223" s="70">
        <v>-75236848</v>
      </c>
    </row>
    <row r="8224" spans="2:13">
      <c r="B8224" s="69">
        <v>43685</v>
      </c>
      <c r="C8224">
        <v>39894</v>
      </c>
      <c r="D8224" t="s">
        <v>156</v>
      </c>
      <c r="E8224" t="s">
        <v>255</v>
      </c>
      <c r="F8224" t="s">
        <v>3969</v>
      </c>
      <c r="G8224" t="s">
        <v>298</v>
      </c>
      <c r="H8224" s="70">
        <v>160.82</v>
      </c>
      <c r="I8224" s="70">
        <v>0</v>
      </c>
      <c r="J8224" s="70">
        <v>6101.04</v>
      </c>
      <c r="K8224" s="70">
        <v>981169</v>
      </c>
      <c r="L8224" s="70">
        <v>0</v>
      </c>
      <c r="M8224" s="70">
        <v>-74255679</v>
      </c>
    </row>
    <row r="8225" spans="2:13">
      <c r="B8225" s="69">
        <v>43685</v>
      </c>
      <c r="C8225">
        <v>104172</v>
      </c>
      <c r="D8225" t="s">
        <v>156</v>
      </c>
      <c r="E8225" t="s">
        <v>255</v>
      </c>
      <c r="F8225" t="s">
        <v>272</v>
      </c>
      <c r="H8225" s="70">
        <v>188549</v>
      </c>
      <c r="I8225" s="70">
        <v>0</v>
      </c>
      <c r="J8225" s="70">
        <v>1</v>
      </c>
      <c r="K8225" s="70">
        <v>188549</v>
      </c>
      <c r="L8225" s="70">
        <v>0</v>
      </c>
      <c r="M8225" s="70">
        <v>-74067130</v>
      </c>
    </row>
    <row r="8226" spans="2:13">
      <c r="B8226" s="69">
        <v>43686</v>
      </c>
      <c r="C8226">
        <v>40069</v>
      </c>
      <c r="D8226" t="s">
        <v>156</v>
      </c>
      <c r="E8226" t="s">
        <v>255</v>
      </c>
      <c r="F8226" t="s">
        <v>3969</v>
      </c>
      <c r="G8226" t="s">
        <v>1067</v>
      </c>
      <c r="H8226" s="70">
        <v>238.36</v>
      </c>
      <c r="I8226" s="70">
        <v>0</v>
      </c>
      <c r="J8226" s="70">
        <v>6065.15</v>
      </c>
      <c r="K8226" s="70">
        <v>1445689</v>
      </c>
      <c r="L8226" s="70">
        <v>0</v>
      </c>
      <c r="M8226" s="70">
        <v>-72621441</v>
      </c>
    </row>
    <row r="8227" spans="2:13">
      <c r="B8227" s="69">
        <v>43686</v>
      </c>
      <c r="C8227">
        <v>40078</v>
      </c>
      <c r="D8227" t="s">
        <v>156</v>
      </c>
      <c r="E8227" t="s">
        <v>255</v>
      </c>
      <c r="F8227" t="s">
        <v>3969</v>
      </c>
      <c r="G8227" t="s">
        <v>946</v>
      </c>
      <c r="H8227" s="70">
        <v>15.89</v>
      </c>
      <c r="I8227" s="70">
        <v>0</v>
      </c>
      <c r="J8227" s="70">
        <v>6065.15</v>
      </c>
      <c r="K8227" s="70">
        <v>96375</v>
      </c>
      <c r="L8227" s="70">
        <v>0</v>
      </c>
      <c r="M8227" s="70">
        <v>-72525066</v>
      </c>
    </row>
    <row r="8228" spans="2:13">
      <c r="B8228" s="69">
        <v>43686</v>
      </c>
      <c r="C8228">
        <v>40081</v>
      </c>
      <c r="D8228" t="s">
        <v>156</v>
      </c>
      <c r="E8228" t="s">
        <v>255</v>
      </c>
      <c r="F8228" t="s">
        <v>3969</v>
      </c>
      <c r="G8228" t="s">
        <v>946</v>
      </c>
      <c r="H8228" s="70">
        <v>15.89</v>
      </c>
      <c r="I8228" s="70">
        <v>0</v>
      </c>
      <c r="J8228" s="70">
        <v>6065.15</v>
      </c>
      <c r="K8228" s="70">
        <v>96375</v>
      </c>
      <c r="L8228" s="70">
        <v>0</v>
      </c>
      <c r="M8228" s="70">
        <v>-72428691</v>
      </c>
    </row>
    <row r="8229" spans="2:13">
      <c r="B8229" s="69">
        <v>43686</v>
      </c>
      <c r="C8229">
        <v>40084</v>
      </c>
      <c r="D8229" t="s">
        <v>156</v>
      </c>
      <c r="E8229" t="s">
        <v>255</v>
      </c>
      <c r="F8229" t="s">
        <v>3969</v>
      </c>
      <c r="G8229" t="s">
        <v>946</v>
      </c>
      <c r="H8229" s="70">
        <v>15.89</v>
      </c>
      <c r="I8229" s="70">
        <v>0</v>
      </c>
      <c r="J8229" s="70">
        <v>6065.15</v>
      </c>
      <c r="K8229" s="70">
        <v>96375</v>
      </c>
      <c r="L8229" s="70">
        <v>0</v>
      </c>
      <c r="M8229" s="70">
        <v>-72332316</v>
      </c>
    </row>
    <row r="8230" spans="2:13">
      <c r="B8230" s="69">
        <v>43686</v>
      </c>
      <c r="C8230">
        <v>40087</v>
      </c>
      <c r="D8230" t="s">
        <v>156</v>
      </c>
      <c r="E8230" t="s">
        <v>255</v>
      </c>
      <c r="F8230" t="s">
        <v>3969</v>
      </c>
      <c r="G8230" t="s">
        <v>327</v>
      </c>
      <c r="H8230" s="70">
        <v>79.45</v>
      </c>
      <c r="I8230" s="70">
        <v>0</v>
      </c>
      <c r="J8230" s="70">
        <v>6065.15</v>
      </c>
      <c r="K8230" s="70">
        <v>481876</v>
      </c>
      <c r="L8230" s="70">
        <v>0</v>
      </c>
      <c r="M8230" s="70">
        <v>-71850440</v>
      </c>
    </row>
    <row r="8231" spans="2:13">
      <c r="B8231" s="69">
        <v>43686</v>
      </c>
      <c r="C8231">
        <v>40094</v>
      </c>
      <c r="D8231" t="s">
        <v>156</v>
      </c>
      <c r="E8231" t="s">
        <v>255</v>
      </c>
      <c r="F8231" t="s">
        <v>3969</v>
      </c>
      <c r="G8231" t="s">
        <v>1003</v>
      </c>
      <c r="H8231" s="70">
        <v>39.729999999999997</v>
      </c>
      <c r="I8231" s="70">
        <v>0</v>
      </c>
      <c r="J8231" s="70">
        <v>6065.15</v>
      </c>
      <c r="K8231" s="70">
        <v>240968</v>
      </c>
      <c r="L8231" s="70">
        <v>0</v>
      </c>
      <c r="M8231" s="70">
        <v>-71609472</v>
      </c>
    </row>
    <row r="8232" spans="2:13">
      <c r="B8232" s="69">
        <v>43686</v>
      </c>
      <c r="C8232">
        <v>40097</v>
      </c>
      <c r="D8232" t="s">
        <v>156</v>
      </c>
      <c r="E8232" t="s">
        <v>255</v>
      </c>
      <c r="F8232" t="s">
        <v>3969</v>
      </c>
      <c r="G8232" t="s">
        <v>1003</v>
      </c>
      <c r="H8232" s="70">
        <v>39.729999999999997</v>
      </c>
      <c r="I8232" s="70">
        <v>0</v>
      </c>
      <c r="J8232" s="70">
        <v>6065.15</v>
      </c>
      <c r="K8232" s="70">
        <v>240968</v>
      </c>
      <c r="L8232" s="70">
        <v>0</v>
      </c>
      <c r="M8232" s="70">
        <v>-71368504</v>
      </c>
    </row>
    <row r="8233" spans="2:13">
      <c r="B8233" s="69">
        <v>43686</v>
      </c>
      <c r="C8233">
        <v>40100</v>
      </c>
      <c r="D8233" t="s">
        <v>156</v>
      </c>
      <c r="E8233" t="s">
        <v>255</v>
      </c>
      <c r="F8233" t="s">
        <v>3969</v>
      </c>
      <c r="G8233" t="s">
        <v>1008</v>
      </c>
      <c r="H8233" s="70">
        <v>15.89</v>
      </c>
      <c r="I8233" s="70">
        <v>0</v>
      </c>
      <c r="J8233" s="70">
        <v>6065.15</v>
      </c>
      <c r="K8233" s="70">
        <v>96375</v>
      </c>
      <c r="L8233" s="70">
        <v>0</v>
      </c>
      <c r="M8233" s="70">
        <v>-71272129</v>
      </c>
    </row>
    <row r="8234" spans="2:13">
      <c r="B8234" s="69">
        <v>43686</v>
      </c>
      <c r="C8234">
        <v>40103</v>
      </c>
      <c r="D8234" t="s">
        <v>156</v>
      </c>
      <c r="E8234" t="s">
        <v>255</v>
      </c>
      <c r="F8234" t="s">
        <v>3969</v>
      </c>
      <c r="G8234" t="s">
        <v>980</v>
      </c>
      <c r="H8234" s="70">
        <v>15.89</v>
      </c>
      <c r="I8234" s="70">
        <v>0</v>
      </c>
      <c r="J8234" s="70">
        <v>6065.15</v>
      </c>
      <c r="K8234" s="70">
        <v>96375</v>
      </c>
      <c r="L8234" s="70">
        <v>0</v>
      </c>
      <c r="M8234" s="70">
        <v>-71175754</v>
      </c>
    </row>
    <row r="8235" spans="2:13">
      <c r="B8235" s="69">
        <v>43686</v>
      </c>
      <c r="C8235">
        <v>40106</v>
      </c>
      <c r="D8235" t="s">
        <v>156</v>
      </c>
      <c r="E8235" t="s">
        <v>255</v>
      </c>
      <c r="F8235" t="s">
        <v>3969</v>
      </c>
      <c r="G8235" t="s">
        <v>980</v>
      </c>
      <c r="H8235" s="70">
        <v>15.89</v>
      </c>
      <c r="I8235" s="70">
        <v>0</v>
      </c>
      <c r="J8235" s="70">
        <v>6065.15</v>
      </c>
      <c r="K8235" s="70">
        <v>96375</v>
      </c>
      <c r="L8235" s="70">
        <v>0</v>
      </c>
      <c r="M8235" s="70">
        <v>-71079379</v>
      </c>
    </row>
    <row r="8236" spans="2:13">
      <c r="B8236" s="69">
        <v>43686</v>
      </c>
      <c r="C8236">
        <v>40109</v>
      </c>
      <c r="D8236" t="s">
        <v>156</v>
      </c>
      <c r="E8236" t="s">
        <v>255</v>
      </c>
      <c r="F8236" t="s">
        <v>3969</v>
      </c>
      <c r="G8236" t="s">
        <v>946</v>
      </c>
      <c r="H8236" s="70">
        <v>15.89</v>
      </c>
      <c r="I8236" s="70">
        <v>0</v>
      </c>
      <c r="J8236" s="70">
        <v>6065.15</v>
      </c>
      <c r="K8236" s="70">
        <v>96375</v>
      </c>
      <c r="L8236" s="70">
        <v>0</v>
      </c>
      <c r="M8236" s="70">
        <v>-70983004</v>
      </c>
    </row>
    <row r="8237" spans="2:13">
      <c r="B8237" s="69">
        <v>43686</v>
      </c>
      <c r="C8237">
        <v>40112</v>
      </c>
      <c r="D8237" t="s">
        <v>156</v>
      </c>
      <c r="E8237" t="s">
        <v>255</v>
      </c>
      <c r="F8237" t="s">
        <v>3969</v>
      </c>
      <c r="G8237" t="s">
        <v>946</v>
      </c>
      <c r="H8237" s="70">
        <v>15.89</v>
      </c>
      <c r="I8237" s="70">
        <v>0</v>
      </c>
      <c r="J8237" s="70">
        <v>6065.15</v>
      </c>
      <c r="K8237" s="70">
        <v>96375</v>
      </c>
      <c r="L8237" s="70">
        <v>0</v>
      </c>
      <c r="M8237" s="70">
        <v>-70886629</v>
      </c>
    </row>
    <row r="8238" spans="2:13">
      <c r="B8238" s="69">
        <v>43686</v>
      </c>
      <c r="C8238">
        <v>40127</v>
      </c>
      <c r="D8238" t="s">
        <v>156</v>
      </c>
      <c r="E8238" t="s">
        <v>255</v>
      </c>
      <c r="F8238" t="s">
        <v>3969</v>
      </c>
      <c r="G8238" t="s">
        <v>909</v>
      </c>
      <c r="H8238" s="70">
        <v>79.45</v>
      </c>
      <c r="I8238" s="70">
        <v>0</v>
      </c>
      <c r="J8238" s="70">
        <v>6065.15</v>
      </c>
      <c r="K8238" s="70">
        <v>481876</v>
      </c>
      <c r="L8238" s="70">
        <v>0</v>
      </c>
      <c r="M8238" s="70">
        <v>-70404753</v>
      </c>
    </row>
    <row r="8239" spans="2:13">
      <c r="B8239" s="69">
        <v>43686</v>
      </c>
      <c r="C8239">
        <v>40130</v>
      </c>
      <c r="D8239" t="s">
        <v>156</v>
      </c>
      <c r="E8239" t="s">
        <v>255</v>
      </c>
      <c r="F8239" t="s">
        <v>3969</v>
      </c>
      <c r="G8239" t="s">
        <v>833</v>
      </c>
      <c r="H8239" s="70">
        <v>15.89</v>
      </c>
      <c r="I8239" s="70">
        <v>0</v>
      </c>
      <c r="J8239" s="70">
        <v>6065.15</v>
      </c>
      <c r="K8239" s="70">
        <v>96375</v>
      </c>
      <c r="L8239" s="70">
        <v>0</v>
      </c>
      <c r="M8239" s="70">
        <v>-70308378</v>
      </c>
    </row>
    <row r="8240" spans="2:13">
      <c r="B8240" s="69">
        <v>43686</v>
      </c>
      <c r="C8240">
        <v>40133</v>
      </c>
      <c r="D8240" t="s">
        <v>156</v>
      </c>
      <c r="E8240" t="s">
        <v>255</v>
      </c>
      <c r="F8240" t="s">
        <v>3969</v>
      </c>
      <c r="G8240" t="s">
        <v>836</v>
      </c>
      <c r="H8240" s="70">
        <v>15.89</v>
      </c>
      <c r="I8240" s="70">
        <v>0</v>
      </c>
      <c r="J8240" s="70">
        <v>6065.15</v>
      </c>
      <c r="K8240" s="70">
        <v>96375</v>
      </c>
      <c r="L8240" s="70">
        <v>0</v>
      </c>
      <c r="M8240" s="70">
        <v>-70212003</v>
      </c>
    </row>
    <row r="8241" spans="2:13">
      <c r="B8241" s="69">
        <v>43686</v>
      </c>
      <c r="C8241">
        <v>40136</v>
      </c>
      <c r="D8241" t="s">
        <v>156</v>
      </c>
      <c r="E8241" t="s">
        <v>255</v>
      </c>
      <c r="F8241" t="s">
        <v>3969</v>
      </c>
      <c r="G8241" t="s">
        <v>833</v>
      </c>
      <c r="H8241" s="70">
        <v>15.89</v>
      </c>
      <c r="I8241" s="70">
        <v>0</v>
      </c>
      <c r="J8241" s="70">
        <v>6065.15</v>
      </c>
      <c r="K8241" s="70">
        <v>96375</v>
      </c>
      <c r="L8241" s="70">
        <v>0</v>
      </c>
      <c r="M8241" s="70">
        <v>-70115628</v>
      </c>
    </row>
    <row r="8242" spans="2:13">
      <c r="B8242" s="69">
        <v>43686</v>
      </c>
      <c r="C8242">
        <v>40139</v>
      </c>
      <c r="D8242" t="s">
        <v>156</v>
      </c>
      <c r="E8242" t="s">
        <v>255</v>
      </c>
      <c r="F8242" t="s">
        <v>3969</v>
      </c>
      <c r="G8242" t="s">
        <v>841</v>
      </c>
      <c r="H8242" s="70">
        <v>15.89</v>
      </c>
      <c r="I8242" s="70">
        <v>0</v>
      </c>
      <c r="J8242" s="70">
        <v>6065.15</v>
      </c>
      <c r="K8242" s="70">
        <v>96375</v>
      </c>
      <c r="L8242" s="70">
        <v>0</v>
      </c>
      <c r="M8242" s="70">
        <v>-70019253</v>
      </c>
    </row>
    <row r="8243" spans="2:13">
      <c r="B8243" s="69">
        <v>43686</v>
      </c>
      <c r="C8243">
        <v>40143</v>
      </c>
      <c r="D8243" t="s">
        <v>156</v>
      </c>
      <c r="E8243" t="s">
        <v>255</v>
      </c>
      <c r="F8243" t="s">
        <v>3969</v>
      </c>
      <c r="G8243" t="s">
        <v>841</v>
      </c>
      <c r="H8243" s="70">
        <v>15.89</v>
      </c>
      <c r="I8243" s="70">
        <v>0</v>
      </c>
      <c r="J8243" s="70">
        <v>6065.15</v>
      </c>
      <c r="K8243" s="70">
        <v>96375</v>
      </c>
      <c r="L8243" s="70">
        <v>0</v>
      </c>
      <c r="M8243" s="70">
        <v>-69922878</v>
      </c>
    </row>
    <row r="8244" spans="2:13">
      <c r="B8244" s="69">
        <v>43686</v>
      </c>
      <c r="C8244">
        <v>40156</v>
      </c>
      <c r="D8244" t="s">
        <v>156</v>
      </c>
      <c r="E8244" t="s">
        <v>255</v>
      </c>
      <c r="F8244" t="s">
        <v>3969</v>
      </c>
      <c r="G8244" t="s">
        <v>841</v>
      </c>
      <c r="H8244" s="70">
        <v>15.89</v>
      </c>
      <c r="I8244" s="70">
        <v>0</v>
      </c>
      <c r="J8244" s="70">
        <v>6065.15</v>
      </c>
      <c r="K8244" s="70">
        <v>96375</v>
      </c>
      <c r="L8244" s="70">
        <v>0</v>
      </c>
      <c r="M8244" s="70">
        <v>-69826503</v>
      </c>
    </row>
    <row r="8245" spans="2:13">
      <c r="B8245" s="69">
        <v>43686</v>
      </c>
      <c r="C8245">
        <v>40159</v>
      </c>
      <c r="D8245" t="s">
        <v>156</v>
      </c>
      <c r="E8245" t="s">
        <v>255</v>
      </c>
      <c r="F8245" t="s">
        <v>3969</v>
      </c>
      <c r="G8245" t="s">
        <v>841</v>
      </c>
      <c r="H8245" s="70">
        <v>15.89</v>
      </c>
      <c r="I8245" s="70">
        <v>0</v>
      </c>
      <c r="J8245" s="70">
        <v>6065.15</v>
      </c>
      <c r="K8245" s="70">
        <v>96375</v>
      </c>
      <c r="L8245" s="70">
        <v>0</v>
      </c>
      <c r="M8245" s="70">
        <v>-69730128</v>
      </c>
    </row>
    <row r="8246" spans="2:13">
      <c r="B8246" s="69">
        <v>43686</v>
      </c>
      <c r="C8246">
        <v>40162</v>
      </c>
      <c r="D8246" t="s">
        <v>156</v>
      </c>
      <c r="E8246" t="s">
        <v>255</v>
      </c>
      <c r="F8246" t="s">
        <v>3969</v>
      </c>
      <c r="G8246" t="s">
        <v>1246</v>
      </c>
      <c r="H8246" s="70">
        <v>15.89</v>
      </c>
      <c r="I8246" s="70">
        <v>0</v>
      </c>
      <c r="J8246" s="70">
        <v>6065.15</v>
      </c>
      <c r="K8246" s="70">
        <v>96375</v>
      </c>
      <c r="L8246" s="70">
        <v>0</v>
      </c>
      <c r="M8246" s="70">
        <v>-69633753</v>
      </c>
    </row>
    <row r="8247" spans="2:13">
      <c r="B8247" s="69">
        <v>43686</v>
      </c>
      <c r="C8247">
        <v>40165</v>
      </c>
      <c r="D8247" t="s">
        <v>156</v>
      </c>
      <c r="E8247" t="s">
        <v>255</v>
      </c>
      <c r="F8247" t="s">
        <v>3969</v>
      </c>
      <c r="G8247" t="s">
        <v>1246</v>
      </c>
      <c r="H8247" s="70">
        <v>15.89</v>
      </c>
      <c r="I8247" s="70">
        <v>0</v>
      </c>
      <c r="J8247" s="70">
        <v>6065.15</v>
      </c>
      <c r="K8247" s="70">
        <v>96375</v>
      </c>
      <c r="L8247" s="70">
        <v>0</v>
      </c>
      <c r="M8247" s="70">
        <v>-69537378</v>
      </c>
    </row>
    <row r="8248" spans="2:13">
      <c r="B8248" s="69">
        <v>43686</v>
      </c>
      <c r="C8248">
        <v>40168</v>
      </c>
      <c r="D8248" t="s">
        <v>156</v>
      </c>
      <c r="E8248" t="s">
        <v>255</v>
      </c>
      <c r="F8248" t="s">
        <v>3969</v>
      </c>
      <c r="G8248" t="s">
        <v>860</v>
      </c>
      <c r="H8248" s="70">
        <v>63.56</v>
      </c>
      <c r="I8248" s="70">
        <v>0</v>
      </c>
      <c r="J8248" s="70">
        <v>6065.15</v>
      </c>
      <c r="K8248" s="70">
        <v>385501</v>
      </c>
      <c r="L8248" s="70">
        <v>0</v>
      </c>
      <c r="M8248" s="70">
        <v>-69151877</v>
      </c>
    </row>
    <row r="8249" spans="2:13">
      <c r="B8249" s="69">
        <v>43686</v>
      </c>
      <c r="C8249">
        <v>40193</v>
      </c>
      <c r="D8249" t="s">
        <v>156</v>
      </c>
      <c r="E8249" t="s">
        <v>255</v>
      </c>
      <c r="F8249" t="s">
        <v>3969</v>
      </c>
      <c r="G8249" t="s">
        <v>974</v>
      </c>
      <c r="H8249" s="70">
        <v>31.78</v>
      </c>
      <c r="I8249" s="70">
        <v>0</v>
      </c>
      <c r="J8249" s="70">
        <v>6065.15</v>
      </c>
      <c r="K8249" s="70">
        <v>192750</v>
      </c>
      <c r="L8249" s="70">
        <v>0</v>
      </c>
      <c r="M8249" s="70">
        <v>-68959127</v>
      </c>
    </row>
    <row r="8250" spans="2:13">
      <c r="B8250" s="69">
        <v>43686</v>
      </c>
      <c r="C8250">
        <v>40196</v>
      </c>
      <c r="D8250" t="s">
        <v>156</v>
      </c>
      <c r="E8250" t="s">
        <v>255</v>
      </c>
      <c r="F8250" t="s">
        <v>3969</v>
      </c>
      <c r="G8250" t="s">
        <v>977</v>
      </c>
      <c r="H8250" s="70">
        <v>15.89</v>
      </c>
      <c r="I8250" s="70">
        <v>0</v>
      </c>
      <c r="J8250" s="70">
        <v>6065.15</v>
      </c>
      <c r="K8250" s="70">
        <v>96375</v>
      </c>
      <c r="L8250" s="70">
        <v>0</v>
      </c>
      <c r="M8250" s="70">
        <v>-68862752</v>
      </c>
    </row>
    <row r="8251" spans="2:13">
      <c r="B8251" s="69">
        <v>43686</v>
      </c>
      <c r="C8251">
        <v>40199</v>
      </c>
      <c r="D8251" t="s">
        <v>156</v>
      </c>
      <c r="E8251" t="s">
        <v>255</v>
      </c>
      <c r="F8251" t="s">
        <v>3969</v>
      </c>
      <c r="G8251" t="s">
        <v>977</v>
      </c>
      <c r="H8251" s="70">
        <v>15.89</v>
      </c>
      <c r="I8251" s="70">
        <v>0</v>
      </c>
      <c r="J8251" s="70">
        <v>6065.15</v>
      </c>
      <c r="K8251" s="70">
        <v>96375</v>
      </c>
      <c r="L8251" s="70">
        <v>0</v>
      </c>
      <c r="M8251" s="70">
        <v>-68766377</v>
      </c>
    </row>
    <row r="8252" spans="2:13">
      <c r="B8252" s="69">
        <v>43686</v>
      </c>
      <c r="C8252">
        <v>40202</v>
      </c>
      <c r="D8252" t="s">
        <v>156</v>
      </c>
      <c r="E8252" t="s">
        <v>255</v>
      </c>
      <c r="F8252" t="s">
        <v>3969</v>
      </c>
      <c r="G8252" t="s">
        <v>980</v>
      </c>
      <c r="H8252" s="70">
        <v>15.89</v>
      </c>
      <c r="I8252" s="70">
        <v>0</v>
      </c>
      <c r="J8252" s="70">
        <v>6065.15</v>
      </c>
      <c r="K8252" s="70">
        <v>96375</v>
      </c>
      <c r="L8252" s="70">
        <v>0</v>
      </c>
      <c r="M8252" s="70">
        <v>-68670002</v>
      </c>
    </row>
    <row r="8253" spans="2:13">
      <c r="B8253" s="69">
        <v>43686</v>
      </c>
      <c r="C8253">
        <v>40238</v>
      </c>
      <c r="D8253" t="s">
        <v>156</v>
      </c>
      <c r="E8253" t="s">
        <v>255</v>
      </c>
      <c r="F8253" t="s">
        <v>3708</v>
      </c>
      <c r="G8253" t="s">
        <v>298</v>
      </c>
      <c r="H8253" s="70">
        <v>0</v>
      </c>
      <c r="I8253" s="70">
        <v>482.54</v>
      </c>
      <c r="J8253" s="70">
        <v>6065.15</v>
      </c>
      <c r="K8253" s="70">
        <v>0</v>
      </c>
      <c r="L8253" s="70">
        <v>2926677</v>
      </c>
      <c r="M8253" s="70">
        <v>-71596679</v>
      </c>
    </row>
    <row r="8254" spans="2:13">
      <c r="B8254" s="69">
        <v>43686</v>
      </c>
      <c r="C8254">
        <v>40254</v>
      </c>
      <c r="D8254" t="s">
        <v>156</v>
      </c>
      <c r="E8254" t="s">
        <v>255</v>
      </c>
      <c r="F8254" t="s">
        <v>3969</v>
      </c>
      <c r="G8254" t="s">
        <v>298</v>
      </c>
      <c r="H8254" s="70">
        <v>160.85</v>
      </c>
      <c r="I8254" s="70">
        <v>0</v>
      </c>
      <c r="J8254" s="70">
        <v>6065.15</v>
      </c>
      <c r="K8254" s="70">
        <v>975579</v>
      </c>
      <c r="L8254" s="70">
        <v>0</v>
      </c>
      <c r="M8254" s="70">
        <v>-70621100</v>
      </c>
    </row>
    <row r="8255" spans="2:13">
      <c r="B8255" s="69">
        <v>43686</v>
      </c>
      <c r="C8255">
        <v>104264</v>
      </c>
      <c r="D8255" t="s">
        <v>156</v>
      </c>
      <c r="E8255" t="s">
        <v>255</v>
      </c>
      <c r="F8255" t="s">
        <v>272</v>
      </c>
      <c r="H8255" s="70">
        <v>499643</v>
      </c>
      <c r="I8255" s="70">
        <v>0</v>
      </c>
      <c r="J8255" s="70">
        <v>1</v>
      </c>
      <c r="K8255" s="70">
        <v>499643</v>
      </c>
      <c r="L8255" s="70">
        <v>0</v>
      </c>
      <c r="M8255" s="70">
        <v>-70121457</v>
      </c>
    </row>
    <row r="8256" spans="2:13">
      <c r="B8256" s="69">
        <v>43687</v>
      </c>
      <c r="C8256">
        <v>40430</v>
      </c>
      <c r="D8256" t="s">
        <v>156</v>
      </c>
      <c r="E8256" t="s">
        <v>255</v>
      </c>
      <c r="F8256" t="s">
        <v>3969</v>
      </c>
      <c r="G8256" t="s">
        <v>1067</v>
      </c>
      <c r="H8256" s="70">
        <v>238.36</v>
      </c>
      <c r="I8256" s="70">
        <v>0</v>
      </c>
      <c r="J8256" s="70">
        <v>6065.15</v>
      </c>
      <c r="K8256" s="70">
        <v>1445689</v>
      </c>
      <c r="L8256" s="70">
        <v>0</v>
      </c>
      <c r="M8256" s="70">
        <v>-68675768</v>
      </c>
    </row>
    <row r="8257" spans="2:13">
      <c r="B8257" s="69">
        <v>43687</v>
      </c>
      <c r="C8257">
        <v>40439</v>
      </c>
      <c r="D8257" t="s">
        <v>156</v>
      </c>
      <c r="E8257" t="s">
        <v>255</v>
      </c>
      <c r="F8257" t="s">
        <v>3969</v>
      </c>
      <c r="G8257" t="s">
        <v>946</v>
      </c>
      <c r="H8257" s="70">
        <v>15.89</v>
      </c>
      <c r="I8257" s="70">
        <v>0</v>
      </c>
      <c r="J8257" s="70">
        <v>6065.15</v>
      </c>
      <c r="K8257" s="70">
        <v>96375</v>
      </c>
      <c r="L8257" s="70">
        <v>0</v>
      </c>
      <c r="M8257" s="70">
        <v>-68579393</v>
      </c>
    </row>
    <row r="8258" spans="2:13">
      <c r="B8258" s="69">
        <v>43687</v>
      </c>
      <c r="C8258">
        <v>40442</v>
      </c>
      <c r="D8258" t="s">
        <v>156</v>
      </c>
      <c r="E8258" t="s">
        <v>255</v>
      </c>
      <c r="F8258" t="s">
        <v>3969</v>
      </c>
      <c r="G8258" t="s">
        <v>946</v>
      </c>
      <c r="H8258" s="70">
        <v>15.89</v>
      </c>
      <c r="I8258" s="70">
        <v>0</v>
      </c>
      <c r="J8258" s="70">
        <v>6065.15</v>
      </c>
      <c r="K8258" s="70">
        <v>96375</v>
      </c>
      <c r="L8258" s="70">
        <v>0</v>
      </c>
      <c r="M8258" s="70">
        <v>-68483018</v>
      </c>
    </row>
    <row r="8259" spans="2:13">
      <c r="B8259" s="69">
        <v>43687</v>
      </c>
      <c r="C8259">
        <v>40445</v>
      </c>
      <c r="D8259" t="s">
        <v>156</v>
      </c>
      <c r="E8259" t="s">
        <v>255</v>
      </c>
      <c r="F8259" t="s">
        <v>3969</v>
      </c>
      <c r="G8259" t="s">
        <v>946</v>
      </c>
      <c r="H8259" s="70">
        <v>15.89</v>
      </c>
      <c r="I8259" s="70">
        <v>0</v>
      </c>
      <c r="J8259" s="70">
        <v>6065.15</v>
      </c>
      <c r="K8259" s="70">
        <v>96375</v>
      </c>
      <c r="L8259" s="70">
        <v>0</v>
      </c>
      <c r="M8259" s="70">
        <v>-68386643</v>
      </c>
    </row>
    <row r="8260" spans="2:13">
      <c r="B8260" s="69">
        <v>43687</v>
      </c>
      <c r="C8260">
        <v>40448</v>
      </c>
      <c r="D8260" t="s">
        <v>156</v>
      </c>
      <c r="E8260" t="s">
        <v>255</v>
      </c>
      <c r="F8260" t="s">
        <v>3969</v>
      </c>
      <c r="G8260" t="s">
        <v>327</v>
      </c>
      <c r="H8260" s="70">
        <v>79.45</v>
      </c>
      <c r="I8260" s="70">
        <v>0</v>
      </c>
      <c r="J8260" s="70">
        <v>6065.15</v>
      </c>
      <c r="K8260" s="70">
        <v>481876</v>
      </c>
      <c r="L8260" s="70">
        <v>0</v>
      </c>
      <c r="M8260" s="70">
        <v>-67904767</v>
      </c>
    </row>
    <row r="8261" spans="2:13">
      <c r="B8261" s="69">
        <v>43687</v>
      </c>
      <c r="C8261">
        <v>40455</v>
      </c>
      <c r="D8261" t="s">
        <v>156</v>
      </c>
      <c r="E8261" t="s">
        <v>255</v>
      </c>
      <c r="F8261" t="s">
        <v>3969</v>
      </c>
      <c r="G8261" t="s">
        <v>1003</v>
      </c>
      <c r="H8261" s="70">
        <v>39.729999999999997</v>
      </c>
      <c r="I8261" s="70">
        <v>0</v>
      </c>
      <c r="J8261" s="70">
        <v>6065.15</v>
      </c>
      <c r="K8261" s="70">
        <v>240968</v>
      </c>
      <c r="L8261" s="70">
        <v>0</v>
      </c>
      <c r="M8261" s="70">
        <v>-67663799</v>
      </c>
    </row>
    <row r="8262" spans="2:13">
      <c r="B8262" s="69">
        <v>43687</v>
      </c>
      <c r="C8262">
        <v>40458</v>
      </c>
      <c r="D8262" t="s">
        <v>156</v>
      </c>
      <c r="E8262" t="s">
        <v>255</v>
      </c>
      <c r="F8262" t="s">
        <v>3969</v>
      </c>
      <c r="G8262" t="s">
        <v>1003</v>
      </c>
      <c r="H8262" s="70">
        <v>39.729999999999997</v>
      </c>
      <c r="I8262" s="70">
        <v>0</v>
      </c>
      <c r="J8262" s="70">
        <v>6065.15</v>
      </c>
      <c r="K8262" s="70">
        <v>240968</v>
      </c>
      <c r="L8262" s="70">
        <v>0</v>
      </c>
      <c r="M8262" s="70">
        <v>-67422831</v>
      </c>
    </row>
    <row r="8263" spans="2:13">
      <c r="B8263" s="69">
        <v>43687</v>
      </c>
      <c r="C8263">
        <v>40461</v>
      </c>
      <c r="D8263" t="s">
        <v>156</v>
      </c>
      <c r="E8263" t="s">
        <v>255</v>
      </c>
      <c r="F8263" t="s">
        <v>3969</v>
      </c>
      <c r="G8263" t="s">
        <v>1008</v>
      </c>
      <c r="H8263" s="70">
        <v>15.89</v>
      </c>
      <c r="I8263" s="70">
        <v>0</v>
      </c>
      <c r="J8263" s="70">
        <v>6065.15</v>
      </c>
      <c r="K8263" s="70">
        <v>96375</v>
      </c>
      <c r="L8263" s="70">
        <v>0</v>
      </c>
      <c r="M8263" s="70">
        <v>-67326456</v>
      </c>
    </row>
    <row r="8264" spans="2:13">
      <c r="B8264" s="69">
        <v>43687</v>
      </c>
      <c r="C8264">
        <v>40464</v>
      </c>
      <c r="D8264" t="s">
        <v>156</v>
      </c>
      <c r="E8264" t="s">
        <v>255</v>
      </c>
      <c r="F8264" t="s">
        <v>3969</v>
      </c>
      <c r="G8264" t="s">
        <v>980</v>
      </c>
      <c r="H8264" s="70">
        <v>15.89</v>
      </c>
      <c r="I8264" s="70">
        <v>0</v>
      </c>
      <c r="J8264" s="70">
        <v>6065.15</v>
      </c>
      <c r="K8264" s="70">
        <v>96375</v>
      </c>
      <c r="L8264" s="70">
        <v>0</v>
      </c>
      <c r="M8264" s="70">
        <v>-67230081</v>
      </c>
    </row>
    <row r="8265" spans="2:13">
      <c r="B8265" s="69">
        <v>43687</v>
      </c>
      <c r="C8265">
        <v>40467</v>
      </c>
      <c r="D8265" t="s">
        <v>156</v>
      </c>
      <c r="E8265" t="s">
        <v>255</v>
      </c>
      <c r="F8265" t="s">
        <v>3969</v>
      </c>
      <c r="G8265" t="s">
        <v>980</v>
      </c>
      <c r="H8265" s="70">
        <v>15.89</v>
      </c>
      <c r="I8265" s="70">
        <v>0</v>
      </c>
      <c r="J8265" s="70">
        <v>6065.15</v>
      </c>
      <c r="K8265" s="70">
        <v>96375</v>
      </c>
      <c r="L8265" s="70">
        <v>0</v>
      </c>
      <c r="M8265" s="70">
        <v>-67133706</v>
      </c>
    </row>
    <row r="8266" spans="2:13">
      <c r="B8266" s="69">
        <v>43687</v>
      </c>
      <c r="C8266">
        <v>40470</v>
      </c>
      <c r="D8266" t="s">
        <v>156</v>
      </c>
      <c r="E8266" t="s">
        <v>255</v>
      </c>
      <c r="F8266" t="s">
        <v>3969</v>
      </c>
      <c r="G8266" t="s">
        <v>946</v>
      </c>
      <c r="H8266" s="70">
        <v>15.89</v>
      </c>
      <c r="I8266" s="70">
        <v>0</v>
      </c>
      <c r="J8266" s="70">
        <v>6065.15</v>
      </c>
      <c r="K8266" s="70">
        <v>96375</v>
      </c>
      <c r="L8266" s="70">
        <v>0</v>
      </c>
      <c r="M8266" s="70">
        <v>-67037331</v>
      </c>
    </row>
    <row r="8267" spans="2:13">
      <c r="B8267" s="69">
        <v>43687</v>
      </c>
      <c r="C8267">
        <v>40473</v>
      </c>
      <c r="D8267" t="s">
        <v>156</v>
      </c>
      <c r="E8267" t="s">
        <v>255</v>
      </c>
      <c r="F8267" t="s">
        <v>3969</v>
      </c>
      <c r="G8267" t="s">
        <v>946</v>
      </c>
      <c r="H8267" s="70">
        <v>15.89</v>
      </c>
      <c r="I8267" s="70">
        <v>0</v>
      </c>
      <c r="J8267" s="70">
        <v>6065.15</v>
      </c>
      <c r="K8267" s="70">
        <v>96375</v>
      </c>
      <c r="L8267" s="70">
        <v>0</v>
      </c>
      <c r="M8267" s="70">
        <v>-66940956</v>
      </c>
    </row>
    <row r="8268" spans="2:13">
      <c r="B8268" s="69">
        <v>43687</v>
      </c>
      <c r="C8268">
        <v>40488</v>
      </c>
      <c r="D8268" t="s">
        <v>156</v>
      </c>
      <c r="E8268" t="s">
        <v>255</v>
      </c>
      <c r="F8268" t="s">
        <v>3969</v>
      </c>
      <c r="G8268" t="s">
        <v>909</v>
      </c>
      <c r="H8268" s="70">
        <v>79.45</v>
      </c>
      <c r="I8268" s="70">
        <v>0</v>
      </c>
      <c r="J8268" s="70">
        <v>6065.15</v>
      </c>
      <c r="K8268" s="70">
        <v>481876</v>
      </c>
      <c r="L8268" s="70">
        <v>0</v>
      </c>
      <c r="M8268" s="70">
        <v>-66459080</v>
      </c>
    </row>
    <row r="8269" spans="2:13">
      <c r="B8269" s="69">
        <v>43687</v>
      </c>
      <c r="C8269">
        <v>40491</v>
      </c>
      <c r="D8269" t="s">
        <v>156</v>
      </c>
      <c r="E8269" t="s">
        <v>255</v>
      </c>
      <c r="F8269" t="s">
        <v>3969</v>
      </c>
      <c r="G8269" t="s">
        <v>833</v>
      </c>
      <c r="H8269" s="70">
        <v>15.89</v>
      </c>
      <c r="I8269" s="70">
        <v>0</v>
      </c>
      <c r="J8269" s="70">
        <v>6065.15</v>
      </c>
      <c r="K8269" s="70">
        <v>96375</v>
      </c>
      <c r="L8269" s="70">
        <v>0</v>
      </c>
      <c r="M8269" s="70">
        <v>-66362705</v>
      </c>
    </row>
    <row r="8270" spans="2:13">
      <c r="B8270" s="69">
        <v>43687</v>
      </c>
      <c r="C8270">
        <v>40494</v>
      </c>
      <c r="D8270" t="s">
        <v>156</v>
      </c>
      <c r="E8270" t="s">
        <v>255</v>
      </c>
      <c r="F8270" t="s">
        <v>3969</v>
      </c>
      <c r="G8270" t="s">
        <v>836</v>
      </c>
      <c r="H8270" s="70">
        <v>15.89</v>
      </c>
      <c r="I8270" s="70">
        <v>0</v>
      </c>
      <c r="J8270" s="70">
        <v>6065.15</v>
      </c>
      <c r="K8270" s="70">
        <v>96375</v>
      </c>
      <c r="L8270" s="70">
        <v>0</v>
      </c>
      <c r="M8270" s="70">
        <v>-66266330</v>
      </c>
    </row>
    <row r="8271" spans="2:13">
      <c r="B8271" s="69">
        <v>43687</v>
      </c>
      <c r="C8271">
        <v>40497</v>
      </c>
      <c r="D8271" t="s">
        <v>156</v>
      </c>
      <c r="E8271" t="s">
        <v>255</v>
      </c>
      <c r="F8271" t="s">
        <v>3969</v>
      </c>
      <c r="G8271" t="s">
        <v>833</v>
      </c>
      <c r="H8271" s="70">
        <v>15.89</v>
      </c>
      <c r="I8271" s="70">
        <v>0</v>
      </c>
      <c r="J8271" s="70">
        <v>6065.15</v>
      </c>
      <c r="K8271" s="70">
        <v>96375</v>
      </c>
      <c r="L8271" s="70">
        <v>0</v>
      </c>
      <c r="M8271" s="70">
        <v>-66169955</v>
      </c>
    </row>
    <row r="8272" spans="2:13">
      <c r="B8272" s="69">
        <v>43687</v>
      </c>
      <c r="C8272">
        <v>40500</v>
      </c>
      <c r="D8272" t="s">
        <v>156</v>
      </c>
      <c r="E8272" t="s">
        <v>255</v>
      </c>
      <c r="F8272" t="s">
        <v>3969</v>
      </c>
      <c r="G8272" t="s">
        <v>841</v>
      </c>
      <c r="H8272" s="70">
        <v>15.89</v>
      </c>
      <c r="I8272" s="70">
        <v>0</v>
      </c>
      <c r="J8272" s="70">
        <v>6065.15</v>
      </c>
      <c r="K8272" s="70">
        <v>96375</v>
      </c>
      <c r="L8272" s="70">
        <v>0</v>
      </c>
      <c r="M8272" s="70">
        <v>-66073580</v>
      </c>
    </row>
    <row r="8273" spans="2:13">
      <c r="B8273" s="69">
        <v>43687</v>
      </c>
      <c r="C8273">
        <v>40504</v>
      </c>
      <c r="D8273" t="s">
        <v>156</v>
      </c>
      <c r="E8273" t="s">
        <v>255</v>
      </c>
      <c r="F8273" t="s">
        <v>3969</v>
      </c>
      <c r="G8273" t="s">
        <v>841</v>
      </c>
      <c r="H8273" s="70">
        <v>15.89</v>
      </c>
      <c r="I8273" s="70">
        <v>0</v>
      </c>
      <c r="J8273" s="70">
        <v>6065.15</v>
      </c>
      <c r="K8273" s="70">
        <v>96375</v>
      </c>
      <c r="L8273" s="70">
        <v>0</v>
      </c>
      <c r="M8273" s="70">
        <v>-65977205</v>
      </c>
    </row>
    <row r="8274" spans="2:13">
      <c r="B8274" s="69">
        <v>43687</v>
      </c>
      <c r="C8274">
        <v>40517</v>
      </c>
      <c r="D8274" t="s">
        <v>156</v>
      </c>
      <c r="E8274" t="s">
        <v>255</v>
      </c>
      <c r="F8274" t="s">
        <v>3969</v>
      </c>
      <c r="G8274" t="s">
        <v>841</v>
      </c>
      <c r="H8274" s="70">
        <v>15.89</v>
      </c>
      <c r="I8274" s="70">
        <v>0</v>
      </c>
      <c r="J8274" s="70">
        <v>6065.15</v>
      </c>
      <c r="K8274" s="70">
        <v>96375</v>
      </c>
      <c r="L8274" s="70">
        <v>0</v>
      </c>
      <c r="M8274" s="70">
        <v>-65880830</v>
      </c>
    </row>
    <row r="8275" spans="2:13">
      <c r="B8275" s="69">
        <v>43687</v>
      </c>
      <c r="C8275">
        <v>40520</v>
      </c>
      <c r="D8275" t="s">
        <v>156</v>
      </c>
      <c r="E8275" t="s">
        <v>255</v>
      </c>
      <c r="F8275" t="s">
        <v>3969</v>
      </c>
      <c r="G8275" t="s">
        <v>841</v>
      </c>
      <c r="H8275" s="70">
        <v>15.89</v>
      </c>
      <c r="I8275" s="70">
        <v>0</v>
      </c>
      <c r="J8275" s="70">
        <v>6065.15</v>
      </c>
      <c r="K8275" s="70">
        <v>96375</v>
      </c>
      <c r="L8275" s="70">
        <v>0</v>
      </c>
      <c r="M8275" s="70">
        <v>-65784455</v>
      </c>
    </row>
    <row r="8276" spans="2:13">
      <c r="B8276" s="69">
        <v>43687</v>
      </c>
      <c r="C8276">
        <v>40523</v>
      </c>
      <c r="D8276" t="s">
        <v>156</v>
      </c>
      <c r="E8276" t="s">
        <v>255</v>
      </c>
      <c r="F8276" t="s">
        <v>3969</v>
      </c>
      <c r="G8276" t="s">
        <v>1246</v>
      </c>
      <c r="H8276" s="70">
        <v>15.89</v>
      </c>
      <c r="I8276" s="70">
        <v>0</v>
      </c>
      <c r="J8276" s="70">
        <v>6065.15</v>
      </c>
      <c r="K8276" s="70">
        <v>96375</v>
      </c>
      <c r="L8276" s="70">
        <v>0</v>
      </c>
      <c r="M8276" s="70">
        <v>-65688080</v>
      </c>
    </row>
    <row r="8277" spans="2:13">
      <c r="B8277" s="69">
        <v>43687</v>
      </c>
      <c r="C8277">
        <v>40526</v>
      </c>
      <c r="D8277" t="s">
        <v>156</v>
      </c>
      <c r="E8277" t="s">
        <v>255</v>
      </c>
      <c r="F8277" t="s">
        <v>3969</v>
      </c>
      <c r="G8277" t="s">
        <v>1246</v>
      </c>
      <c r="H8277" s="70">
        <v>15.89</v>
      </c>
      <c r="I8277" s="70">
        <v>0</v>
      </c>
      <c r="J8277" s="70">
        <v>6065.15</v>
      </c>
      <c r="K8277" s="70">
        <v>96375</v>
      </c>
      <c r="L8277" s="70">
        <v>0</v>
      </c>
      <c r="M8277" s="70">
        <v>-65591705</v>
      </c>
    </row>
    <row r="8278" spans="2:13">
      <c r="B8278" s="69">
        <v>43687</v>
      </c>
      <c r="C8278">
        <v>40529</v>
      </c>
      <c r="D8278" t="s">
        <v>156</v>
      </c>
      <c r="E8278" t="s">
        <v>255</v>
      </c>
      <c r="F8278" t="s">
        <v>3969</v>
      </c>
      <c r="G8278" t="s">
        <v>860</v>
      </c>
      <c r="H8278" s="70">
        <v>63.56</v>
      </c>
      <c r="I8278" s="70">
        <v>0</v>
      </c>
      <c r="J8278" s="70">
        <v>6065.15</v>
      </c>
      <c r="K8278" s="70">
        <v>385501</v>
      </c>
      <c r="L8278" s="70">
        <v>0</v>
      </c>
      <c r="M8278" s="70">
        <v>-65206204</v>
      </c>
    </row>
    <row r="8279" spans="2:13">
      <c r="B8279" s="69">
        <v>43687</v>
      </c>
      <c r="C8279">
        <v>40554</v>
      </c>
      <c r="D8279" t="s">
        <v>156</v>
      </c>
      <c r="E8279" t="s">
        <v>255</v>
      </c>
      <c r="F8279" t="s">
        <v>3969</v>
      </c>
      <c r="G8279" t="s">
        <v>974</v>
      </c>
      <c r="H8279" s="70">
        <v>31.78</v>
      </c>
      <c r="I8279" s="70">
        <v>0</v>
      </c>
      <c r="J8279" s="70">
        <v>6065.15</v>
      </c>
      <c r="K8279" s="70">
        <v>192750</v>
      </c>
      <c r="L8279" s="70">
        <v>0</v>
      </c>
      <c r="M8279" s="70">
        <v>-65013454</v>
      </c>
    </row>
    <row r="8280" spans="2:13">
      <c r="B8280" s="69">
        <v>43687</v>
      </c>
      <c r="C8280">
        <v>40557</v>
      </c>
      <c r="D8280" t="s">
        <v>156</v>
      </c>
      <c r="E8280" t="s">
        <v>255</v>
      </c>
      <c r="F8280" t="s">
        <v>3969</v>
      </c>
      <c r="G8280" t="s">
        <v>977</v>
      </c>
      <c r="H8280" s="70">
        <v>15.89</v>
      </c>
      <c r="I8280" s="70">
        <v>0</v>
      </c>
      <c r="J8280" s="70">
        <v>6065.15</v>
      </c>
      <c r="K8280" s="70">
        <v>96375</v>
      </c>
      <c r="L8280" s="70">
        <v>0</v>
      </c>
      <c r="M8280" s="70">
        <v>-64917079</v>
      </c>
    </row>
    <row r="8281" spans="2:13">
      <c r="B8281" s="69">
        <v>43687</v>
      </c>
      <c r="C8281">
        <v>40560</v>
      </c>
      <c r="D8281" t="s">
        <v>156</v>
      </c>
      <c r="E8281" t="s">
        <v>255</v>
      </c>
      <c r="F8281" t="s">
        <v>3969</v>
      </c>
      <c r="G8281" t="s">
        <v>977</v>
      </c>
      <c r="H8281" s="70">
        <v>15.89</v>
      </c>
      <c r="I8281" s="70">
        <v>0</v>
      </c>
      <c r="J8281" s="70">
        <v>6065.15</v>
      </c>
      <c r="K8281" s="70">
        <v>96375</v>
      </c>
      <c r="L8281" s="70">
        <v>0</v>
      </c>
      <c r="M8281" s="70">
        <v>-64820704</v>
      </c>
    </row>
    <row r="8282" spans="2:13">
      <c r="B8282" s="69">
        <v>43687</v>
      </c>
      <c r="C8282">
        <v>40563</v>
      </c>
      <c r="D8282" t="s">
        <v>156</v>
      </c>
      <c r="E8282" t="s">
        <v>255</v>
      </c>
      <c r="F8282" t="s">
        <v>3969</v>
      </c>
      <c r="G8282" t="s">
        <v>980</v>
      </c>
      <c r="H8282" s="70">
        <v>15.89</v>
      </c>
      <c r="I8282" s="70">
        <v>0</v>
      </c>
      <c r="J8282" s="70">
        <v>6065.15</v>
      </c>
      <c r="K8282" s="70">
        <v>96375</v>
      </c>
      <c r="L8282" s="70">
        <v>0</v>
      </c>
      <c r="M8282" s="70">
        <v>-64724329</v>
      </c>
    </row>
    <row r="8283" spans="2:13">
      <c r="B8283" s="69">
        <v>43687</v>
      </c>
      <c r="C8283">
        <v>40583</v>
      </c>
      <c r="D8283" t="s">
        <v>156</v>
      </c>
      <c r="E8283" t="s">
        <v>255</v>
      </c>
      <c r="F8283" t="s">
        <v>3969</v>
      </c>
      <c r="G8283" t="s">
        <v>298</v>
      </c>
      <c r="H8283" s="70">
        <v>160.85</v>
      </c>
      <c r="I8283" s="70">
        <v>0</v>
      </c>
      <c r="J8283" s="70">
        <v>6065.15</v>
      </c>
      <c r="K8283" s="70">
        <v>975579</v>
      </c>
      <c r="L8283" s="70">
        <v>0</v>
      </c>
      <c r="M8283" s="70">
        <v>-63748750</v>
      </c>
    </row>
    <row r="8284" spans="2:13">
      <c r="B8284" s="69">
        <v>43688</v>
      </c>
      <c r="C8284">
        <v>40740</v>
      </c>
      <c r="D8284" t="s">
        <v>156</v>
      </c>
      <c r="E8284" t="s">
        <v>255</v>
      </c>
      <c r="F8284" t="s">
        <v>3969</v>
      </c>
      <c r="G8284" t="s">
        <v>298</v>
      </c>
      <c r="H8284" s="70">
        <v>160.84</v>
      </c>
      <c r="I8284" s="70">
        <v>0</v>
      </c>
      <c r="J8284" s="70">
        <v>6065.15</v>
      </c>
      <c r="K8284" s="70">
        <v>975519</v>
      </c>
      <c r="L8284" s="70">
        <v>0</v>
      </c>
      <c r="M8284" s="70">
        <v>-62773231</v>
      </c>
    </row>
    <row r="8285" spans="2:13">
      <c r="B8285" s="69">
        <v>43688</v>
      </c>
      <c r="C8285">
        <v>40760</v>
      </c>
      <c r="D8285" t="s">
        <v>156</v>
      </c>
      <c r="E8285" t="s">
        <v>255</v>
      </c>
      <c r="F8285" t="s">
        <v>3969</v>
      </c>
      <c r="G8285" t="s">
        <v>980</v>
      </c>
      <c r="H8285" s="70">
        <v>15.89</v>
      </c>
      <c r="I8285" s="70">
        <v>0</v>
      </c>
      <c r="J8285" s="70">
        <v>6065.15</v>
      </c>
      <c r="K8285" s="70">
        <v>96375</v>
      </c>
      <c r="L8285" s="70">
        <v>0</v>
      </c>
      <c r="M8285" s="70">
        <v>-62676856</v>
      </c>
    </row>
    <row r="8286" spans="2:13">
      <c r="B8286" s="69">
        <v>43688</v>
      </c>
      <c r="C8286">
        <v>40763</v>
      </c>
      <c r="D8286" t="s">
        <v>156</v>
      </c>
      <c r="E8286" t="s">
        <v>255</v>
      </c>
      <c r="F8286" t="s">
        <v>3969</v>
      </c>
      <c r="G8286" t="s">
        <v>977</v>
      </c>
      <c r="H8286" s="70">
        <v>15.89</v>
      </c>
      <c r="I8286" s="70">
        <v>0</v>
      </c>
      <c r="J8286" s="70">
        <v>6065.15</v>
      </c>
      <c r="K8286" s="70">
        <v>96375</v>
      </c>
      <c r="L8286" s="70">
        <v>0</v>
      </c>
      <c r="M8286" s="70">
        <v>-62580481</v>
      </c>
    </row>
    <row r="8287" spans="2:13">
      <c r="B8287" s="69">
        <v>43688</v>
      </c>
      <c r="C8287">
        <v>40766</v>
      </c>
      <c r="D8287" t="s">
        <v>156</v>
      </c>
      <c r="E8287" t="s">
        <v>255</v>
      </c>
      <c r="F8287" t="s">
        <v>3969</v>
      </c>
      <c r="G8287" t="s">
        <v>977</v>
      </c>
      <c r="H8287" s="70">
        <v>15.89</v>
      </c>
      <c r="I8287" s="70">
        <v>0</v>
      </c>
      <c r="J8287" s="70">
        <v>6065.15</v>
      </c>
      <c r="K8287" s="70">
        <v>96375</v>
      </c>
      <c r="L8287" s="70">
        <v>0</v>
      </c>
      <c r="M8287" s="70">
        <v>-62484106</v>
      </c>
    </row>
    <row r="8288" spans="2:13">
      <c r="B8288" s="69">
        <v>43688</v>
      </c>
      <c r="C8288">
        <v>40769</v>
      </c>
      <c r="D8288" t="s">
        <v>156</v>
      </c>
      <c r="E8288" t="s">
        <v>255</v>
      </c>
      <c r="F8288" t="s">
        <v>3969</v>
      </c>
      <c r="G8288" t="s">
        <v>974</v>
      </c>
      <c r="H8288" s="70">
        <v>31.78</v>
      </c>
      <c r="I8288" s="70">
        <v>0</v>
      </c>
      <c r="J8288" s="70">
        <v>6065.15</v>
      </c>
      <c r="K8288" s="70">
        <v>192750</v>
      </c>
      <c r="L8288" s="70">
        <v>0</v>
      </c>
      <c r="M8288" s="70">
        <v>-62291356</v>
      </c>
    </row>
    <row r="8289" spans="2:13">
      <c r="B8289" s="69">
        <v>43688</v>
      </c>
      <c r="C8289">
        <v>40794</v>
      </c>
      <c r="D8289" t="s">
        <v>156</v>
      </c>
      <c r="E8289" t="s">
        <v>255</v>
      </c>
      <c r="F8289" t="s">
        <v>3969</v>
      </c>
      <c r="G8289" t="s">
        <v>860</v>
      </c>
      <c r="H8289" s="70">
        <v>63.56</v>
      </c>
      <c r="I8289" s="70">
        <v>0</v>
      </c>
      <c r="J8289" s="70">
        <v>6065.15</v>
      </c>
      <c r="K8289" s="70">
        <v>385501</v>
      </c>
      <c r="L8289" s="70">
        <v>0</v>
      </c>
      <c r="M8289" s="70">
        <v>-61905855</v>
      </c>
    </row>
    <row r="8290" spans="2:13">
      <c r="B8290" s="69">
        <v>43688</v>
      </c>
      <c r="C8290">
        <v>40797</v>
      </c>
      <c r="D8290" t="s">
        <v>156</v>
      </c>
      <c r="E8290" t="s">
        <v>255</v>
      </c>
      <c r="F8290" t="s">
        <v>3969</v>
      </c>
      <c r="G8290" t="s">
        <v>1246</v>
      </c>
      <c r="H8290" s="70">
        <v>15.89</v>
      </c>
      <c r="I8290" s="70">
        <v>0</v>
      </c>
      <c r="J8290" s="70">
        <v>6065.15</v>
      </c>
      <c r="K8290" s="70">
        <v>96375</v>
      </c>
      <c r="L8290" s="70">
        <v>0</v>
      </c>
      <c r="M8290" s="70">
        <v>-61809480</v>
      </c>
    </row>
    <row r="8291" spans="2:13">
      <c r="B8291" s="69">
        <v>43688</v>
      </c>
      <c r="C8291">
        <v>40800</v>
      </c>
      <c r="D8291" t="s">
        <v>156</v>
      </c>
      <c r="E8291" t="s">
        <v>255</v>
      </c>
      <c r="F8291" t="s">
        <v>3969</v>
      </c>
      <c r="G8291" t="s">
        <v>1246</v>
      </c>
      <c r="H8291" s="70">
        <v>15.89</v>
      </c>
      <c r="I8291" s="70">
        <v>0</v>
      </c>
      <c r="J8291" s="70">
        <v>6065.15</v>
      </c>
      <c r="K8291" s="70">
        <v>96375</v>
      </c>
      <c r="L8291" s="70">
        <v>0</v>
      </c>
      <c r="M8291" s="70">
        <v>-61713105</v>
      </c>
    </row>
    <row r="8292" spans="2:13">
      <c r="B8292" s="69">
        <v>43688</v>
      </c>
      <c r="C8292">
        <v>40803</v>
      </c>
      <c r="D8292" t="s">
        <v>156</v>
      </c>
      <c r="E8292" t="s">
        <v>255</v>
      </c>
      <c r="F8292" t="s">
        <v>3969</v>
      </c>
      <c r="G8292" t="s">
        <v>841</v>
      </c>
      <c r="H8292" s="70">
        <v>15.89</v>
      </c>
      <c r="I8292" s="70">
        <v>0</v>
      </c>
      <c r="J8292" s="70">
        <v>6065.15</v>
      </c>
      <c r="K8292" s="70">
        <v>96375</v>
      </c>
      <c r="L8292" s="70">
        <v>0</v>
      </c>
      <c r="M8292" s="70">
        <v>-61616730</v>
      </c>
    </row>
    <row r="8293" spans="2:13">
      <c r="B8293" s="69">
        <v>43688</v>
      </c>
      <c r="C8293">
        <v>40806</v>
      </c>
      <c r="D8293" t="s">
        <v>156</v>
      </c>
      <c r="E8293" t="s">
        <v>255</v>
      </c>
      <c r="F8293" t="s">
        <v>3969</v>
      </c>
      <c r="G8293" t="s">
        <v>841</v>
      </c>
      <c r="H8293" s="70">
        <v>15.89</v>
      </c>
      <c r="I8293" s="70">
        <v>0</v>
      </c>
      <c r="J8293" s="70">
        <v>6065.15</v>
      </c>
      <c r="K8293" s="70">
        <v>96375</v>
      </c>
      <c r="L8293" s="70">
        <v>0</v>
      </c>
      <c r="M8293" s="70">
        <v>-61520355</v>
      </c>
    </row>
    <row r="8294" spans="2:13">
      <c r="B8294" s="69">
        <v>43688</v>
      </c>
      <c r="C8294">
        <v>40819</v>
      </c>
      <c r="D8294" t="s">
        <v>156</v>
      </c>
      <c r="E8294" t="s">
        <v>255</v>
      </c>
      <c r="F8294" t="s">
        <v>3969</v>
      </c>
      <c r="G8294" t="s">
        <v>841</v>
      </c>
      <c r="H8294" s="70">
        <v>15.89</v>
      </c>
      <c r="I8294" s="70">
        <v>0</v>
      </c>
      <c r="J8294" s="70">
        <v>6065.15</v>
      </c>
      <c r="K8294" s="70">
        <v>96375</v>
      </c>
      <c r="L8294" s="70">
        <v>0</v>
      </c>
      <c r="M8294" s="70">
        <v>-61423980</v>
      </c>
    </row>
    <row r="8295" spans="2:13">
      <c r="B8295" s="69">
        <v>43688</v>
      </c>
      <c r="C8295">
        <v>40823</v>
      </c>
      <c r="D8295" t="s">
        <v>156</v>
      </c>
      <c r="E8295" t="s">
        <v>255</v>
      </c>
      <c r="F8295" t="s">
        <v>3969</v>
      </c>
      <c r="G8295" t="s">
        <v>841</v>
      </c>
      <c r="H8295" s="70">
        <v>15.89</v>
      </c>
      <c r="I8295" s="70">
        <v>0</v>
      </c>
      <c r="J8295" s="70">
        <v>6065.15</v>
      </c>
      <c r="K8295" s="70">
        <v>96375</v>
      </c>
      <c r="L8295" s="70">
        <v>0</v>
      </c>
      <c r="M8295" s="70">
        <v>-61327605</v>
      </c>
    </row>
    <row r="8296" spans="2:13">
      <c r="B8296" s="69">
        <v>43688</v>
      </c>
      <c r="C8296">
        <v>40826</v>
      </c>
      <c r="D8296" t="s">
        <v>156</v>
      </c>
      <c r="E8296" t="s">
        <v>255</v>
      </c>
      <c r="F8296" t="s">
        <v>3969</v>
      </c>
      <c r="G8296" t="s">
        <v>833</v>
      </c>
      <c r="H8296" s="70">
        <v>15.89</v>
      </c>
      <c r="I8296" s="70">
        <v>0</v>
      </c>
      <c r="J8296" s="70">
        <v>6065.15</v>
      </c>
      <c r="K8296" s="70">
        <v>96375</v>
      </c>
      <c r="L8296" s="70">
        <v>0</v>
      </c>
      <c r="M8296" s="70">
        <v>-61231230</v>
      </c>
    </row>
    <row r="8297" spans="2:13">
      <c r="B8297" s="69">
        <v>43688</v>
      </c>
      <c r="C8297">
        <v>40829</v>
      </c>
      <c r="D8297" t="s">
        <v>156</v>
      </c>
      <c r="E8297" t="s">
        <v>255</v>
      </c>
      <c r="F8297" t="s">
        <v>3969</v>
      </c>
      <c r="G8297" t="s">
        <v>836</v>
      </c>
      <c r="H8297" s="70">
        <v>15.89</v>
      </c>
      <c r="I8297" s="70">
        <v>0</v>
      </c>
      <c r="J8297" s="70">
        <v>6065.15</v>
      </c>
      <c r="K8297" s="70">
        <v>96375</v>
      </c>
      <c r="L8297" s="70">
        <v>0</v>
      </c>
      <c r="M8297" s="70">
        <v>-61134855</v>
      </c>
    </row>
    <row r="8298" spans="2:13">
      <c r="B8298" s="69">
        <v>43688</v>
      </c>
      <c r="C8298">
        <v>40832</v>
      </c>
      <c r="D8298" t="s">
        <v>156</v>
      </c>
      <c r="E8298" t="s">
        <v>255</v>
      </c>
      <c r="F8298" t="s">
        <v>3969</v>
      </c>
      <c r="G8298" t="s">
        <v>833</v>
      </c>
      <c r="H8298" s="70">
        <v>15.89</v>
      </c>
      <c r="I8298" s="70">
        <v>0</v>
      </c>
      <c r="J8298" s="70">
        <v>6065.15</v>
      </c>
      <c r="K8298" s="70">
        <v>96375</v>
      </c>
      <c r="L8298" s="70">
        <v>0</v>
      </c>
      <c r="M8298" s="70">
        <v>-61038480</v>
      </c>
    </row>
    <row r="8299" spans="2:13">
      <c r="B8299" s="69">
        <v>43688</v>
      </c>
      <c r="C8299">
        <v>40835</v>
      </c>
      <c r="D8299" t="s">
        <v>156</v>
      </c>
      <c r="E8299" t="s">
        <v>255</v>
      </c>
      <c r="F8299" t="s">
        <v>3969</v>
      </c>
      <c r="G8299" t="s">
        <v>909</v>
      </c>
      <c r="H8299" s="70">
        <v>79.45</v>
      </c>
      <c r="I8299" s="70">
        <v>0</v>
      </c>
      <c r="J8299" s="70">
        <v>6065.15</v>
      </c>
      <c r="K8299" s="70">
        <v>481876</v>
      </c>
      <c r="L8299" s="70">
        <v>0</v>
      </c>
      <c r="M8299" s="70">
        <v>-60556604</v>
      </c>
    </row>
    <row r="8300" spans="2:13">
      <c r="B8300" s="69">
        <v>43688</v>
      </c>
      <c r="C8300">
        <v>40850</v>
      </c>
      <c r="D8300" t="s">
        <v>156</v>
      </c>
      <c r="E8300" t="s">
        <v>255</v>
      </c>
      <c r="F8300" t="s">
        <v>3969</v>
      </c>
      <c r="G8300" t="s">
        <v>946</v>
      </c>
      <c r="H8300" s="70">
        <v>15.89</v>
      </c>
      <c r="I8300" s="70">
        <v>0</v>
      </c>
      <c r="J8300" s="70">
        <v>6065.15</v>
      </c>
      <c r="K8300" s="70">
        <v>96375</v>
      </c>
      <c r="L8300" s="70">
        <v>0</v>
      </c>
      <c r="M8300" s="70">
        <v>-60460229</v>
      </c>
    </row>
    <row r="8301" spans="2:13">
      <c r="B8301" s="69">
        <v>43688</v>
      </c>
      <c r="C8301">
        <v>40853</v>
      </c>
      <c r="D8301" t="s">
        <v>156</v>
      </c>
      <c r="E8301" t="s">
        <v>255</v>
      </c>
      <c r="F8301" t="s">
        <v>3969</v>
      </c>
      <c r="G8301" t="s">
        <v>946</v>
      </c>
      <c r="H8301" s="70">
        <v>15.89</v>
      </c>
      <c r="I8301" s="70">
        <v>0</v>
      </c>
      <c r="J8301" s="70">
        <v>6065.15</v>
      </c>
      <c r="K8301" s="70">
        <v>96375</v>
      </c>
      <c r="L8301" s="70">
        <v>0</v>
      </c>
      <c r="M8301" s="70">
        <v>-60363854</v>
      </c>
    </row>
    <row r="8302" spans="2:13">
      <c r="B8302" s="69">
        <v>43688</v>
      </c>
      <c r="C8302">
        <v>40856</v>
      </c>
      <c r="D8302" t="s">
        <v>156</v>
      </c>
      <c r="E8302" t="s">
        <v>255</v>
      </c>
      <c r="F8302" t="s">
        <v>3969</v>
      </c>
      <c r="G8302" t="s">
        <v>980</v>
      </c>
      <c r="H8302" s="70">
        <v>15.89</v>
      </c>
      <c r="I8302" s="70">
        <v>0</v>
      </c>
      <c r="J8302" s="70">
        <v>6065.15</v>
      </c>
      <c r="K8302" s="70">
        <v>96375</v>
      </c>
      <c r="L8302" s="70">
        <v>0</v>
      </c>
      <c r="M8302" s="70">
        <v>-60267479</v>
      </c>
    </row>
    <row r="8303" spans="2:13">
      <c r="B8303" s="69">
        <v>43688</v>
      </c>
      <c r="C8303">
        <v>40859</v>
      </c>
      <c r="D8303" t="s">
        <v>156</v>
      </c>
      <c r="E8303" t="s">
        <v>255</v>
      </c>
      <c r="F8303" t="s">
        <v>3969</v>
      </c>
      <c r="G8303" t="s">
        <v>980</v>
      </c>
      <c r="H8303" s="70">
        <v>15.89</v>
      </c>
      <c r="I8303" s="70">
        <v>0</v>
      </c>
      <c r="J8303" s="70">
        <v>6065.15</v>
      </c>
      <c r="K8303" s="70">
        <v>96375</v>
      </c>
      <c r="L8303" s="70">
        <v>0</v>
      </c>
      <c r="M8303" s="70">
        <v>-60171104</v>
      </c>
    </row>
    <row r="8304" spans="2:13">
      <c r="B8304" s="69">
        <v>43688</v>
      </c>
      <c r="C8304">
        <v>40862</v>
      </c>
      <c r="D8304" t="s">
        <v>156</v>
      </c>
      <c r="E8304" t="s">
        <v>255</v>
      </c>
      <c r="F8304" t="s">
        <v>3969</v>
      </c>
      <c r="G8304" t="s">
        <v>1008</v>
      </c>
      <c r="H8304" s="70">
        <v>15.89</v>
      </c>
      <c r="I8304" s="70">
        <v>0</v>
      </c>
      <c r="J8304" s="70">
        <v>6065.15</v>
      </c>
      <c r="K8304" s="70">
        <v>96375</v>
      </c>
      <c r="L8304" s="70">
        <v>0</v>
      </c>
      <c r="M8304" s="70">
        <v>-60074729</v>
      </c>
    </row>
    <row r="8305" spans="2:13">
      <c r="B8305" s="69">
        <v>43688</v>
      </c>
      <c r="C8305">
        <v>40865</v>
      </c>
      <c r="D8305" t="s">
        <v>156</v>
      </c>
      <c r="E8305" t="s">
        <v>255</v>
      </c>
      <c r="F8305" t="s">
        <v>3969</v>
      </c>
      <c r="G8305" t="s">
        <v>1003</v>
      </c>
      <c r="H8305" s="70">
        <v>39.729999999999997</v>
      </c>
      <c r="I8305" s="70">
        <v>0</v>
      </c>
      <c r="J8305" s="70">
        <v>6065.15</v>
      </c>
      <c r="K8305" s="70">
        <v>240968</v>
      </c>
      <c r="L8305" s="70">
        <v>0</v>
      </c>
      <c r="M8305" s="70">
        <v>-59833761</v>
      </c>
    </row>
    <row r="8306" spans="2:13">
      <c r="B8306" s="69">
        <v>43688</v>
      </c>
      <c r="C8306">
        <v>40868</v>
      </c>
      <c r="D8306" t="s">
        <v>156</v>
      </c>
      <c r="E8306" t="s">
        <v>255</v>
      </c>
      <c r="F8306" t="s">
        <v>3969</v>
      </c>
      <c r="G8306" t="s">
        <v>1003</v>
      </c>
      <c r="H8306" s="70">
        <v>39.729999999999997</v>
      </c>
      <c r="I8306" s="70">
        <v>0</v>
      </c>
      <c r="J8306" s="70">
        <v>6065.15</v>
      </c>
      <c r="K8306" s="70">
        <v>240968</v>
      </c>
      <c r="L8306" s="70">
        <v>0</v>
      </c>
      <c r="M8306" s="70">
        <v>-59592793</v>
      </c>
    </row>
    <row r="8307" spans="2:13">
      <c r="B8307" s="69">
        <v>43688</v>
      </c>
      <c r="C8307">
        <v>40875</v>
      </c>
      <c r="D8307" t="s">
        <v>156</v>
      </c>
      <c r="E8307" t="s">
        <v>255</v>
      </c>
      <c r="F8307" t="s">
        <v>3969</v>
      </c>
      <c r="G8307" t="s">
        <v>327</v>
      </c>
      <c r="H8307" s="70">
        <v>79.45</v>
      </c>
      <c r="I8307" s="70">
        <v>0</v>
      </c>
      <c r="J8307" s="70">
        <v>6065.15</v>
      </c>
      <c r="K8307" s="70">
        <v>481876</v>
      </c>
      <c r="L8307" s="70">
        <v>0</v>
      </c>
      <c r="M8307" s="70">
        <v>-59110917</v>
      </c>
    </row>
    <row r="8308" spans="2:13">
      <c r="B8308" s="69">
        <v>43688</v>
      </c>
      <c r="C8308">
        <v>40878</v>
      </c>
      <c r="D8308" t="s">
        <v>156</v>
      </c>
      <c r="E8308" t="s">
        <v>255</v>
      </c>
      <c r="F8308" t="s">
        <v>3969</v>
      </c>
      <c r="G8308" t="s">
        <v>946</v>
      </c>
      <c r="H8308" s="70">
        <v>15.89</v>
      </c>
      <c r="I8308" s="70">
        <v>0</v>
      </c>
      <c r="J8308" s="70">
        <v>6065.15</v>
      </c>
      <c r="K8308" s="70">
        <v>96375</v>
      </c>
      <c r="L8308" s="70">
        <v>0</v>
      </c>
      <c r="M8308" s="70">
        <v>-59014542</v>
      </c>
    </row>
    <row r="8309" spans="2:13">
      <c r="B8309" s="69">
        <v>43688</v>
      </c>
      <c r="C8309">
        <v>40881</v>
      </c>
      <c r="D8309" t="s">
        <v>156</v>
      </c>
      <c r="E8309" t="s">
        <v>255</v>
      </c>
      <c r="F8309" t="s">
        <v>3969</v>
      </c>
      <c r="G8309" t="s">
        <v>946</v>
      </c>
      <c r="H8309" s="70">
        <v>15.89</v>
      </c>
      <c r="I8309" s="70">
        <v>0</v>
      </c>
      <c r="J8309" s="70">
        <v>6065.15</v>
      </c>
      <c r="K8309" s="70">
        <v>96375</v>
      </c>
      <c r="L8309" s="70">
        <v>0</v>
      </c>
      <c r="M8309" s="70">
        <v>-58918167</v>
      </c>
    </row>
    <row r="8310" spans="2:13">
      <c r="B8310" s="69">
        <v>43688</v>
      </c>
      <c r="C8310">
        <v>40884</v>
      </c>
      <c r="D8310" t="s">
        <v>156</v>
      </c>
      <c r="E8310" t="s">
        <v>255</v>
      </c>
      <c r="F8310" t="s">
        <v>3969</v>
      </c>
      <c r="G8310" t="s">
        <v>946</v>
      </c>
      <c r="H8310" s="70">
        <v>15.89</v>
      </c>
      <c r="I8310" s="70">
        <v>0</v>
      </c>
      <c r="J8310" s="70">
        <v>6065.15</v>
      </c>
      <c r="K8310" s="70">
        <v>96375</v>
      </c>
      <c r="L8310" s="70">
        <v>0</v>
      </c>
      <c r="M8310" s="70">
        <v>-58821792</v>
      </c>
    </row>
    <row r="8311" spans="2:13">
      <c r="B8311" s="69">
        <v>43688</v>
      </c>
      <c r="C8311">
        <v>40893</v>
      </c>
      <c r="D8311" t="s">
        <v>156</v>
      </c>
      <c r="E8311" t="s">
        <v>255</v>
      </c>
      <c r="F8311" t="s">
        <v>3969</v>
      </c>
      <c r="G8311" t="s">
        <v>1067</v>
      </c>
      <c r="H8311" s="70">
        <v>238.36</v>
      </c>
      <c r="I8311" s="70">
        <v>0</v>
      </c>
      <c r="J8311" s="70">
        <v>6065.15</v>
      </c>
      <c r="K8311" s="70">
        <v>1445689</v>
      </c>
      <c r="L8311" s="70">
        <v>0</v>
      </c>
      <c r="M8311" s="70">
        <v>-57376103</v>
      </c>
    </row>
    <row r="8312" spans="2:13">
      <c r="B8312" s="69">
        <v>43689</v>
      </c>
      <c r="C8312">
        <v>40940</v>
      </c>
      <c r="D8312" t="s">
        <v>156</v>
      </c>
      <c r="E8312" t="s">
        <v>255</v>
      </c>
      <c r="F8312" t="s">
        <v>3969</v>
      </c>
      <c r="G8312" t="s">
        <v>1067</v>
      </c>
      <c r="H8312" s="70">
        <v>238.36</v>
      </c>
      <c r="I8312" s="70">
        <v>0</v>
      </c>
      <c r="J8312" s="70">
        <v>6089.93</v>
      </c>
      <c r="K8312" s="70">
        <v>1451596</v>
      </c>
      <c r="L8312" s="70">
        <v>0</v>
      </c>
      <c r="M8312" s="70">
        <v>-55924507</v>
      </c>
    </row>
    <row r="8313" spans="2:13">
      <c r="B8313" s="69">
        <v>43689</v>
      </c>
      <c r="C8313">
        <v>40949</v>
      </c>
      <c r="D8313" t="s">
        <v>156</v>
      </c>
      <c r="E8313" t="s">
        <v>255</v>
      </c>
      <c r="F8313" t="s">
        <v>3969</v>
      </c>
      <c r="G8313" t="s">
        <v>946</v>
      </c>
      <c r="H8313" s="70">
        <v>15.89</v>
      </c>
      <c r="I8313" s="70">
        <v>0</v>
      </c>
      <c r="J8313" s="70">
        <v>6089.93</v>
      </c>
      <c r="K8313" s="70">
        <v>96769</v>
      </c>
      <c r="L8313" s="70">
        <v>0</v>
      </c>
      <c r="M8313" s="70">
        <v>-55827738</v>
      </c>
    </row>
    <row r="8314" spans="2:13">
      <c r="B8314" s="69">
        <v>43689</v>
      </c>
      <c r="C8314">
        <v>40952</v>
      </c>
      <c r="D8314" t="s">
        <v>156</v>
      </c>
      <c r="E8314" t="s">
        <v>255</v>
      </c>
      <c r="F8314" t="s">
        <v>3969</v>
      </c>
      <c r="G8314" t="s">
        <v>946</v>
      </c>
      <c r="H8314" s="70">
        <v>15.89</v>
      </c>
      <c r="I8314" s="70">
        <v>0</v>
      </c>
      <c r="J8314" s="70">
        <v>6089.93</v>
      </c>
      <c r="K8314" s="70">
        <v>96769</v>
      </c>
      <c r="L8314" s="70">
        <v>0</v>
      </c>
      <c r="M8314" s="70">
        <v>-55730969</v>
      </c>
    </row>
    <row r="8315" spans="2:13">
      <c r="B8315" s="69">
        <v>43689</v>
      </c>
      <c r="C8315">
        <v>40955</v>
      </c>
      <c r="D8315" t="s">
        <v>156</v>
      </c>
      <c r="E8315" t="s">
        <v>255</v>
      </c>
      <c r="F8315" t="s">
        <v>3969</v>
      </c>
      <c r="G8315" t="s">
        <v>946</v>
      </c>
      <c r="H8315" s="70">
        <v>15.89</v>
      </c>
      <c r="I8315" s="70">
        <v>0</v>
      </c>
      <c r="J8315" s="70">
        <v>6089.93</v>
      </c>
      <c r="K8315" s="70">
        <v>96769</v>
      </c>
      <c r="L8315" s="70">
        <v>0</v>
      </c>
      <c r="M8315" s="70">
        <v>-55634200</v>
      </c>
    </row>
    <row r="8316" spans="2:13">
      <c r="B8316" s="69">
        <v>43689</v>
      </c>
      <c r="C8316">
        <v>40958</v>
      </c>
      <c r="D8316" t="s">
        <v>156</v>
      </c>
      <c r="E8316" t="s">
        <v>255</v>
      </c>
      <c r="F8316" t="s">
        <v>3969</v>
      </c>
      <c r="G8316" t="s">
        <v>327</v>
      </c>
      <c r="H8316" s="70">
        <v>79.45</v>
      </c>
      <c r="I8316" s="70">
        <v>0</v>
      </c>
      <c r="J8316" s="70">
        <v>6089.93</v>
      </c>
      <c r="K8316" s="70">
        <v>483845</v>
      </c>
      <c r="L8316" s="70">
        <v>0</v>
      </c>
      <c r="M8316" s="70">
        <v>-55150355</v>
      </c>
    </row>
    <row r="8317" spans="2:13">
      <c r="B8317" s="69">
        <v>43689</v>
      </c>
      <c r="C8317">
        <v>40965</v>
      </c>
      <c r="D8317" t="s">
        <v>156</v>
      </c>
      <c r="E8317" t="s">
        <v>255</v>
      </c>
      <c r="F8317" t="s">
        <v>3969</v>
      </c>
      <c r="G8317" t="s">
        <v>1003</v>
      </c>
      <c r="H8317" s="70">
        <v>39.729999999999997</v>
      </c>
      <c r="I8317" s="70">
        <v>0</v>
      </c>
      <c r="J8317" s="70">
        <v>6089.93</v>
      </c>
      <c r="K8317" s="70">
        <v>241953</v>
      </c>
      <c r="L8317" s="70">
        <v>0</v>
      </c>
      <c r="M8317" s="70">
        <v>-54908402</v>
      </c>
    </row>
    <row r="8318" spans="2:13">
      <c r="B8318" s="69">
        <v>43689</v>
      </c>
      <c r="C8318">
        <v>40968</v>
      </c>
      <c r="D8318" t="s">
        <v>156</v>
      </c>
      <c r="E8318" t="s">
        <v>255</v>
      </c>
      <c r="F8318" t="s">
        <v>3969</v>
      </c>
      <c r="G8318" t="s">
        <v>1003</v>
      </c>
      <c r="H8318" s="70">
        <v>39.729999999999997</v>
      </c>
      <c r="I8318" s="70">
        <v>0</v>
      </c>
      <c r="J8318" s="70">
        <v>6089.93</v>
      </c>
      <c r="K8318" s="70">
        <v>241953</v>
      </c>
      <c r="L8318" s="70">
        <v>0</v>
      </c>
      <c r="M8318" s="70">
        <v>-54666449</v>
      </c>
    </row>
    <row r="8319" spans="2:13">
      <c r="B8319" s="69">
        <v>43689</v>
      </c>
      <c r="C8319">
        <v>40971</v>
      </c>
      <c r="D8319" t="s">
        <v>156</v>
      </c>
      <c r="E8319" t="s">
        <v>255</v>
      </c>
      <c r="F8319" t="s">
        <v>3969</v>
      </c>
      <c r="G8319" t="s">
        <v>1008</v>
      </c>
      <c r="H8319" s="70">
        <v>15.89</v>
      </c>
      <c r="I8319" s="70">
        <v>0</v>
      </c>
      <c r="J8319" s="70">
        <v>6089.93</v>
      </c>
      <c r="K8319" s="70">
        <v>96769</v>
      </c>
      <c r="L8319" s="70">
        <v>0</v>
      </c>
      <c r="M8319" s="70">
        <v>-54569680</v>
      </c>
    </row>
    <row r="8320" spans="2:13">
      <c r="B8320" s="69">
        <v>43689</v>
      </c>
      <c r="C8320">
        <v>40974</v>
      </c>
      <c r="D8320" t="s">
        <v>156</v>
      </c>
      <c r="E8320" t="s">
        <v>255</v>
      </c>
      <c r="F8320" t="s">
        <v>3969</v>
      </c>
      <c r="G8320" t="s">
        <v>980</v>
      </c>
      <c r="H8320" s="70">
        <v>15.89</v>
      </c>
      <c r="I8320" s="70">
        <v>0</v>
      </c>
      <c r="J8320" s="70">
        <v>6089.93</v>
      </c>
      <c r="K8320" s="70">
        <v>96769</v>
      </c>
      <c r="L8320" s="70">
        <v>0</v>
      </c>
      <c r="M8320" s="70">
        <v>-54472911</v>
      </c>
    </row>
    <row r="8321" spans="2:13">
      <c r="B8321" s="69">
        <v>43689</v>
      </c>
      <c r="C8321">
        <v>40977</v>
      </c>
      <c r="D8321" t="s">
        <v>156</v>
      </c>
      <c r="E8321" t="s">
        <v>255</v>
      </c>
      <c r="F8321" t="s">
        <v>3969</v>
      </c>
      <c r="G8321" t="s">
        <v>980</v>
      </c>
      <c r="H8321" s="70">
        <v>15.89</v>
      </c>
      <c r="I8321" s="70">
        <v>0</v>
      </c>
      <c r="J8321" s="70">
        <v>6089.93</v>
      </c>
      <c r="K8321" s="70">
        <v>96769</v>
      </c>
      <c r="L8321" s="70">
        <v>0</v>
      </c>
      <c r="M8321" s="70">
        <v>-54376142</v>
      </c>
    </row>
    <row r="8322" spans="2:13">
      <c r="B8322" s="69">
        <v>43689</v>
      </c>
      <c r="C8322">
        <v>40980</v>
      </c>
      <c r="D8322" t="s">
        <v>156</v>
      </c>
      <c r="E8322" t="s">
        <v>255</v>
      </c>
      <c r="F8322" t="s">
        <v>3969</v>
      </c>
      <c r="G8322" t="s">
        <v>946</v>
      </c>
      <c r="H8322" s="70">
        <v>15.89</v>
      </c>
      <c r="I8322" s="70">
        <v>0</v>
      </c>
      <c r="J8322" s="70">
        <v>6089.93</v>
      </c>
      <c r="K8322" s="70">
        <v>96769</v>
      </c>
      <c r="L8322" s="70">
        <v>0</v>
      </c>
      <c r="M8322" s="70">
        <v>-54279373</v>
      </c>
    </row>
    <row r="8323" spans="2:13">
      <c r="B8323" s="69">
        <v>43689</v>
      </c>
      <c r="C8323">
        <v>40983</v>
      </c>
      <c r="D8323" t="s">
        <v>156</v>
      </c>
      <c r="E8323" t="s">
        <v>255</v>
      </c>
      <c r="F8323" t="s">
        <v>3969</v>
      </c>
      <c r="G8323" t="s">
        <v>946</v>
      </c>
      <c r="H8323" s="70">
        <v>15.89</v>
      </c>
      <c r="I8323" s="70">
        <v>0</v>
      </c>
      <c r="J8323" s="70">
        <v>6089.93</v>
      </c>
      <c r="K8323" s="70">
        <v>96769</v>
      </c>
      <c r="L8323" s="70">
        <v>0</v>
      </c>
      <c r="M8323" s="70">
        <v>-54182604</v>
      </c>
    </row>
    <row r="8324" spans="2:13">
      <c r="B8324" s="69">
        <v>43689</v>
      </c>
      <c r="C8324">
        <v>40998</v>
      </c>
      <c r="D8324" t="s">
        <v>156</v>
      </c>
      <c r="E8324" t="s">
        <v>255</v>
      </c>
      <c r="F8324" t="s">
        <v>3969</v>
      </c>
      <c r="G8324" t="s">
        <v>909</v>
      </c>
      <c r="H8324" s="70">
        <v>79.45</v>
      </c>
      <c r="I8324" s="70">
        <v>0</v>
      </c>
      <c r="J8324" s="70">
        <v>6089.93</v>
      </c>
      <c r="K8324" s="70">
        <v>483845</v>
      </c>
      <c r="L8324" s="70">
        <v>0</v>
      </c>
      <c r="M8324" s="70">
        <v>-53698759</v>
      </c>
    </row>
    <row r="8325" spans="2:13">
      <c r="B8325" s="69">
        <v>43689</v>
      </c>
      <c r="C8325">
        <v>41001</v>
      </c>
      <c r="D8325" t="s">
        <v>156</v>
      </c>
      <c r="E8325" t="s">
        <v>255</v>
      </c>
      <c r="F8325" t="s">
        <v>3969</v>
      </c>
      <c r="G8325" t="s">
        <v>833</v>
      </c>
      <c r="H8325" s="70">
        <v>15.89</v>
      </c>
      <c r="I8325" s="70">
        <v>0</v>
      </c>
      <c r="J8325" s="70">
        <v>6089.93</v>
      </c>
      <c r="K8325" s="70">
        <v>96769</v>
      </c>
      <c r="L8325" s="70">
        <v>0</v>
      </c>
      <c r="M8325" s="70">
        <v>-53601990</v>
      </c>
    </row>
    <row r="8326" spans="2:13">
      <c r="B8326" s="69">
        <v>43689</v>
      </c>
      <c r="C8326">
        <v>41004</v>
      </c>
      <c r="D8326" t="s">
        <v>156</v>
      </c>
      <c r="E8326" t="s">
        <v>255</v>
      </c>
      <c r="F8326" t="s">
        <v>3969</v>
      </c>
      <c r="G8326" t="s">
        <v>836</v>
      </c>
      <c r="H8326" s="70">
        <v>15.89</v>
      </c>
      <c r="I8326" s="70">
        <v>0</v>
      </c>
      <c r="J8326" s="70">
        <v>6089.93</v>
      </c>
      <c r="K8326" s="70">
        <v>96769</v>
      </c>
      <c r="L8326" s="70">
        <v>0</v>
      </c>
      <c r="M8326" s="70">
        <v>-53505221</v>
      </c>
    </row>
    <row r="8327" spans="2:13">
      <c r="B8327" s="69">
        <v>43689</v>
      </c>
      <c r="C8327">
        <v>41007</v>
      </c>
      <c r="D8327" t="s">
        <v>156</v>
      </c>
      <c r="E8327" t="s">
        <v>255</v>
      </c>
      <c r="F8327" t="s">
        <v>3969</v>
      </c>
      <c r="G8327" t="s">
        <v>833</v>
      </c>
      <c r="H8327" s="70">
        <v>15.89</v>
      </c>
      <c r="I8327" s="70">
        <v>0</v>
      </c>
      <c r="J8327" s="70">
        <v>6089.93</v>
      </c>
      <c r="K8327" s="70">
        <v>96769</v>
      </c>
      <c r="L8327" s="70">
        <v>0</v>
      </c>
      <c r="M8327" s="70">
        <v>-53408452</v>
      </c>
    </row>
    <row r="8328" spans="2:13">
      <c r="B8328" s="69">
        <v>43689</v>
      </c>
      <c r="C8328">
        <v>41010</v>
      </c>
      <c r="D8328" t="s">
        <v>156</v>
      </c>
      <c r="E8328" t="s">
        <v>255</v>
      </c>
      <c r="F8328" t="s">
        <v>3969</v>
      </c>
      <c r="G8328" t="s">
        <v>841</v>
      </c>
      <c r="H8328" s="70">
        <v>15.89</v>
      </c>
      <c r="I8328" s="70">
        <v>0</v>
      </c>
      <c r="J8328" s="70">
        <v>6089.93</v>
      </c>
      <c r="K8328" s="70">
        <v>96769</v>
      </c>
      <c r="L8328" s="70">
        <v>0</v>
      </c>
      <c r="M8328" s="70">
        <v>-53311683</v>
      </c>
    </row>
    <row r="8329" spans="2:13">
      <c r="B8329" s="69">
        <v>43689</v>
      </c>
      <c r="C8329">
        <v>41014</v>
      </c>
      <c r="D8329" t="s">
        <v>156</v>
      </c>
      <c r="E8329" t="s">
        <v>255</v>
      </c>
      <c r="F8329" t="s">
        <v>3969</v>
      </c>
      <c r="G8329" t="s">
        <v>841</v>
      </c>
      <c r="H8329" s="70">
        <v>15.89</v>
      </c>
      <c r="I8329" s="70">
        <v>0</v>
      </c>
      <c r="J8329" s="70">
        <v>6089.93</v>
      </c>
      <c r="K8329" s="70">
        <v>96769</v>
      </c>
      <c r="L8329" s="70">
        <v>0</v>
      </c>
      <c r="M8329" s="70">
        <v>-53214914</v>
      </c>
    </row>
    <row r="8330" spans="2:13">
      <c r="B8330" s="69">
        <v>43689</v>
      </c>
      <c r="C8330">
        <v>41027</v>
      </c>
      <c r="D8330" t="s">
        <v>156</v>
      </c>
      <c r="E8330" t="s">
        <v>255</v>
      </c>
      <c r="F8330" t="s">
        <v>3969</v>
      </c>
      <c r="G8330" t="s">
        <v>841</v>
      </c>
      <c r="H8330" s="70">
        <v>15.89</v>
      </c>
      <c r="I8330" s="70">
        <v>0</v>
      </c>
      <c r="J8330" s="70">
        <v>6089.93</v>
      </c>
      <c r="K8330" s="70">
        <v>96769</v>
      </c>
      <c r="L8330" s="70">
        <v>0</v>
      </c>
      <c r="M8330" s="70">
        <v>-53118145</v>
      </c>
    </row>
    <row r="8331" spans="2:13">
      <c r="B8331" s="69">
        <v>43689</v>
      </c>
      <c r="C8331">
        <v>41030</v>
      </c>
      <c r="D8331" t="s">
        <v>156</v>
      </c>
      <c r="E8331" t="s">
        <v>255</v>
      </c>
      <c r="F8331" t="s">
        <v>3969</v>
      </c>
      <c r="G8331" t="s">
        <v>841</v>
      </c>
      <c r="H8331" s="70">
        <v>15.89</v>
      </c>
      <c r="I8331" s="70">
        <v>0</v>
      </c>
      <c r="J8331" s="70">
        <v>6089.93</v>
      </c>
      <c r="K8331" s="70">
        <v>96769</v>
      </c>
      <c r="L8331" s="70">
        <v>0</v>
      </c>
      <c r="M8331" s="70">
        <v>-53021376</v>
      </c>
    </row>
    <row r="8332" spans="2:13">
      <c r="B8332" s="69">
        <v>43689</v>
      </c>
      <c r="C8332">
        <v>41033</v>
      </c>
      <c r="D8332" t="s">
        <v>156</v>
      </c>
      <c r="E8332" t="s">
        <v>255</v>
      </c>
      <c r="F8332" t="s">
        <v>3969</v>
      </c>
      <c r="G8332" t="s">
        <v>1246</v>
      </c>
      <c r="H8332" s="70">
        <v>15.89</v>
      </c>
      <c r="I8332" s="70">
        <v>0</v>
      </c>
      <c r="J8332" s="70">
        <v>6089.93</v>
      </c>
      <c r="K8332" s="70">
        <v>96769</v>
      </c>
      <c r="L8332" s="70">
        <v>0</v>
      </c>
      <c r="M8332" s="70">
        <v>-52924607</v>
      </c>
    </row>
    <row r="8333" spans="2:13">
      <c r="B8333" s="69">
        <v>43689</v>
      </c>
      <c r="C8333">
        <v>41036</v>
      </c>
      <c r="D8333" t="s">
        <v>156</v>
      </c>
      <c r="E8333" t="s">
        <v>255</v>
      </c>
      <c r="F8333" t="s">
        <v>3969</v>
      </c>
      <c r="G8333" t="s">
        <v>1246</v>
      </c>
      <c r="H8333" s="70">
        <v>15.89</v>
      </c>
      <c r="I8333" s="70">
        <v>0</v>
      </c>
      <c r="J8333" s="70">
        <v>6089.93</v>
      </c>
      <c r="K8333" s="70">
        <v>96769</v>
      </c>
      <c r="L8333" s="70">
        <v>0</v>
      </c>
      <c r="M8333" s="70">
        <v>-52827838</v>
      </c>
    </row>
    <row r="8334" spans="2:13">
      <c r="B8334" s="69">
        <v>43689</v>
      </c>
      <c r="C8334">
        <v>41039</v>
      </c>
      <c r="D8334" t="s">
        <v>156</v>
      </c>
      <c r="E8334" t="s">
        <v>255</v>
      </c>
      <c r="F8334" t="s">
        <v>3969</v>
      </c>
      <c r="G8334" t="s">
        <v>860</v>
      </c>
      <c r="H8334" s="70">
        <v>63.56</v>
      </c>
      <c r="I8334" s="70">
        <v>0</v>
      </c>
      <c r="J8334" s="70">
        <v>6089.93</v>
      </c>
      <c r="K8334" s="70">
        <v>387076</v>
      </c>
      <c r="L8334" s="70">
        <v>0</v>
      </c>
      <c r="M8334" s="70">
        <v>-52440762</v>
      </c>
    </row>
    <row r="8335" spans="2:13">
      <c r="B8335" s="69">
        <v>43689</v>
      </c>
      <c r="C8335">
        <v>41064</v>
      </c>
      <c r="D8335" t="s">
        <v>156</v>
      </c>
      <c r="E8335" t="s">
        <v>255</v>
      </c>
      <c r="F8335" t="s">
        <v>3969</v>
      </c>
      <c r="G8335" t="s">
        <v>974</v>
      </c>
      <c r="H8335" s="70">
        <v>31.78</v>
      </c>
      <c r="I8335" s="70">
        <v>0</v>
      </c>
      <c r="J8335" s="70">
        <v>6089.93</v>
      </c>
      <c r="K8335" s="70">
        <v>193538</v>
      </c>
      <c r="L8335" s="70">
        <v>0</v>
      </c>
      <c r="M8335" s="70">
        <v>-52247224</v>
      </c>
    </row>
    <row r="8336" spans="2:13">
      <c r="B8336" s="69">
        <v>43689</v>
      </c>
      <c r="C8336">
        <v>41067</v>
      </c>
      <c r="D8336" t="s">
        <v>156</v>
      </c>
      <c r="E8336" t="s">
        <v>255</v>
      </c>
      <c r="F8336" t="s">
        <v>3969</v>
      </c>
      <c r="G8336" t="s">
        <v>977</v>
      </c>
      <c r="H8336" s="70">
        <v>15.89</v>
      </c>
      <c r="I8336" s="70">
        <v>0</v>
      </c>
      <c r="J8336" s="70">
        <v>6089.93</v>
      </c>
      <c r="K8336" s="70">
        <v>96769</v>
      </c>
      <c r="L8336" s="70">
        <v>0</v>
      </c>
      <c r="M8336" s="70">
        <v>-52150455</v>
      </c>
    </row>
    <row r="8337" spans="2:13">
      <c r="B8337" s="69">
        <v>43689</v>
      </c>
      <c r="C8337">
        <v>41070</v>
      </c>
      <c r="D8337" t="s">
        <v>156</v>
      </c>
      <c r="E8337" t="s">
        <v>255</v>
      </c>
      <c r="F8337" t="s">
        <v>3969</v>
      </c>
      <c r="G8337" t="s">
        <v>977</v>
      </c>
      <c r="H8337" s="70">
        <v>15.89</v>
      </c>
      <c r="I8337" s="70">
        <v>0</v>
      </c>
      <c r="J8337" s="70">
        <v>6089.93</v>
      </c>
      <c r="K8337" s="70">
        <v>96769</v>
      </c>
      <c r="L8337" s="70">
        <v>0</v>
      </c>
      <c r="M8337" s="70">
        <v>-52053686</v>
      </c>
    </row>
    <row r="8338" spans="2:13">
      <c r="B8338" s="69">
        <v>43689</v>
      </c>
      <c r="C8338">
        <v>41073</v>
      </c>
      <c r="D8338" t="s">
        <v>156</v>
      </c>
      <c r="E8338" t="s">
        <v>255</v>
      </c>
      <c r="F8338" t="s">
        <v>3969</v>
      </c>
      <c r="G8338" t="s">
        <v>980</v>
      </c>
      <c r="H8338" s="70">
        <v>15.89</v>
      </c>
      <c r="I8338" s="70">
        <v>0</v>
      </c>
      <c r="J8338" s="70">
        <v>6089.93</v>
      </c>
      <c r="K8338" s="70">
        <v>96769</v>
      </c>
      <c r="L8338" s="70">
        <v>0</v>
      </c>
      <c r="M8338" s="70">
        <v>-51956917</v>
      </c>
    </row>
    <row r="8339" spans="2:13">
      <c r="B8339" s="69">
        <v>43689</v>
      </c>
      <c r="C8339">
        <v>41106</v>
      </c>
      <c r="D8339" t="s">
        <v>156</v>
      </c>
      <c r="E8339" t="s">
        <v>255</v>
      </c>
      <c r="F8339" t="s">
        <v>3708</v>
      </c>
      <c r="G8339" t="s">
        <v>298</v>
      </c>
      <c r="H8339" s="70">
        <v>0</v>
      </c>
      <c r="I8339" s="70">
        <v>161.05000000000001</v>
      </c>
      <c r="J8339" s="70">
        <v>6089.93</v>
      </c>
      <c r="K8339" s="70">
        <v>0</v>
      </c>
      <c r="L8339" s="70">
        <v>980783</v>
      </c>
      <c r="M8339" s="70">
        <v>-52937700</v>
      </c>
    </row>
    <row r="8340" spans="2:13">
      <c r="B8340" s="69">
        <v>43689</v>
      </c>
      <c r="C8340">
        <v>41122</v>
      </c>
      <c r="D8340" t="s">
        <v>156</v>
      </c>
      <c r="E8340" t="s">
        <v>255</v>
      </c>
      <c r="F8340" t="s">
        <v>3969</v>
      </c>
      <c r="G8340" t="s">
        <v>298</v>
      </c>
      <c r="H8340" s="70">
        <v>161.05000000000001</v>
      </c>
      <c r="I8340" s="70">
        <v>0</v>
      </c>
      <c r="J8340" s="70">
        <v>6089.93</v>
      </c>
      <c r="K8340" s="70">
        <v>980783</v>
      </c>
      <c r="L8340" s="70">
        <v>0</v>
      </c>
      <c r="M8340" s="70">
        <v>-51956917</v>
      </c>
    </row>
    <row r="8341" spans="2:13">
      <c r="B8341" s="69">
        <v>43689</v>
      </c>
      <c r="C8341">
        <v>104304</v>
      </c>
      <c r="D8341" t="s">
        <v>156</v>
      </c>
      <c r="E8341" t="s">
        <v>255</v>
      </c>
      <c r="F8341" t="s">
        <v>278</v>
      </c>
      <c r="H8341" s="70">
        <v>0</v>
      </c>
      <c r="I8341" s="70">
        <v>278823</v>
      </c>
      <c r="J8341" s="70">
        <v>1</v>
      </c>
      <c r="K8341" s="70">
        <v>0</v>
      </c>
      <c r="L8341" s="70">
        <v>278823</v>
      </c>
      <c r="M8341" s="70">
        <v>-52235740</v>
      </c>
    </row>
    <row r="8342" spans="2:13">
      <c r="B8342" s="69">
        <v>43690</v>
      </c>
      <c r="C8342">
        <v>41294</v>
      </c>
      <c r="D8342" t="s">
        <v>156</v>
      </c>
      <c r="E8342" t="s">
        <v>255</v>
      </c>
      <c r="F8342" t="s">
        <v>3969</v>
      </c>
      <c r="G8342" t="s">
        <v>1067</v>
      </c>
      <c r="H8342" s="70">
        <v>238.25</v>
      </c>
      <c r="I8342" s="70">
        <v>0</v>
      </c>
      <c r="J8342" s="70">
        <v>6100.76</v>
      </c>
      <c r="K8342" s="70">
        <v>1453506</v>
      </c>
      <c r="L8342" s="70">
        <v>0</v>
      </c>
      <c r="M8342" s="70">
        <v>-50782234</v>
      </c>
    </row>
    <row r="8343" spans="2:13">
      <c r="B8343" s="69">
        <v>43690</v>
      </c>
      <c r="C8343">
        <v>41303</v>
      </c>
      <c r="D8343" t="s">
        <v>156</v>
      </c>
      <c r="E8343" t="s">
        <v>255</v>
      </c>
      <c r="F8343" t="s">
        <v>3969</v>
      </c>
      <c r="G8343" t="s">
        <v>946</v>
      </c>
      <c r="H8343" s="70">
        <v>15.89</v>
      </c>
      <c r="I8343" s="70">
        <v>0</v>
      </c>
      <c r="J8343" s="70">
        <v>6100.76</v>
      </c>
      <c r="K8343" s="70">
        <v>96941</v>
      </c>
      <c r="L8343" s="70">
        <v>0</v>
      </c>
      <c r="M8343" s="70">
        <v>-50685293</v>
      </c>
    </row>
    <row r="8344" spans="2:13">
      <c r="B8344" s="69">
        <v>43690</v>
      </c>
      <c r="C8344">
        <v>41306</v>
      </c>
      <c r="D8344" t="s">
        <v>156</v>
      </c>
      <c r="E8344" t="s">
        <v>255</v>
      </c>
      <c r="F8344" t="s">
        <v>3969</v>
      </c>
      <c r="G8344" t="s">
        <v>946</v>
      </c>
      <c r="H8344" s="70">
        <v>15.89</v>
      </c>
      <c r="I8344" s="70">
        <v>0</v>
      </c>
      <c r="J8344" s="70">
        <v>6100.76</v>
      </c>
      <c r="K8344" s="70">
        <v>96941</v>
      </c>
      <c r="L8344" s="70">
        <v>0</v>
      </c>
      <c r="M8344" s="70">
        <v>-50588352</v>
      </c>
    </row>
    <row r="8345" spans="2:13">
      <c r="B8345" s="69">
        <v>43690</v>
      </c>
      <c r="C8345">
        <v>41309</v>
      </c>
      <c r="D8345" t="s">
        <v>156</v>
      </c>
      <c r="E8345" t="s">
        <v>255</v>
      </c>
      <c r="F8345" t="s">
        <v>3969</v>
      </c>
      <c r="G8345" t="s">
        <v>946</v>
      </c>
      <c r="H8345" s="70">
        <v>15.89</v>
      </c>
      <c r="I8345" s="70">
        <v>0</v>
      </c>
      <c r="J8345" s="70">
        <v>6100.76</v>
      </c>
      <c r="K8345" s="70">
        <v>96941</v>
      </c>
      <c r="L8345" s="70">
        <v>0</v>
      </c>
      <c r="M8345" s="70">
        <v>-50491411</v>
      </c>
    </row>
    <row r="8346" spans="2:13">
      <c r="B8346" s="69">
        <v>43690</v>
      </c>
      <c r="C8346">
        <v>41312</v>
      </c>
      <c r="D8346" t="s">
        <v>156</v>
      </c>
      <c r="E8346" t="s">
        <v>255</v>
      </c>
      <c r="F8346" t="s">
        <v>3969</v>
      </c>
      <c r="G8346" t="s">
        <v>327</v>
      </c>
      <c r="H8346" s="70">
        <v>79.45</v>
      </c>
      <c r="I8346" s="70">
        <v>0</v>
      </c>
      <c r="J8346" s="70">
        <v>6100.76</v>
      </c>
      <c r="K8346" s="70">
        <v>484705</v>
      </c>
      <c r="L8346" s="70">
        <v>0</v>
      </c>
      <c r="M8346" s="70">
        <v>-50006706</v>
      </c>
    </row>
    <row r="8347" spans="2:13">
      <c r="B8347" s="69">
        <v>43690</v>
      </c>
      <c r="C8347">
        <v>41319</v>
      </c>
      <c r="D8347" t="s">
        <v>156</v>
      </c>
      <c r="E8347" t="s">
        <v>255</v>
      </c>
      <c r="F8347" t="s">
        <v>3969</v>
      </c>
      <c r="G8347" t="s">
        <v>1003</v>
      </c>
      <c r="H8347" s="70">
        <v>39.729999999999997</v>
      </c>
      <c r="I8347" s="70">
        <v>0</v>
      </c>
      <c r="J8347" s="70">
        <v>6100.76</v>
      </c>
      <c r="K8347" s="70">
        <v>242383</v>
      </c>
      <c r="L8347" s="70">
        <v>0</v>
      </c>
      <c r="M8347" s="70">
        <v>-49764323</v>
      </c>
    </row>
    <row r="8348" spans="2:13">
      <c r="B8348" s="69">
        <v>43690</v>
      </c>
      <c r="C8348">
        <v>41322</v>
      </c>
      <c r="D8348" t="s">
        <v>156</v>
      </c>
      <c r="E8348" t="s">
        <v>255</v>
      </c>
      <c r="F8348" t="s">
        <v>3969</v>
      </c>
      <c r="G8348" t="s">
        <v>1003</v>
      </c>
      <c r="H8348" s="70">
        <v>39.729999999999997</v>
      </c>
      <c r="I8348" s="70">
        <v>0</v>
      </c>
      <c r="J8348" s="70">
        <v>6100.76</v>
      </c>
      <c r="K8348" s="70">
        <v>242383</v>
      </c>
      <c r="L8348" s="70">
        <v>0</v>
      </c>
      <c r="M8348" s="70">
        <v>-49521940</v>
      </c>
    </row>
    <row r="8349" spans="2:13">
      <c r="B8349" s="69">
        <v>43690</v>
      </c>
      <c r="C8349">
        <v>41325</v>
      </c>
      <c r="D8349" t="s">
        <v>156</v>
      </c>
      <c r="E8349" t="s">
        <v>255</v>
      </c>
      <c r="F8349" t="s">
        <v>3969</v>
      </c>
      <c r="G8349" t="s">
        <v>1008</v>
      </c>
      <c r="H8349" s="70">
        <v>15.89</v>
      </c>
      <c r="I8349" s="70">
        <v>0</v>
      </c>
      <c r="J8349" s="70">
        <v>6100.76</v>
      </c>
      <c r="K8349" s="70">
        <v>96941</v>
      </c>
      <c r="L8349" s="70">
        <v>0</v>
      </c>
      <c r="M8349" s="70">
        <v>-49424999</v>
      </c>
    </row>
    <row r="8350" spans="2:13">
      <c r="B8350" s="69">
        <v>43690</v>
      </c>
      <c r="C8350">
        <v>41328</v>
      </c>
      <c r="D8350" t="s">
        <v>156</v>
      </c>
      <c r="E8350" t="s">
        <v>255</v>
      </c>
      <c r="F8350" t="s">
        <v>3969</v>
      </c>
      <c r="G8350" t="s">
        <v>980</v>
      </c>
      <c r="H8350" s="70">
        <v>15.89</v>
      </c>
      <c r="I8350" s="70">
        <v>0</v>
      </c>
      <c r="J8350" s="70">
        <v>6100.76</v>
      </c>
      <c r="K8350" s="70">
        <v>96941</v>
      </c>
      <c r="L8350" s="70">
        <v>0</v>
      </c>
      <c r="M8350" s="70">
        <v>-49328058</v>
      </c>
    </row>
    <row r="8351" spans="2:13">
      <c r="B8351" s="69">
        <v>43690</v>
      </c>
      <c r="C8351">
        <v>41331</v>
      </c>
      <c r="D8351" t="s">
        <v>156</v>
      </c>
      <c r="E8351" t="s">
        <v>255</v>
      </c>
      <c r="F8351" t="s">
        <v>3969</v>
      </c>
      <c r="G8351" t="s">
        <v>980</v>
      </c>
      <c r="H8351" s="70">
        <v>15.89</v>
      </c>
      <c r="I8351" s="70">
        <v>0</v>
      </c>
      <c r="J8351" s="70">
        <v>6100.76</v>
      </c>
      <c r="K8351" s="70">
        <v>96941</v>
      </c>
      <c r="L8351" s="70">
        <v>0</v>
      </c>
      <c r="M8351" s="70">
        <v>-49231117</v>
      </c>
    </row>
    <row r="8352" spans="2:13">
      <c r="B8352" s="69">
        <v>43690</v>
      </c>
      <c r="C8352">
        <v>41334</v>
      </c>
      <c r="D8352" t="s">
        <v>156</v>
      </c>
      <c r="E8352" t="s">
        <v>255</v>
      </c>
      <c r="F8352" t="s">
        <v>3969</v>
      </c>
      <c r="G8352" t="s">
        <v>946</v>
      </c>
      <c r="H8352" s="70">
        <v>15.89</v>
      </c>
      <c r="I8352" s="70">
        <v>0</v>
      </c>
      <c r="J8352" s="70">
        <v>6100.76</v>
      </c>
      <c r="K8352" s="70">
        <v>96941</v>
      </c>
      <c r="L8352" s="70">
        <v>0</v>
      </c>
      <c r="M8352" s="70">
        <v>-49134176</v>
      </c>
    </row>
    <row r="8353" spans="2:13">
      <c r="B8353" s="69">
        <v>43690</v>
      </c>
      <c r="C8353">
        <v>41337</v>
      </c>
      <c r="D8353" t="s">
        <v>156</v>
      </c>
      <c r="E8353" t="s">
        <v>255</v>
      </c>
      <c r="F8353" t="s">
        <v>3969</v>
      </c>
      <c r="G8353" t="s">
        <v>946</v>
      </c>
      <c r="H8353" s="70">
        <v>15.89</v>
      </c>
      <c r="I8353" s="70">
        <v>0</v>
      </c>
      <c r="J8353" s="70">
        <v>6100.76</v>
      </c>
      <c r="K8353" s="70">
        <v>96941</v>
      </c>
      <c r="L8353" s="70">
        <v>0</v>
      </c>
      <c r="M8353" s="70">
        <v>-49037235</v>
      </c>
    </row>
    <row r="8354" spans="2:13">
      <c r="B8354" s="69">
        <v>43690</v>
      </c>
      <c r="C8354">
        <v>41340</v>
      </c>
      <c r="D8354" t="s">
        <v>156</v>
      </c>
      <c r="E8354" t="s">
        <v>255</v>
      </c>
      <c r="F8354" t="s">
        <v>3969</v>
      </c>
      <c r="G8354" t="s">
        <v>909</v>
      </c>
      <c r="H8354" s="70">
        <v>79.45</v>
      </c>
      <c r="I8354" s="70">
        <v>0</v>
      </c>
      <c r="J8354" s="70">
        <v>6100.76</v>
      </c>
      <c r="K8354" s="70">
        <v>484705</v>
      </c>
      <c r="L8354" s="70">
        <v>0</v>
      </c>
      <c r="M8354" s="70">
        <v>-48552530</v>
      </c>
    </row>
    <row r="8355" spans="2:13">
      <c r="B8355" s="69">
        <v>43690</v>
      </c>
      <c r="C8355">
        <v>41343</v>
      </c>
      <c r="D8355" t="s">
        <v>156</v>
      </c>
      <c r="E8355" t="s">
        <v>255</v>
      </c>
      <c r="F8355" t="s">
        <v>3969</v>
      </c>
      <c r="G8355" t="s">
        <v>833</v>
      </c>
      <c r="H8355" s="70">
        <v>15.89</v>
      </c>
      <c r="I8355" s="70">
        <v>0</v>
      </c>
      <c r="J8355" s="70">
        <v>6100.76</v>
      </c>
      <c r="K8355" s="70">
        <v>96941</v>
      </c>
      <c r="L8355" s="70">
        <v>0</v>
      </c>
      <c r="M8355" s="70">
        <v>-48455589</v>
      </c>
    </row>
    <row r="8356" spans="2:13">
      <c r="B8356" s="69">
        <v>43690</v>
      </c>
      <c r="C8356">
        <v>41346</v>
      </c>
      <c r="D8356" t="s">
        <v>156</v>
      </c>
      <c r="E8356" t="s">
        <v>255</v>
      </c>
      <c r="F8356" t="s">
        <v>3969</v>
      </c>
      <c r="G8356" t="s">
        <v>836</v>
      </c>
      <c r="H8356" s="70">
        <v>15.89</v>
      </c>
      <c r="I8356" s="70">
        <v>0</v>
      </c>
      <c r="J8356" s="70">
        <v>6100.76</v>
      </c>
      <c r="K8356" s="70">
        <v>96941</v>
      </c>
      <c r="L8356" s="70">
        <v>0</v>
      </c>
      <c r="M8356" s="70">
        <v>-48358648</v>
      </c>
    </row>
    <row r="8357" spans="2:13">
      <c r="B8357" s="69">
        <v>43690</v>
      </c>
      <c r="C8357">
        <v>41349</v>
      </c>
      <c r="D8357" t="s">
        <v>156</v>
      </c>
      <c r="E8357" t="s">
        <v>255</v>
      </c>
      <c r="F8357" t="s">
        <v>3969</v>
      </c>
      <c r="G8357" t="s">
        <v>833</v>
      </c>
      <c r="H8357" s="70">
        <v>15.89</v>
      </c>
      <c r="I8357" s="70">
        <v>0</v>
      </c>
      <c r="J8357" s="70">
        <v>6100.76</v>
      </c>
      <c r="K8357" s="70">
        <v>96941</v>
      </c>
      <c r="L8357" s="70">
        <v>0</v>
      </c>
      <c r="M8357" s="70">
        <v>-48261707</v>
      </c>
    </row>
    <row r="8358" spans="2:13">
      <c r="B8358" s="69">
        <v>43690</v>
      </c>
      <c r="C8358">
        <v>41352</v>
      </c>
      <c r="D8358" t="s">
        <v>156</v>
      </c>
      <c r="E8358" t="s">
        <v>255</v>
      </c>
      <c r="F8358" t="s">
        <v>3969</v>
      </c>
      <c r="G8358" t="s">
        <v>841</v>
      </c>
      <c r="H8358" s="70">
        <v>15.89</v>
      </c>
      <c r="I8358" s="70">
        <v>0</v>
      </c>
      <c r="J8358" s="70">
        <v>6100.76</v>
      </c>
      <c r="K8358" s="70">
        <v>96941</v>
      </c>
      <c r="L8358" s="70">
        <v>0</v>
      </c>
      <c r="M8358" s="70">
        <v>-48164766</v>
      </c>
    </row>
    <row r="8359" spans="2:13">
      <c r="B8359" s="69">
        <v>43690</v>
      </c>
      <c r="C8359">
        <v>41356</v>
      </c>
      <c r="D8359" t="s">
        <v>156</v>
      </c>
      <c r="E8359" t="s">
        <v>255</v>
      </c>
      <c r="F8359" t="s">
        <v>3969</v>
      </c>
      <c r="G8359" t="s">
        <v>841</v>
      </c>
      <c r="H8359" s="70">
        <v>15.89</v>
      </c>
      <c r="I8359" s="70">
        <v>0</v>
      </c>
      <c r="J8359" s="70">
        <v>6100.76</v>
      </c>
      <c r="K8359" s="70">
        <v>96941</v>
      </c>
      <c r="L8359" s="70">
        <v>0</v>
      </c>
      <c r="M8359" s="70">
        <v>-48067825</v>
      </c>
    </row>
    <row r="8360" spans="2:13">
      <c r="B8360" s="69">
        <v>43690</v>
      </c>
      <c r="C8360">
        <v>41369</v>
      </c>
      <c r="D8360" t="s">
        <v>156</v>
      </c>
      <c r="E8360" t="s">
        <v>255</v>
      </c>
      <c r="F8360" t="s">
        <v>3969</v>
      </c>
      <c r="G8360" t="s">
        <v>841</v>
      </c>
      <c r="H8360" s="70">
        <v>15.89</v>
      </c>
      <c r="I8360" s="70">
        <v>0</v>
      </c>
      <c r="J8360" s="70">
        <v>6100.76</v>
      </c>
      <c r="K8360" s="70">
        <v>96941</v>
      </c>
      <c r="L8360" s="70">
        <v>0</v>
      </c>
      <c r="M8360" s="70">
        <v>-47970884</v>
      </c>
    </row>
    <row r="8361" spans="2:13">
      <c r="B8361" s="69">
        <v>43690</v>
      </c>
      <c r="C8361">
        <v>41372</v>
      </c>
      <c r="D8361" t="s">
        <v>156</v>
      </c>
      <c r="E8361" t="s">
        <v>255</v>
      </c>
      <c r="F8361" t="s">
        <v>3969</v>
      </c>
      <c r="G8361" t="s">
        <v>841</v>
      </c>
      <c r="H8361" s="70">
        <v>15.89</v>
      </c>
      <c r="I8361" s="70">
        <v>0</v>
      </c>
      <c r="J8361" s="70">
        <v>6100.76</v>
      </c>
      <c r="K8361" s="70">
        <v>96941</v>
      </c>
      <c r="L8361" s="70">
        <v>0</v>
      </c>
      <c r="M8361" s="70">
        <v>-47873943</v>
      </c>
    </row>
    <row r="8362" spans="2:13">
      <c r="B8362" s="69">
        <v>43690</v>
      </c>
      <c r="C8362">
        <v>41375</v>
      </c>
      <c r="D8362" t="s">
        <v>156</v>
      </c>
      <c r="E8362" t="s">
        <v>255</v>
      </c>
      <c r="F8362" t="s">
        <v>3969</v>
      </c>
      <c r="G8362" t="s">
        <v>1246</v>
      </c>
      <c r="H8362" s="70">
        <v>15.89</v>
      </c>
      <c r="I8362" s="70">
        <v>0</v>
      </c>
      <c r="J8362" s="70">
        <v>6100.76</v>
      </c>
      <c r="K8362" s="70">
        <v>96941</v>
      </c>
      <c r="L8362" s="70">
        <v>0</v>
      </c>
      <c r="M8362" s="70">
        <v>-47777002</v>
      </c>
    </row>
    <row r="8363" spans="2:13">
      <c r="B8363" s="69">
        <v>43690</v>
      </c>
      <c r="C8363">
        <v>41378</v>
      </c>
      <c r="D8363" t="s">
        <v>156</v>
      </c>
      <c r="E8363" t="s">
        <v>255</v>
      </c>
      <c r="F8363" t="s">
        <v>3969</v>
      </c>
      <c r="G8363" t="s">
        <v>1246</v>
      </c>
      <c r="H8363" s="70">
        <v>15.89</v>
      </c>
      <c r="I8363" s="70">
        <v>0</v>
      </c>
      <c r="J8363" s="70">
        <v>6100.76</v>
      </c>
      <c r="K8363" s="70">
        <v>96941</v>
      </c>
      <c r="L8363" s="70">
        <v>0</v>
      </c>
      <c r="M8363" s="70">
        <v>-47680061</v>
      </c>
    </row>
    <row r="8364" spans="2:13">
      <c r="B8364" s="69">
        <v>43690</v>
      </c>
      <c r="C8364">
        <v>41381</v>
      </c>
      <c r="D8364" t="s">
        <v>156</v>
      </c>
      <c r="E8364" t="s">
        <v>255</v>
      </c>
      <c r="F8364" t="s">
        <v>3969</v>
      </c>
      <c r="G8364" t="s">
        <v>860</v>
      </c>
      <c r="H8364" s="70">
        <v>63.56</v>
      </c>
      <c r="I8364" s="70">
        <v>0</v>
      </c>
      <c r="J8364" s="70">
        <v>6100.76</v>
      </c>
      <c r="K8364" s="70">
        <v>387764</v>
      </c>
      <c r="L8364" s="70">
        <v>0</v>
      </c>
      <c r="M8364" s="70">
        <v>-47292297</v>
      </c>
    </row>
    <row r="8365" spans="2:13">
      <c r="B8365" s="69">
        <v>43690</v>
      </c>
      <c r="C8365">
        <v>41406</v>
      </c>
      <c r="D8365" t="s">
        <v>156</v>
      </c>
      <c r="E8365" t="s">
        <v>255</v>
      </c>
      <c r="F8365" t="s">
        <v>3969</v>
      </c>
      <c r="G8365" t="s">
        <v>974</v>
      </c>
      <c r="H8365" s="70">
        <v>31.78</v>
      </c>
      <c r="I8365" s="70">
        <v>0</v>
      </c>
      <c r="J8365" s="70">
        <v>6100.76</v>
      </c>
      <c r="K8365" s="70">
        <v>193882</v>
      </c>
      <c r="L8365" s="70">
        <v>0</v>
      </c>
      <c r="M8365" s="70">
        <v>-47098415</v>
      </c>
    </row>
    <row r="8366" spans="2:13">
      <c r="B8366" s="69">
        <v>43690</v>
      </c>
      <c r="C8366">
        <v>41409</v>
      </c>
      <c r="D8366" t="s">
        <v>156</v>
      </c>
      <c r="E8366" t="s">
        <v>255</v>
      </c>
      <c r="F8366" t="s">
        <v>3969</v>
      </c>
      <c r="G8366" t="s">
        <v>977</v>
      </c>
      <c r="H8366" s="70">
        <v>15.89</v>
      </c>
      <c r="I8366" s="70">
        <v>0</v>
      </c>
      <c r="J8366" s="70">
        <v>6100.76</v>
      </c>
      <c r="K8366" s="70">
        <v>96941</v>
      </c>
      <c r="L8366" s="70">
        <v>0</v>
      </c>
      <c r="M8366" s="70">
        <v>-47001474</v>
      </c>
    </row>
    <row r="8367" spans="2:13">
      <c r="B8367" s="69">
        <v>43690</v>
      </c>
      <c r="C8367">
        <v>41412</v>
      </c>
      <c r="D8367" t="s">
        <v>156</v>
      </c>
      <c r="E8367" t="s">
        <v>255</v>
      </c>
      <c r="F8367" t="s">
        <v>3969</v>
      </c>
      <c r="G8367" t="s">
        <v>977</v>
      </c>
      <c r="H8367" s="70">
        <v>15.89</v>
      </c>
      <c r="I8367" s="70">
        <v>0</v>
      </c>
      <c r="J8367" s="70">
        <v>6100.76</v>
      </c>
      <c r="K8367" s="70">
        <v>96941</v>
      </c>
      <c r="L8367" s="70">
        <v>0</v>
      </c>
      <c r="M8367" s="70">
        <v>-46904533</v>
      </c>
    </row>
    <row r="8368" spans="2:13">
      <c r="B8368" s="69">
        <v>43690</v>
      </c>
      <c r="C8368">
        <v>41415</v>
      </c>
      <c r="D8368" t="s">
        <v>156</v>
      </c>
      <c r="E8368" t="s">
        <v>255</v>
      </c>
      <c r="F8368" t="s">
        <v>3969</v>
      </c>
      <c r="G8368" t="s">
        <v>980</v>
      </c>
      <c r="H8368" s="70">
        <v>15.89</v>
      </c>
      <c r="I8368" s="70">
        <v>0</v>
      </c>
      <c r="J8368" s="70">
        <v>6100.76</v>
      </c>
      <c r="K8368" s="70">
        <v>96941</v>
      </c>
      <c r="L8368" s="70">
        <v>0</v>
      </c>
      <c r="M8368" s="70">
        <v>-46807592</v>
      </c>
    </row>
    <row r="8369" spans="2:13">
      <c r="B8369" s="69">
        <v>43690</v>
      </c>
      <c r="C8369">
        <v>41526</v>
      </c>
      <c r="D8369" t="s">
        <v>156</v>
      </c>
      <c r="E8369" t="s">
        <v>255</v>
      </c>
      <c r="F8369" t="s">
        <v>3708</v>
      </c>
      <c r="G8369" t="s">
        <v>327</v>
      </c>
      <c r="H8369" s="70">
        <v>0</v>
      </c>
      <c r="I8369" s="70">
        <v>1112.33</v>
      </c>
      <c r="J8369" s="70">
        <v>6100.76</v>
      </c>
      <c r="K8369" s="70">
        <v>0</v>
      </c>
      <c r="L8369" s="70">
        <v>6786058</v>
      </c>
      <c r="M8369" s="70">
        <v>-53593650</v>
      </c>
    </row>
    <row r="8370" spans="2:13">
      <c r="B8370" s="69">
        <v>43690</v>
      </c>
      <c r="C8370">
        <v>41535</v>
      </c>
      <c r="D8370" t="s">
        <v>156</v>
      </c>
      <c r="E8370" t="s">
        <v>255</v>
      </c>
      <c r="F8370" t="s">
        <v>3708</v>
      </c>
      <c r="G8370" t="s">
        <v>1305</v>
      </c>
      <c r="H8370" s="70">
        <v>0</v>
      </c>
      <c r="I8370" s="70">
        <v>1112.33</v>
      </c>
      <c r="J8370" s="70">
        <v>6100.76</v>
      </c>
      <c r="K8370" s="70">
        <v>0</v>
      </c>
      <c r="L8370" s="70">
        <v>6786058</v>
      </c>
      <c r="M8370" s="70">
        <v>-60379708</v>
      </c>
    </row>
    <row r="8371" spans="2:13">
      <c r="B8371" s="69">
        <v>43690</v>
      </c>
      <c r="C8371">
        <v>41589</v>
      </c>
      <c r="D8371" t="s">
        <v>156</v>
      </c>
      <c r="E8371" t="s">
        <v>255</v>
      </c>
      <c r="F8371" t="s">
        <v>3708</v>
      </c>
      <c r="G8371" t="s">
        <v>298</v>
      </c>
      <c r="H8371" s="70">
        <v>0</v>
      </c>
      <c r="I8371" s="70">
        <v>81.97</v>
      </c>
      <c r="J8371" s="70">
        <v>6100.76</v>
      </c>
      <c r="K8371" s="70">
        <v>0</v>
      </c>
      <c r="L8371" s="70">
        <v>500079</v>
      </c>
      <c r="M8371" s="70">
        <v>-60879787</v>
      </c>
    </row>
    <row r="8372" spans="2:13">
      <c r="B8372" s="69">
        <v>43690</v>
      </c>
      <c r="C8372">
        <v>41648</v>
      </c>
      <c r="D8372" t="s">
        <v>156</v>
      </c>
      <c r="E8372" t="s">
        <v>255</v>
      </c>
      <c r="F8372" t="s">
        <v>3969</v>
      </c>
      <c r="G8372" t="s">
        <v>327</v>
      </c>
      <c r="H8372" s="70">
        <v>39.729999999999997</v>
      </c>
      <c r="I8372" s="70">
        <v>0</v>
      </c>
      <c r="J8372" s="70">
        <v>6100.76</v>
      </c>
      <c r="K8372" s="70">
        <v>242383</v>
      </c>
      <c r="L8372" s="70">
        <v>0</v>
      </c>
      <c r="M8372" s="70">
        <v>-60637404</v>
      </c>
    </row>
    <row r="8373" spans="2:13">
      <c r="B8373" s="69">
        <v>43690</v>
      </c>
      <c r="C8373">
        <v>41651</v>
      </c>
      <c r="D8373" t="s">
        <v>156</v>
      </c>
      <c r="E8373" t="s">
        <v>255</v>
      </c>
      <c r="F8373" t="s">
        <v>3969</v>
      </c>
      <c r="G8373" t="s">
        <v>1305</v>
      </c>
      <c r="H8373" s="70">
        <v>39.729999999999997</v>
      </c>
      <c r="I8373" s="70">
        <v>0</v>
      </c>
      <c r="J8373" s="70">
        <v>6100.76</v>
      </c>
      <c r="K8373" s="70">
        <v>242383</v>
      </c>
      <c r="L8373" s="70">
        <v>0</v>
      </c>
      <c r="M8373" s="70">
        <v>-60395021</v>
      </c>
    </row>
    <row r="8374" spans="2:13">
      <c r="B8374" s="69">
        <v>43690</v>
      </c>
      <c r="C8374">
        <v>41669</v>
      </c>
      <c r="D8374" t="s">
        <v>156</v>
      </c>
      <c r="E8374" t="s">
        <v>255</v>
      </c>
      <c r="F8374" t="s">
        <v>3969</v>
      </c>
      <c r="G8374" t="s">
        <v>298</v>
      </c>
      <c r="H8374" s="70">
        <v>81.97</v>
      </c>
      <c r="I8374" s="70">
        <v>0</v>
      </c>
      <c r="J8374" s="70">
        <v>6100.76</v>
      </c>
      <c r="K8374" s="70">
        <v>500079</v>
      </c>
      <c r="L8374" s="70">
        <v>0</v>
      </c>
      <c r="M8374" s="70">
        <v>-59894942</v>
      </c>
    </row>
    <row r="8375" spans="2:13">
      <c r="B8375" s="69">
        <v>43690</v>
      </c>
      <c r="C8375">
        <v>104387</v>
      </c>
      <c r="D8375" t="s">
        <v>156</v>
      </c>
      <c r="E8375" t="s">
        <v>255</v>
      </c>
      <c r="F8375" t="s">
        <v>278</v>
      </c>
      <c r="H8375" s="70">
        <v>0</v>
      </c>
      <c r="I8375" s="70">
        <v>112221</v>
      </c>
      <c r="J8375" s="70">
        <v>1</v>
      </c>
      <c r="K8375" s="70">
        <v>0</v>
      </c>
      <c r="L8375" s="70">
        <v>112221</v>
      </c>
      <c r="M8375" s="70">
        <v>-60007163</v>
      </c>
    </row>
    <row r="8376" spans="2:13">
      <c r="B8376" s="69">
        <v>43691</v>
      </c>
      <c r="C8376">
        <v>41842</v>
      </c>
      <c r="D8376" t="s">
        <v>156</v>
      </c>
      <c r="E8376" t="s">
        <v>255</v>
      </c>
      <c r="F8376" t="s">
        <v>3969</v>
      </c>
      <c r="G8376" t="s">
        <v>946</v>
      </c>
      <c r="H8376" s="70">
        <v>15.89</v>
      </c>
      <c r="I8376" s="70">
        <v>0</v>
      </c>
      <c r="J8376" s="70">
        <v>6100.38</v>
      </c>
      <c r="K8376" s="70">
        <v>96935</v>
      </c>
      <c r="L8376" s="70">
        <v>0</v>
      </c>
      <c r="M8376" s="70">
        <v>-59910228</v>
      </c>
    </row>
    <row r="8377" spans="2:13">
      <c r="B8377" s="69">
        <v>43691</v>
      </c>
      <c r="C8377">
        <v>41845</v>
      </c>
      <c r="D8377" t="s">
        <v>156</v>
      </c>
      <c r="E8377" t="s">
        <v>255</v>
      </c>
      <c r="F8377" t="s">
        <v>3969</v>
      </c>
      <c r="G8377" t="s">
        <v>946</v>
      </c>
      <c r="H8377" s="70">
        <v>15.89</v>
      </c>
      <c r="I8377" s="70">
        <v>0</v>
      </c>
      <c r="J8377" s="70">
        <v>6100.38</v>
      </c>
      <c r="K8377" s="70">
        <v>96935</v>
      </c>
      <c r="L8377" s="70">
        <v>0</v>
      </c>
      <c r="M8377" s="70">
        <v>-59813293</v>
      </c>
    </row>
    <row r="8378" spans="2:13">
      <c r="B8378" s="69">
        <v>43691</v>
      </c>
      <c r="C8378">
        <v>41848</v>
      </c>
      <c r="D8378" t="s">
        <v>156</v>
      </c>
      <c r="E8378" t="s">
        <v>255</v>
      </c>
      <c r="F8378" t="s">
        <v>3969</v>
      </c>
      <c r="G8378" t="s">
        <v>946</v>
      </c>
      <c r="H8378" s="70">
        <v>15.89</v>
      </c>
      <c r="I8378" s="70">
        <v>0</v>
      </c>
      <c r="J8378" s="70">
        <v>6100.38</v>
      </c>
      <c r="K8378" s="70">
        <v>96935</v>
      </c>
      <c r="L8378" s="70">
        <v>0</v>
      </c>
      <c r="M8378" s="70">
        <v>-59716358</v>
      </c>
    </row>
    <row r="8379" spans="2:13">
      <c r="B8379" s="69">
        <v>43691</v>
      </c>
      <c r="C8379">
        <v>41851</v>
      </c>
      <c r="D8379" t="s">
        <v>156</v>
      </c>
      <c r="E8379" t="s">
        <v>255</v>
      </c>
      <c r="F8379" t="s">
        <v>3969</v>
      </c>
      <c r="G8379" t="s">
        <v>327</v>
      </c>
      <c r="H8379" s="70">
        <v>79.45</v>
      </c>
      <c r="I8379" s="70">
        <v>0</v>
      </c>
      <c r="J8379" s="70">
        <v>6100.38</v>
      </c>
      <c r="K8379" s="70">
        <v>484675</v>
      </c>
      <c r="L8379" s="70">
        <v>0</v>
      </c>
      <c r="M8379" s="70">
        <v>-59231683</v>
      </c>
    </row>
    <row r="8380" spans="2:13">
      <c r="B8380" s="69">
        <v>43691</v>
      </c>
      <c r="C8380">
        <v>41858</v>
      </c>
      <c r="D8380" t="s">
        <v>156</v>
      </c>
      <c r="E8380" t="s">
        <v>255</v>
      </c>
      <c r="F8380" t="s">
        <v>3969</v>
      </c>
      <c r="G8380" t="s">
        <v>1003</v>
      </c>
      <c r="H8380" s="70">
        <v>39.729999999999997</v>
      </c>
      <c r="I8380" s="70">
        <v>0</v>
      </c>
      <c r="J8380" s="70">
        <v>6100.38</v>
      </c>
      <c r="K8380" s="70">
        <v>242368</v>
      </c>
      <c r="L8380" s="70">
        <v>0</v>
      </c>
      <c r="M8380" s="70">
        <v>-58989315</v>
      </c>
    </row>
    <row r="8381" spans="2:13">
      <c r="B8381" s="69">
        <v>43691</v>
      </c>
      <c r="C8381">
        <v>41861</v>
      </c>
      <c r="D8381" t="s">
        <v>156</v>
      </c>
      <c r="E8381" t="s">
        <v>255</v>
      </c>
      <c r="F8381" t="s">
        <v>3969</v>
      </c>
      <c r="G8381" t="s">
        <v>1003</v>
      </c>
      <c r="H8381" s="70">
        <v>39.729999999999997</v>
      </c>
      <c r="I8381" s="70">
        <v>0</v>
      </c>
      <c r="J8381" s="70">
        <v>6100.38</v>
      </c>
      <c r="K8381" s="70">
        <v>242368</v>
      </c>
      <c r="L8381" s="70">
        <v>0</v>
      </c>
      <c r="M8381" s="70">
        <v>-58746947</v>
      </c>
    </row>
    <row r="8382" spans="2:13">
      <c r="B8382" s="69">
        <v>43691</v>
      </c>
      <c r="C8382">
        <v>41864</v>
      </c>
      <c r="D8382" t="s">
        <v>156</v>
      </c>
      <c r="E8382" t="s">
        <v>255</v>
      </c>
      <c r="F8382" t="s">
        <v>3969</v>
      </c>
      <c r="G8382" t="s">
        <v>1008</v>
      </c>
      <c r="H8382" s="70">
        <v>15.89</v>
      </c>
      <c r="I8382" s="70">
        <v>0</v>
      </c>
      <c r="J8382" s="70">
        <v>6100.38</v>
      </c>
      <c r="K8382" s="70">
        <v>96935</v>
      </c>
      <c r="L8382" s="70">
        <v>0</v>
      </c>
      <c r="M8382" s="70">
        <v>-58650012</v>
      </c>
    </row>
    <row r="8383" spans="2:13">
      <c r="B8383" s="69">
        <v>43691</v>
      </c>
      <c r="C8383">
        <v>41867</v>
      </c>
      <c r="D8383" t="s">
        <v>156</v>
      </c>
      <c r="E8383" t="s">
        <v>255</v>
      </c>
      <c r="F8383" t="s">
        <v>3969</v>
      </c>
      <c r="G8383" t="s">
        <v>980</v>
      </c>
      <c r="H8383" s="70">
        <v>15.89</v>
      </c>
      <c r="I8383" s="70">
        <v>0</v>
      </c>
      <c r="J8383" s="70">
        <v>6100.38</v>
      </c>
      <c r="K8383" s="70">
        <v>96935</v>
      </c>
      <c r="L8383" s="70">
        <v>0</v>
      </c>
      <c r="M8383" s="70">
        <v>-58553077</v>
      </c>
    </row>
    <row r="8384" spans="2:13">
      <c r="B8384" s="69">
        <v>43691</v>
      </c>
      <c r="C8384">
        <v>41870</v>
      </c>
      <c r="D8384" t="s">
        <v>156</v>
      </c>
      <c r="E8384" t="s">
        <v>255</v>
      </c>
      <c r="F8384" t="s">
        <v>3969</v>
      </c>
      <c r="G8384" t="s">
        <v>980</v>
      </c>
      <c r="H8384" s="70">
        <v>15.89</v>
      </c>
      <c r="I8384" s="70">
        <v>0</v>
      </c>
      <c r="J8384" s="70">
        <v>6100.38</v>
      </c>
      <c r="K8384" s="70">
        <v>96935</v>
      </c>
      <c r="L8384" s="70">
        <v>0</v>
      </c>
      <c r="M8384" s="70">
        <v>-58456142</v>
      </c>
    </row>
    <row r="8385" spans="2:13">
      <c r="B8385" s="69">
        <v>43691</v>
      </c>
      <c r="C8385">
        <v>41873</v>
      </c>
      <c r="D8385" t="s">
        <v>156</v>
      </c>
      <c r="E8385" t="s">
        <v>255</v>
      </c>
      <c r="F8385" t="s">
        <v>3969</v>
      </c>
      <c r="G8385" t="s">
        <v>946</v>
      </c>
      <c r="H8385" s="70">
        <v>15.89</v>
      </c>
      <c r="I8385" s="70">
        <v>0</v>
      </c>
      <c r="J8385" s="70">
        <v>6100.38</v>
      </c>
      <c r="K8385" s="70">
        <v>96935</v>
      </c>
      <c r="L8385" s="70">
        <v>0</v>
      </c>
      <c r="M8385" s="70">
        <v>-58359207</v>
      </c>
    </row>
    <row r="8386" spans="2:13">
      <c r="B8386" s="69">
        <v>43691</v>
      </c>
      <c r="C8386">
        <v>41876</v>
      </c>
      <c r="D8386" t="s">
        <v>156</v>
      </c>
      <c r="E8386" t="s">
        <v>255</v>
      </c>
      <c r="F8386" t="s">
        <v>3969</v>
      </c>
      <c r="G8386" t="s">
        <v>946</v>
      </c>
      <c r="H8386" s="70">
        <v>15.89</v>
      </c>
      <c r="I8386" s="70">
        <v>0</v>
      </c>
      <c r="J8386" s="70">
        <v>6100.38</v>
      </c>
      <c r="K8386" s="70">
        <v>96935</v>
      </c>
      <c r="L8386" s="70">
        <v>0</v>
      </c>
      <c r="M8386" s="70">
        <v>-58262272</v>
      </c>
    </row>
    <row r="8387" spans="2:13">
      <c r="B8387" s="69">
        <v>43691</v>
      </c>
      <c r="C8387">
        <v>41879</v>
      </c>
      <c r="D8387" t="s">
        <v>156</v>
      </c>
      <c r="E8387" t="s">
        <v>255</v>
      </c>
      <c r="F8387" t="s">
        <v>3969</v>
      </c>
      <c r="G8387" t="s">
        <v>909</v>
      </c>
      <c r="H8387" s="70">
        <v>79.45</v>
      </c>
      <c r="I8387" s="70">
        <v>0</v>
      </c>
      <c r="J8387" s="70">
        <v>6100.38</v>
      </c>
      <c r="K8387" s="70">
        <v>484675</v>
      </c>
      <c r="L8387" s="70">
        <v>0</v>
      </c>
      <c r="M8387" s="70">
        <v>-57777597</v>
      </c>
    </row>
    <row r="8388" spans="2:13">
      <c r="B8388" s="69">
        <v>43691</v>
      </c>
      <c r="C8388">
        <v>41882</v>
      </c>
      <c r="D8388" t="s">
        <v>156</v>
      </c>
      <c r="E8388" t="s">
        <v>255</v>
      </c>
      <c r="F8388" t="s">
        <v>3969</v>
      </c>
      <c r="G8388" t="s">
        <v>833</v>
      </c>
      <c r="H8388" s="70">
        <v>15.89</v>
      </c>
      <c r="I8388" s="70">
        <v>0</v>
      </c>
      <c r="J8388" s="70">
        <v>6100.38</v>
      </c>
      <c r="K8388" s="70">
        <v>96935</v>
      </c>
      <c r="L8388" s="70">
        <v>0</v>
      </c>
      <c r="M8388" s="70">
        <v>-57680662</v>
      </c>
    </row>
    <row r="8389" spans="2:13">
      <c r="B8389" s="69">
        <v>43691</v>
      </c>
      <c r="C8389">
        <v>41885</v>
      </c>
      <c r="D8389" t="s">
        <v>156</v>
      </c>
      <c r="E8389" t="s">
        <v>255</v>
      </c>
      <c r="F8389" t="s">
        <v>3969</v>
      </c>
      <c r="G8389" t="s">
        <v>836</v>
      </c>
      <c r="H8389" s="70">
        <v>15.89</v>
      </c>
      <c r="I8389" s="70">
        <v>0</v>
      </c>
      <c r="J8389" s="70">
        <v>6100.38</v>
      </c>
      <c r="K8389" s="70">
        <v>96935</v>
      </c>
      <c r="L8389" s="70">
        <v>0</v>
      </c>
      <c r="M8389" s="70">
        <v>-57583727</v>
      </c>
    </row>
    <row r="8390" spans="2:13">
      <c r="B8390" s="69">
        <v>43691</v>
      </c>
      <c r="C8390">
        <v>41888</v>
      </c>
      <c r="D8390" t="s">
        <v>156</v>
      </c>
      <c r="E8390" t="s">
        <v>255</v>
      </c>
      <c r="F8390" t="s">
        <v>3969</v>
      </c>
      <c r="G8390" t="s">
        <v>833</v>
      </c>
      <c r="H8390" s="70">
        <v>15.89</v>
      </c>
      <c r="I8390" s="70">
        <v>0</v>
      </c>
      <c r="J8390" s="70">
        <v>6100.38</v>
      </c>
      <c r="K8390" s="70">
        <v>96935</v>
      </c>
      <c r="L8390" s="70">
        <v>0</v>
      </c>
      <c r="M8390" s="70">
        <v>-57486792</v>
      </c>
    </row>
    <row r="8391" spans="2:13">
      <c r="B8391" s="69">
        <v>43691</v>
      </c>
      <c r="C8391">
        <v>41891</v>
      </c>
      <c r="D8391" t="s">
        <v>156</v>
      </c>
      <c r="E8391" t="s">
        <v>255</v>
      </c>
      <c r="F8391" t="s">
        <v>3969</v>
      </c>
      <c r="G8391" t="s">
        <v>841</v>
      </c>
      <c r="H8391" s="70">
        <v>15.89</v>
      </c>
      <c r="I8391" s="70">
        <v>0</v>
      </c>
      <c r="J8391" s="70">
        <v>6100.38</v>
      </c>
      <c r="K8391" s="70">
        <v>96935</v>
      </c>
      <c r="L8391" s="70">
        <v>0</v>
      </c>
      <c r="M8391" s="70">
        <v>-57389857</v>
      </c>
    </row>
    <row r="8392" spans="2:13">
      <c r="B8392" s="69">
        <v>43691</v>
      </c>
      <c r="C8392">
        <v>41895</v>
      </c>
      <c r="D8392" t="s">
        <v>156</v>
      </c>
      <c r="E8392" t="s">
        <v>255</v>
      </c>
      <c r="F8392" t="s">
        <v>3969</v>
      </c>
      <c r="G8392" t="s">
        <v>841</v>
      </c>
      <c r="H8392" s="70">
        <v>15.89</v>
      </c>
      <c r="I8392" s="70">
        <v>0</v>
      </c>
      <c r="J8392" s="70">
        <v>6100.38</v>
      </c>
      <c r="K8392" s="70">
        <v>96935</v>
      </c>
      <c r="L8392" s="70">
        <v>0</v>
      </c>
      <c r="M8392" s="70">
        <v>-57292922</v>
      </c>
    </row>
    <row r="8393" spans="2:13">
      <c r="B8393" s="69">
        <v>43691</v>
      </c>
      <c r="C8393">
        <v>41908</v>
      </c>
      <c r="D8393" t="s">
        <v>156</v>
      </c>
      <c r="E8393" t="s">
        <v>255</v>
      </c>
      <c r="F8393" t="s">
        <v>3969</v>
      </c>
      <c r="G8393" t="s">
        <v>841</v>
      </c>
      <c r="H8393" s="70">
        <v>15.89</v>
      </c>
      <c r="I8393" s="70">
        <v>0</v>
      </c>
      <c r="J8393" s="70">
        <v>6100.38</v>
      </c>
      <c r="K8393" s="70">
        <v>96935</v>
      </c>
      <c r="L8393" s="70">
        <v>0</v>
      </c>
      <c r="M8393" s="70">
        <v>-57195987</v>
      </c>
    </row>
    <row r="8394" spans="2:13">
      <c r="B8394" s="69">
        <v>43691</v>
      </c>
      <c r="C8394">
        <v>41911</v>
      </c>
      <c r="D8394" t="s">
        <v>156</v>
      </c>
      <c r="E8394" t="s">
        <v>255</v>
      </c>
      <c r="F8394" t="s">
        <v>3969</v>
      </c>
      <c r="G8394" t="s">
        <v>841</v>
      </c>
      <c r="H8394" s="70">
        <v>15.89</v>
      </c>
      <c r="I8394" s="70">
        <v>0</v>
      </c>
      <c r="J8394" s="70">
        <v>6100.38</v>
      </c>
      <c r="K8394" s="70">
        <v>96935</v>
      </c>
      <c r="L8394" s="70">
        <v>0</v>
      </c>
      <c r="M8394" s="70">
        <v>-57099052</v>
      </c>
    </row>
    <row r="8395" spans="2:13">
      <c r="B8395" s="69">
        <v>43691</v>
      </c>
      <c r="C8395">
        <v>41914</v>
      </c>
      <c r="D8395" t="s">
        <v>156</v>
      </c>
      <c r="E8395" t="s">
        <v>255</v>
      </c>
      <c r="F8395" t="s">
        <v>3969</v>
      </c>
      <c r="G8395" t="s">
        <v>1246</v>
      </c>
      <c r="H8395" s="70">
        <v>15.89</v>
      </c>
      <c r="I8395" s="70">
        <v>0</v>
      </c>
      <c r="J8395" s="70">
        <v>6100.38</v>
      </c>
      <c r="K8395" s="70">
        <v>96935</v>
      </c>
      <c r="L8395" s="70">
        <v>0</v>
      </c>
      <c r="M8395" s="70">
        <v>-57002117</v>
      </c>
    </row>
    <row r="8396" spans="2:13">
      <c r="B8396" s="69">
        <v>43691</v>
      </c>
      <c r="C8396">
        <v>41917</v>
      </c>
      <c r="D8396" t="s">
        <v>156</v>
      </c>
      <c r="E8396" t="s">
        <v>255</v>
      </c>
      <c r="F8396" t="s">
        <v>3969</v>
      </c>
      <c r="G8396" t="s">
        <v>1246</v>
      </c>
      <c r="H8396" s="70">
        <v>15.89</v>
      </c>
      <c r="I8396" s="70">
        <v>0</v>
      </c>
      <c r="J8396" s="70">
        <v>6100.38</v>
      </c>
      <c r="K8396" s="70">
        <v>96935</v>
      </c>
      <c r="L8396" s="70">
        <v>0</v>
      </c>
      <c r="M8396" s="70">
        <v>-56905182</v>
      </c>
    </row>
    <row r="8397" spans="2:13">
      <c r="B8397" s="69">
        <v>43691</v>
      </c>
      <c r="C8397">
        <v>41920</v>
      </c>
      <c r="D8397" t="s">
        <v>156</v>
      </c>
      <c r="E8397" t="s">
        <v>255</v>
      </c>
      <c r="F8397" t="s">
        <v>3969</v>
      </c>
      <c r="G8397" t="s">
        <v>860</v>
      </c>
      <c r="H8397" s="70">
        <v>63.56</v>
      </c>
      <c r="I8397" s="70">
        <v>0</v>
      </c>
      <c r="J8397" s="70">
        <v>6100.38</v>
      </c>
      <c r="K8397" s="70">
        <v>387740</v>
      </c>
      <c r="L8397" s="70">
        <v>0</v>
      </c>
      <c r="M8397" s="70">
        <v>-56517442</v>
      </c>
    </row>
    <row r="8398" spans="2:13">
      <c r="B8398" s="69">
        <v>43691</v>
      </c>
      <c r="C8398">
        <v>41945</v>
      </c>
      <c r="D8398" t="s">
        <v>156</v>
      </c>
      <c r="E8398" t="s">
        <v>255</v>
      </c>
      <c r="F8398" t="s">
        <v>3969</v>
      </c>
      <c r="G8398" t="s">
        <v>974</v>
      </c>
      <c r="H8398" s="70">
        <v>31.78</v>
      </c>
      <c r="I8398" s="70">
        <v>0</v>
      </c>
      <c r="J8398" s="70">
        <v>6100.38</v>
      </c>
      <c r="K8398" s="70">
        <v>193870</v>
      </c>
      <c r="L8398" s="70">
        <v>0</v>
      </c>
      <c r="M8398" s="70">
        <v>-56323572</v>
      </c>
    </row>
    <row r="8399" spans="2:13">
      <c r="B8399" s="69">
        <v>43691</v>
      </c>
      <c r="C8399">
        <v>41948</v>
      </c>
      <c r="D8399" t="s">
        <v>156</v>
      </c>
      <c r="E8399" t="s">
        <v>255</v>
      </c>
      <c r="F8399" t="s">
        <v>3969</v>
      </c>
      <c r="G8399" t="s">
        <v>977</v>
      </c>
      <c r="H8399" s="70">
        <v>15.89</v>
      </c>
      <c r="I8399" s="70">
        <v>0</v>
      </c>
      <c r="J8399" s="70">
        <v>6100.38</v>
      </c>
      <c r="K8399" s="70">
        <v>96935</v>
      </c>
      <c r="L8399" s="70">
        <v>0</v>
      </c>
      <c r="M8399" s="70">
        <v>-56226637</v>
      </c>
    </row>
    <row r="8400" spans="2:13">
      <c r="B8400" s="69">
        <v>43691</v>
      </c>
      <c r="C8400">
        <v>41951</v>
      </c>
      <c r="D8400" t="s">
        <v>156</v>
      </c>
      <c r="E8400" t="s">
        <v>255</v>
      </c>
      <c r="F8400" t="s">
        <v>3969</v>
      </c>
      <c r="G8400" t="s">
        <v>977</v>
      </c>
      <c r="H8400" s="70">
        <v>15.89</v>
      </c>
      <c r="I8400" s="70">
        <v>0</v>
      </c>
      <c r="J8400" s="70">
        <v>6100.38</v>
      </c>
      <c r="K8400" s="70">
        <v>96935</v>
      </c>
      <c r="L8400" s="70">
        <v>0</v>
      </c>
      <c r="M8400" s="70">
        <v>-56129702</v>
      </c>
    </row>
    <row r="8401" spans="2:13">
      <c r="B8401" s="69">
        <v>43691</v>
      </c>
      <c r="C8401">
        <v>41954</v>
      </c>
      <c r="D8401" t="s">
        <v>156</v>
      </c>
      <c r="E8401" t="s">
        <v>255</v>
      </c>
      <c r="F8401" t="s">
        <v>3969</v>
      </c>
      <c r="G8401" t="s">
        <v>980</v>
      </c>
      <c r="H8401" s="70">
        <v>15.89</v>
      </c>
      <c r="I8401" s="70">
        <v>0</v>
      </c>
      <c r="J8401" s="70">
        <v>6100.38</v>
      </c>
      <c r="K8401" s="70">
        <v>96935</v>
      </c>
      <c r="L8401" s="70">
        <v>0</v>
      </c>
      <c r="M8401" s="70">
        <v>-56032767</v>
      </c>
    </row>
    <row r="8402" spans="2:13">
      <c r="B8402" s="69">
        <v>43691</v>
      </c>
      <c r="C8402">
        <v>41994</v>
      </c>
      <c r="D8402" t="s">
        <v>156</v>
      </c>
      <c r="E8402" t="s">
        <v>255</v>
      </c>
      <c r="F8402" t="s">
        <v>3969</v>
      </c>
      <c r="G8402" t="s">
        <v>327</v>
      </c>
      <c r="H8402" s="70">
        <v>39.729999999999997</v>
      </c>
      <c r="I8402" s="70">
        <v>0</v>
      </c>
      <c r="J8402" s="70">
        <v>6100.38</v>
      </c>
      <c r="K8402" s="70">
        <v>242368</v>
      </c>
      <c r="L8402" s="70">
        <v>0</v>
      </c>
      <c r="M8402" s="70">
        <v>-55790399</v>
      </c>
    </row>
    <row r="8403" spans="2:13">
      <c r="B8403" s="69">
        <v>43691</v>
      </c>
      <c r="C8403">
        <v>41997</v>
      </c>
      <c r="D8403" t="s">
        <v>156</v>
      </c>
      <c r="E8403" t="s">
        <v>255</v>
      </c>
      <c r="F8403" t="s">
        <v>3969</v>
      </c>
      <c r="G8403" t="s">
        <v>1305</v>
      </c>
      <c r="H8403" s="70">
        <v>39.729999999999997</v>
      </c>
      <c r="I8403" s="70">
        <v>0</v>
      </c>
      <c r="J8403" s="70">
        <v>6100.38</v>
      </c>
      <c r="K8403" s="70">
        <v>242368</v>
      </c>
      <c r="L8403" s="70">
        <v>0</v>
      </c>
      <c r="M8403" s="70">
        <v>-55548031</v>
      </c>
    </row>
    <row r="8404" spans="2:13">
      <c r="B8404" s="69">
        <v>43691</v>
      </c>
      <c r="C8404">
        <v>42022</v>
      </c>
      <c r="D8404" t="s">
        <v>156</v>
      </c>
      <c r="E8404" t="s">
        <v>255</v>
      </c>
      <c r="F8404" t="s">
        <v>3708</v>
      </c>
      <c r="G8404" t="s">
        <v>1067</v>
      </c>
      <c r="H8404" s="70">
        <v>0</v>
      </c>
      <c r="I8404" s="70">
        <v>6673.97</v>
      </c>
      <c r="J8404" s="70">
        <v>6100.38</v>
      </c>
      <c r="K8404" s="70">
        <v>0</v>
      </c>
      <c r="L8404" s="70">
        <v>40713753</v>
      </c>
      <c r="M8404" s="70">
        <v>-96261784</v>
      </c>
    </row>
    <row r="8405" spans="2:13">
      <c r="B8405" s="69">
        <v>43691</v>
      </c>
      <c r="C8405">
        <v>42082</v>
      </c>
      <c r="D8405" t="s">
        <v>156</v>
      </c>
      <c r="E8405" t="s">
        <v>255</v>
      </c>
      <c r="F8405" t="s">
        <v>3708</v>
      </c>
      <c r="G8405" t="s">
        <v>298</v>
      </c>
      <c r="H8405" s="70">
        <v>0</v>
      </c>
      <c r="I8405" s="70">
        <v>172.99</v>
      </c>
      <c r="J8405" s="70">
        <v>6100.38</v>
      </c>
      <c r="K8405" s="70">
        <v>0</v>
      </c>
      <c r="L8405" s="70">
        <v>1055305</v>
      </c>
      <c r="M8405" s="70">
        <v>-97317089</v>
      </c>
    </row>
    <row r="8406" spans="2:13">
      <c r="B8406" s="69">
        <v>43691</v>
      </c>
      <c r="C8406">
        <v>42124</v>
      </c>
      <c r="D8406" t="s">
        <v>156</v>
      </c>
      <c r="E8406" t="s">
        <v>255</v>
      </c>
      <c r="F8406" t="s">
        <v>3969</v>
      </c>
      <c r="G8406" t="s">
        <v>1067</v>
      </c>
      <c r="H8406" s="70">
        <v>238.36</v>
      </c>
      <c r="I8406" s="70">
        <v>0</v>
      </c>
      <c r="J8406" s="70">
        <v>6100.38</v>
      </c>
      <c r="K8406" s="70">
        <v>1454087</v>
      </c>
      <c r="L8406" s="70">
        <v>0</v>
      </c>
      <c r="M8406" s="70">
        <v>-95863002</v>
      </c>
    </row>
    <row r="8407" spans="2:13">
      <c r="B8407" s="69">
        <v>43691</v>
      </c>
      <c r="C8407">
        <v>42144</v>
      </c>
      <c r="D8407" t="s">
        <v>156</v>
      </c>
      <c r="E8407" t="s">
        <v>255</v>
      </c>
      <c r="F8407" t="s">
        <v>3969</v>
      </c>
      <c r="G8407" t="s">
        <v>298</v>
      </c>
      <c r="H8407" s="70">
        <v>86.5</v>
      </c>
      <c r="I8407" s="70">
        <v>0</v>
      </c>
      <c r="J8407" s="70">
        <v>6100.38</v>
      </c>
      <c r="K8407" s="70">
        <v>527683</v>
      </c>
      <c r="L8407" s="70">
        <v>0</v>
      </c>
      <c r="M8407" s="70">
        <v>-95335319</v>
      </c>
    </row>
    <row r="8408" spans="2:13">
      <c r="B8408" s="69">
        <v>43691</v>
      </c>
      <c r="C8408">
        <v>104461</v>
      </c>
      <c r="D8408" t="s">
        <v>156</v>
      </c>
      <c r="E8408" t="s">
        <v>255</v>
      </c>
      <c r="F8408" t="s">
        <v>272</v>
      </c>
      <c r="H8408" s="70">
        <v>4415</v>
      </c>
      <c r="I8408" s="70">
        <v>0</v>
      </c>
      <c r="J8408" s="70">
        <v>1</v>
      </c>
      <c r="K8408" s="70">
        <v>4415</v>
      </c>
      <c r="L8408" s="70">
        <v>0</v>
      </c>
      <c r="M8408" s="70">
        <v>-95330904</v>
      </c>
    </row>
    <row r="8409" spans="2:13">
      <c r="B8409" s="69">
        <v>43692</v>
      </c>
      <c r="C8409">
        <v>42398</v>
      </c>
      <c r="D8409" t="s">
        <v>156</v>
      </c>
      <c r="E8409" t="s">
        <v>255</v>
      </c>
      <c r="F8409" t="s">
        <v>3969</v>
      </c>
      <c r="G8409" t="s">
        <v>946</v>
      </c>
      <c r="H8409" s="70">
        <v>15.9</v>
      </c>
      <c r="I8409" s="70">
        <v>0</v>
      </c>
      <c r="J8409" s="70">
        <v>6100.38</v>
      </c>
      <c r="K8409" s="70">
        <v>96996</v>
      </c>
      <c r="L8409" s="70">
        <v>0</v>
      </c>
      <c r="M8409" s="70">
        <v>-95233908</v>
      </c>
    </row>
    <row r="8410" spans="2:13">
      <c r="B8410" s="69">
        <v>43692</v>
      </c>
      <c r="C8410">
        <v>42401</v>
      </c>
      <c r="D8410" t="s">
        <v>156</v>
      </c>
      <c r="E8410" t="s">
        <v>255</v>
      </c>
      <c r="F8410" t="s">
        <v>3969</v>
      </c>
      <c r="G8410" t="s">
        <v>946</v>
      </c>
      <c r="H8410" s="70">
        <v>15.9</v>
      </c>
      <c r="I8410" s="70">
        <v>0</v>
      </c>
      <c r="J8410" s="70">
        <v>6100.38</v>
      </c>
      <c r="K8410" s="70">
        <v>96996</v>
      </c>
      <c r="L8410" s="70">
        <v>0</v>
      </c>
      <c r="M8410" s="70">
        <v>-95136912</v>
      </c>
    </row>
    <row r="8411" spans="2:13">
      <c r="B8411" s="69">
        <v>43692</v>
      </c>
      <c r="C8411">
        <v>42404</v>
      </c>
      <c r="D8411" t="s">
        <v>156</v>
      </c>
      <c r="E8411" t="s">
        <v>255</v>
      </c>
      <c r="F8411" t="s">
        <v>3969</v>
      </c>
      <c r="G8411" t="s">
        <v>946</v>
      </c>
      <c r="H8411" s="70">
        <v>15.9</v>
      </c>
      <c r="I8411" s="70">
        <v>0</v>
      </c>
      <c r="J8411" s="70">
        <v>6100.38</v>
      </c>
      <c r="K8411" s="70">
        <v>96996</v>
      </c>
      <c r="L8411" s="70">
        <v>0</v>
      </c>
      <c r="M8411" s="70">
        <v>-95039916</v>
      </c>
    </row>
    <row r="8412" spans="2:13">
      <c r="B8412" s="69">
        <v>43692</v>
      </c>
      <c r="C8412">
        <v>42407</v>
      </c>
      <c r="D8412" t="s">
        <v>156</v>
      </c>
      <c r="E8412" t="s">
        <v>255</v>
      </c>
      <c r="F8412" t="s">
        <v>3969</v>
      </c>
      <c r="G8412" t="s">
        <v>327</v>
      </c>
      <c r="H8412" s="70">
        <v>79.510000000000005</v>
      </c>
      <c r="I8412" s="70">
        <v>0</v>
      </c>
      <c r="J8412" s="70">
        <v>6100.38</v>
      </c>
      <c r="K8412" s="70">
        <v>485041</v>
      </c>
      <c r="L8412" s="70">
        <v>0</v>
      </c>
      <c r="M8412" s="70">
        <v>-94554875</v>
      </c>
    </row>
    <row r="8413" spans="2:13">
      <c r="B8413" s="69">
        <v>43692</v>
      </c>
      <c r="C8413">
        <v>42414</v>
      </c>
      <c r="D8413" t="s">
        <v>156</v>
      </c>
      <c r="E8413" t="s">
        <v>255</v>
      </c>
      <c r="F8413" t="s">
        <v>3969</v>
      </c>
      <c r="G8413" t="s">
        <v>1003</v>
      </c>
      <c r="H8413" s="70">
        <v>39.729999999999997</v>
      </c>
      <c r="I8413" s="70">
        <v>0</v>
      </c>
      <c r="J8413" s="70">
        <v>6100.38</v>
      </c>
      <c r="K8413" s="70">
        <v>242368</v>
      </c>
      <c r="L8413" s="70">
        <v>0</v>
      </c>
      <c r="M8413" s="70">
        <v>-94312507</v>
      </c>
    </row>
    <row r="8414" spans="2:13">
      <c r="B8414" s="69">
        <v>43692</v>
      </c>
      <c r="C8414">
        <v>42417</v>
      </c>
      <c r="D8414" t="s">
        <v>156</v>
      </c>
      <c r="E8414" t="s">
        <v>255</v>
      </c>
      <c r="F8414" t="s">
        <v>3969</v>
      </c>
      <c r="G8414" t="s">
        <v>1003</v>
      </c>
      <c r="H8414" s="70">
        <v>39.729999999999997</v>
      </c>
      <c r="I8414" s="70">
        <v>0</v>
      </c>
      <c r="J8414" s="70">
        <v>6100.38</v>
      </c>
      <c r="K8414" s="70">
        <v>242368</v>
      </c>
      <c r="L8414" s="70">
        <v>0</v>
      </c>
      <c r="M8414" s="70">
        <v>-94070139</v>
      </c>
    </row>
    <row r="8415" spans="2:13">
      <c r="B8415" s="69">
        <v>43692</v>
      </c>
      <c r="C8415">
        <v>42420</v>
      </c>
      <c r="D8415" t="s">
        <v>156</v>
      </c>
      <c r="E8415" t="s">
        <v>255</v>
      </c>
      <c r="F8415" t="s">
        <v>3969</v>
      </c>
      <c r="G8415" t="s">
        <v>1008</v>
      </c>
      <c r="H8415" s="70">
        <v>15.89</v>
      </c>
      <c r="I8415" s="70">
        <v>0</v>
      </c>
      <c r="J8415" s="70">
        <v>6100.38</v>
      </c>
      <c r="K8415" s="70">
        <v>96935</v>
      </c>
      <c r="L8415" s="70">
        <v>0</v>
      </c>
      <c r="M8415" s="70">
        <v>-93973204</v>
      </c>
    </row>
    <row r="8416" spans="2:13">
      <c r="B8416" s="69">
        <v>43692</v>
      </c>
      <c r="C8416">
        <v>42423</v>
      </c>
      <c r="D8416" t="s">
        <v>156</v>
      </c>
      <c r="E8416" t="s">
        <v>255</v>
      </c>
      <c r="F8416" t="s">
        <v>3969</v>
      </c>
      <c r="G8416" t="s">
        <v>980</v>
      </c>
      <c r="H8416" s="70">
        <v>15.89</v>
      </c>
      <c r="I8416" s="70">
        <v>0</v>
      </c>
      <c r="J8416" s="70">
        <v>6100.38</v>
      </c>
      <c r="K8416" s="70">
        <v>96935</v>
      </c>
      <c r="L8416" s="70">
        <v>0</v>
      </c>
      <c r="M8416" s="70">
        <v>-93876269</v>
      </c>
    </row>
    <row r="8417" spans="2:13">
      <c r="B8417" s="69">
        <v>43692</v>
      </c>
      <c r="C8417">
        <v>42426</v>
      </c>
      <c r="D8417" t="s">
        <v>156</v>
      </c>
      <c r="E8417" t="s">
        <v>255</v>
      </c>
      <c r="F8417" t="s">
        <v>3969</v>
      </c>
      <c r="G8417" t="s">
        <v>980</v>
      </c>
      <c r="H8417" s="70">
        <v>15.89</v>
      </c>
      <c r="I8417" s="70">
        <v>0</v>
      </c>
      <c r="J8417" s="70">
        <v>6100.38</v>
      </c>
      <c r="K8417" s="70">
        <v>96935</v>
      </c>
      <c r="L8417" s="70">
        <v>0</v>
      </c>
      <c r="M8417" s="70">
        <v>-93779334</v>
      </c>
    </row>
    <row r="8418" spans="2:13">
      <c r="B8418" s="69">
        <v>43692</v>
      </c>
      <c r="C8418">
        <v>42429</v>
      </c>
      <c r="D8418" t="s">
        <v>156</v>
      </c>
      <c r="E8418" t="s">
        <v>255</v>
      </c>
      <c r="F8418" t="s">
        <v>3969</v>
      </c>
      <c r="G8418" t="s">
        <v>946</v>
      </c>
      <c r="H8418" s="70">
        <v>15.89</v>
      </c>
      <c r="I8418" s="70">
        <v>0</v>
      </c>
      <c r="J8418" s="70">
        <v>6100.38</v>
      </c>
      <c r="K8418" s="70">
        <v>96935</v>
      </c>
      <c r="L8418" s="70">
        <v>0</v>
      </c>
      <c r="M8418" s="70">
        <v>-93682399</v>
      </c>
    </row>
    <row r="8419" spans="2:13">
      <c r="B8419" s="69">
        <v>43692</v>
      </c>
      <c r="C8419">
        <v>42432</v>
      </c>
      <c r="D8419" t="s">
        <v>156</v>
      </c>
      <c r="E8419" t="s">
        <v>255</v>
      </c>
      <c r="F8419" t="s">
        <v>3969</v>
      </c>
      <c r="G8419" t="s">
        <v>946</v>
      </c>
      <c r="H8419" s="70">
        <v>15.89</v>
      </c>
      <c r="I8419" s="70">
        <v>0</v>
      </c>
      <c r="J8419" s="70">
        <v>6100.38</v>
      </c>
      <c r="K8419" s="70">
        <v>96935</v>
      </c>
      <c r="L8419" s="70">
        <v>0</v>
      </c>
      <c r="M8419" s="70">
        <v>-93585464</v>
      </c>
    </row>
    <row r="8420" spans="2:13">
      <c r="B8420" s="69">
        <v>43692</v>
      </c>
      <c r="C8420">
        <v>42435</v>
      </c>
      <c r="D8420" t="s">
        <v>156</v>
      </c>
      <c r="E8420" t="s">
        <v>255</v>
      </c>
      <c r="F8420" t="s">
        <v>3969</v>
      </c>
      <c r="G8420" t="s">
        <v>909</v>
      </c>
      <c r="H8420" s="70">
        <v>79.45</v>
      </c>
      <c r="I8420" s="70">
        <v>0</v>
      </c>
      <c r="J8420" s="70">
        <v>6100.38</v>
      </c>
      <c r="K8420" s="70">
        <v>484675</v>
      </c>
      <c r="L8420" s="70">
        <v>0</v>
      </c>
      <c r="M8420" s="70">
        <v>-93100789</v>
      </c>
    </row>
    <row r="8421" spans="2:13">
      <c r="B8421" s="69">
        <v>43692</v>
      </c>
      <c r="C8421">
        <v>42438</v>
      </c>
      <c r="D8421" t="s">
        <v>156</v>
      </c>
      <c r="E8421" t="s">
        <v>255</v>
      </c>
      <c r="F8421" t="s">
        <v>3969</v>
      </c>
      <c r="G8421" t="s">
        <v>833</v>
      </c>
      <c r="H8421" s="70">
        <v>15.89</v>
      </c>
      <c r="I8421" s="70">
        <v>0</v>
      </c>
      <c r="J8421" s="70">
        <v>6100.38</v>
      </c>
      <c r="K8421" s="70">
        <v>96935</v>
      </c>
      <c r="L8421" s="70">
        <v>0</v>
      </c>
      <c r="M8421" s="70">
        <v>-93003854</v>
      </c>
    </row>
    <row r="8422" spans="2:13">
      <c r="B8422" s="69">
        <v>43692</v>
      </c>
      <c r="C8422">
        <v>42441</v>
      </c>
      <c r="D8422" t="s">
        <v>156</v>
      </c>
      <c r="E8422" t="s">
        <v>255</v>
      </c>
      <c r="F8422" t="s">
        <v>3969</v>
      </c>
      <c r="G8422" t="s">
        <v>836</v>
      </c>
      <c r="H8422" s="70">
        <v>15.89</v>
      </c>
      <c r="I8422" s="70">
        <v>0</v>
      </c>
      <c r="J8422" s="70">
        <v>6100.38</v>
      </c>
      <c r="K8422" s="70">
        <v>96935</v>
      </c>
      <c r="L8422" s="70">
        <v>0</v>
      </c>
      <c r="M8422" s="70">
        <v>-92906919</v>
      </c>
    </row>
    <row r="8423" spans="2:13">
      <c r="B8423" s="69">
        <v>43692</v>
      </c>
      <c r="C8423">
        <v>42444</v>
      </c>
      <c r="D8423" t="s">
        <v>156</v>
      </c>
      <c r="E8423" t="s">
        <v>255</v>
      </c>
      <c r="F8423" t="s">
        <v>3969</v>
      </c>
      <c r="G8423" t="s">
        <v>833</v>
      </c>
      <c r="H8423" s="70">
        <v>15.89</v>
      </c>
      <c r="I8423" s="70">
        <v>0</v>
      </c>
      <c r="J8423" s="70">
        <v>6100.38</v>
      </c>
      <c r="K8423" s="70">
        <v>96935</v>
      </c>
      <c r="L8423" s="70">
        <v>0</v>
      </c>
      <c r="M8423" s="70">
        <v>-92809984</v>
      </c>
    </row>
    <row r="8424" spans="2:13">
      <c r="B8424" s="69">
        <v>43692</v>
      </c>
      <c r="C8424">
        <v>42447</v>
      </c>
      <c r="D8424" t="s">
        <v>156</v>
      </c>
      <c r="E8424" t="s">
        <v>255</v>
      </c>
      <c r="F8424" t="s">
        <v>3969</v>
      </c>
      <c r="G8424" t="s">
        <v>841</v>
      </c>
      <c r="H8424" s="70">
        <v>15.89</v>
      </c>
      <c r="I8424" s="70">
        <v>0</v>
      </c>
      <c r="J8424" s="70">
        <v>6100.38</v>
      </c>
      <c r="K8424" s="70">
        <v>96935</v>
      </c>
      <c r="L8424" s="70">
        <v>0</v>
      </c>
      <c r="M8424" s="70">
        <v>-92713049</v>
      </c>
    </row>
    <row r="8425" spans="2:13">
      <c r="B8425" s="69">
        <v>43692</v>
      </c>
      <c r="C8425">
        <v>42451</v>
      </c>
      <c r="D8425" t="s">
        <v>156</v>
      </c>
      <c r="E8425" t="s">
        <v>255</v>
      </c>
      <c r="F8425" t="s">
        <v>3969</v>
      </c>
      <c r="G8425" t="s">
        <v>841</v>
      </c>
      <c r="H8425" s="70">
        <v>15.89</v>
      </c>
      <c r="I8425" s="70">
        <v>0</v>
      </c>
      <c r="J8425" s="70">
        <v>6100.38</v>
      </c>
      <c r="K8425" s="70">
        <v>96935</v>
      </c>
      <c r="L8425" s="70">
        <v>0</v>
      </c>
      <c r="M8425" s="70">
        <v>-92616114</v>
      </c>
    </row>
    <row r="8426" spans="2:13">
      <c r="B8426" s="69">
        <v>43692</v>
      </c>
      <c r="C8426">
        <v>42464</v>
      </c>
      <c r="D8426" t="s">
        <v>156</v>
      </c>
      <c r="E8426" t="s">
        <v>255</v>
      </c>
      <c r="F8426" t="s">
        <v>3969</v>
      </c>
      <c r="G8426" t="s">
        <v>841</v>
      </c>
      <c r="H8426" s="70">
        <v>15.89</v>
      </c>
      <c r="I8426" s="70">
        <v>0</v>
      </c>
      <c r="J8426" s="70">
        <v>6100.38</v>
      </c>
      <c r="K8426" s="70">
        <v>96935</v>
      </c>
      <c r="L8426" s="70">
        <v>0</v>
      </c>
      <c r="M8426" s="70">
        <v>-92519179</v>
      </c>
    </row>
    <row r="8427" spans="2:13">
      <c r="B8427" s="69">
        <v>43692</v>
      </c>
      <c r="C8427">
        <v>42467</v>
      </c>
      <c r="D8427" t="s">
        <v>156</v>
      </c>
      <c r="E8427" t="s">
        <v>255</v>
      </c>
      <c r="F8427" t="s">
        <v>3969</v>
      </c>
      <c r="G8427" t="s">
        <v>841</v>
      </c>
      <c r="H8427" s="70">
        <v>15.89</v>
      </c>
      <c r="I8427" s="70">
        <v>0</v>
      </c>
      <c r="J8427" s="70">
        <v>6100.38</v>
      </c>
      <c r="K8427" s="70">
        <v>96935</v>
      </c>
      <c r="L8427" s="70">
        <v>0</v>
      </c>
      <c r="M8427" s="70">
        <v>-92422244</v>
      </c>
    </row>
    <row r="8428" spans="2:13">
      <c r="B8428" s="69">
        <v>43692</v>
      </c>
      <c r="C8428">
        <v>42470</v>
      </c>
      <c r="D8428" t="s">
        <v>156</v>
      </c>
      <c r="E8428" t="s">
        <v>255</v>
      </c>
      <c r="F8428" t="s">
        <v>3969</v>
      </c>
      <c r="G8428" t="s">
        <v>1246</v>
      </c>
      <c r="H8428" s="70">
        <v>15.89</v>
      </c>
      <c r="I8428" s="70">
        <v>0</v>
      </c>
      <c r="J8428" s="70">
        <v>6100.38</v>
      </c>
      <c r="K8428" s="70">
        <v>96935</v>
      </c>
      <c r="L8428" s="70">
        <v>0</v>
      </c>
      <c r="M8428" s="70">
        <v>-92325309</v>
      </c>
    </row>
    <row r="8429" spans="2:13">
      <c r="B8429" s="69">
        <v>43692</v>
      </c>
      <c r="C8429">
        <v>42473</v>
      </c>
      <c r="D8429" t="s">
        <v>156</v>
      </c>
      <c r="E8429" t="s">
        <v>255</v>
      </c>
      <c r="F8429" t="s">
        <v>3969</v>
      </c>
      <c r="G8429" t="s">
        <v>1246</v>
      </c>
      <c r="H8429" s="70">
        <v>15.89</v>
      </c>
      <c r="I8429" s="70">
        <v>0</v>
      </c>
      <c r="J8429" s="70">
        <v>6100.38</v>
      </c>
      <c r="K8429" s="70">
        <v>96935</v>
      </c>
      <c r="L8429" s="70">
        <v>0</v>
      </c>
      <c r="M8429" s="70">
        <v>-92228374</v>
      </c>
    </row>
    <row r="8430" spans="2:13">
      <c r="B8430" s="69">
        <v>43692</v>
      </c>
      <c r="C8430">
        <v>42476</v>
      </c>
      <c r="D8430" t="s">
        <v>156</v>
      </c>
      <c r="E8430" t="s">
        <v>255</v>
      </c>
      <c r="F8430" t="s">
        <v>3969</v>
      </c>
      <c r="G8430" t="s">
        <v>860</v>
      </c>
      <c r="H8430" s="70">
        <v>63.56</v>
      </c>
      <c r="I8430" s="70">
        <v>0</v>
      </c>
      <c r="J8430" s="70">
        <v>6100.38</v>
      </c>
      <c r="K8430" s="70">
        <v>387740</v>
      </c>
      <c r="L8430" s="70">
        <v>0</v>
      </c>
      <c r="M8430" s="70">
        <v>-91840634</v>
      </c>
    </row>
    <row r="8431" spans="2:13">
      <c r="B8431" s="69">
        <v>43692</v>
      </c>
      <c r="C8431">
        <v>42501</v>
      </c>
      <c r="D8431" t="s">
        <v>156</v>
      </c>
      <c r="E8431" t="s">
        <v>255</v>
      </c>
      <c r="F8431" t="s">
        <v>3969</v>
      </c>
      <c r="G8431" t="s">
        <v>974</v>
      </c>
      <c r="H8431" s="70">
        <v>31.78</v>
      </c>
      <c r="I8431" s="70">
        <v>0</v>
      </c>
      <c r="J8431" s="70">
        <v>6100.38</v>
      </c>
      <c r="K8431" s="70">
        <v>193870</v>
      </c>
      <c r="L8431" s="70">
        <v>0</v>
      </c>
      <c r="M8431" s="70">
        <v>-91646764</v>
      </c>
    </row>
    <row r="8432" spans="2:13">
      <c r="B8432" s="69">
        <v>43692</v>
      </c>
      <c r="C8432">
        <v>42504</v>
      </c>
      <c r="D8432" t="s">
        <v>156</v>
      </c>
      <c r="E8432" t="s">
        <v>255</v>
      </c>
      <c r="F8432" t="s">
        <v>3969</v>
      </c>
      <c r="G8432" t="s">
        <v>977</v>
      </c>
      <c r="H8432" s="70">
        <v>15.89</v>
      </c>
      <c r="I8432" s="70">
        <v>0</v>
      </c>
      <c r="J8432" s="70">
        <v>6100.38</v>
      </c>
      <c r="K8432" s="70">
        <v>96935</v>
      </c>
      <c r="L8432" s="70">
        <v>0</v>
      </c>
      <c r="M8432" s="70">
        <v>-91549829</v>
      </c>
    </row>
    <row r="8433" spans="2:13">
      <c r="B8433" s="69">
        <v>43692</v>
      </c>
      <c r="C8433">
        <v>42507</v>
      </c>
      <c r="D8433" t="s">
        <v>156</v>
      </c>
      <c r="E8433" t="s">
        <v>255</v>
      </c>
      <c r="F8433" t="s">
        <v>3969</v>
      </c>
      <c r="G8433" t="s">
        <v>977</v>
      </c>
      <c r="H8433" s="70">
        <v>15.89</v>
      </c>
      <c r="I8433" s="70">
        <v>0</v>
      </c>
      <c r="J8433" s="70">
        <v>6100.38</v>
      </c>
      <c r="K8433" s="70">
        <v>96935</v>
      </c>
      <c r="L8433" s="70">
        <v>0</v>
      </c>
      <c r="M8433" s="70">
        <v>-91452894</v>
      </c>
    </row>
    <row r="8434" spans="2:13">
      <c r="B8434" s="69">
        <v>43692</v>
      </c>
      <c r="C8434">
        <v>42510</v>
      </c>
      <c r="D8434" t="s">
        <v>156</v>
      </c>
      <c r="E8434" t="s">
        <v>255</v>
      </c>
      <c r="F8434" t="s">
        <v>3969</v>
      </c>
      <c r="G8434" t="s">
        <v>980</v>
      </c>
      <c r="H8434" s="70">
        <v>15.89</v>
      </c>
      <c r="I8434" s="70">
        <v>0</v>
      </c>
      <c r="J8434" s="70">
        <v>6100.38</v>
      </c>
      <c r="K8434" s="70">
        <v>96935</v>
      </c>
      <c r="L8434" s="70">
        <v>0</v>
      </c>
      <c r="M8434" s="70">
        <v>-91355959</v>
      </c>
    </row>
    <row r="8435" spans="2:13">
      <c r="B8435" s="69">
        <v>43692</v>
      </c>
      <c r="C8435">
        <v>42550</v>
      </c>
      <c r="D8435" t="s">
        <v>156</v>
      </c>
      <c r="E8435" t="s">
        <v>255</v>
      </c>
      <c r="F8435" t="s">
        <v>3969</v>
      </c>
      <c r="G8435" t="s">
        <v>327</v>
      </c>
      <c r="H8435" s="70">
        <v>39.729999999999997</v>
      </c>
      <c r="I8435" s="70">
        <v>0</v>
      </c>
      <c r="J8435" s="70">
        <v>6100.38</v>
      </c>
      <c r="K8435" s="70">
        <v>242368</v>
      </c>
      <c r="L8435" s="70">
        <v>0</v>
      </c>
      <c r="M8435" s="70">
        <v>-91113591</v>
      </c>
    </row>
    <row r="8436" spans="2:13">
      <c r="B8436" s="69">
        <v>43692</v>
      </c>
      <c r="C8436">
        <v>42553</v>
      </c>
      <c r="D8436" t="s">
        <v>156</v>
      </c>
      <c r="E8436" t="s">
        <v>255</v>
      </c>
      <c r="F8436" t="s">
        <v>3969</v>
      </c>
      <c r="G8436" t="s">
        <v>1305</v>
      </c>
      <c r="H8436" s="70">
        <v>39.729999999999997</v>
      </c>
      <c r="I8436" s="70">
        <v>0</v>
      </c>
      <c r="J8436" s="70">
        <v>6100.38</v>
      </c>
      <c r="K8436" s="70">
        <v>242368</v>
      </c>
      <c r="L8436" s="70">
        <v>0</v>
      </c>
      <c r="M8436" s="70">
        <v>-90871223</v>
      </c>
    </row>
    <row r="8437" spans="2:13">
      <c r="B8437" s="69">
        <v>43692</v>
      </c>
      <c r="C8437">
        <v>42568</v>
      </c>
      <c r="D8437" t="s">
        <v>156</v>
      </c>
      <c r="E8437" t="s">
        <v>255</v>
      </c>
      <c r="F8437" t="s">
        <v>3969</v>
      </c>
      <c r="G8437" t="s">
        <v>1067</v>
      </c>
      <c r="H8437" s="70">
        <v>238.36</v>
      </c>
      <c r="I8437" s="70">
        <v>0</v>
      </c>
      <c r="J8437" s="70">
        <v>6100.38</v>
      </c>
      <c r="K8437" s="70">
        <v>1454087</v>
      </c>
      <c r="L8437" s="70">
        <v>0</v>
      </c>
      <c r="M8437" s="70">
        <v>-89417136</v>
      </c>
    </row>
    <row r="8438" spans="2:13">
      <c r="B8438" s="69">
        <v>43692</v>
      </c>
      <c r="C8438">
        <v>42586</v>
      </c>
      <c r="D8438" t="s">
        <v>156</v>
      </c>
      <c r="E8438" t="s">
        <v>255</v>
      </c>
      <c r="F8438" t="s">
        <v>3969</v>
      </c>
      <c r="G8438" t="s">
        <v>298</v>
      </c>
      <c r="H8438" s="70">
        <v>86.49</v>
      </c>
      <c r="I8438" s="70">
        <v>0</v>
      </c>
      <c r="J8438" s="70">
        <v>6100.38</v>
      </c>
      <c r="K8438" s="70">
        <v>527622</v>
      </c>
      <c r="L8438" s="70">
        <v>0</v>
      </c>
      <c r="M8438" s="70">
        <v>-88889514</v>
      </c>
    </row>
    <row r="8439" spans="2:13">
      <c r="B8439" s="69">
        <v>43693</v>
      </c>
      <c r="C8439">
        <v>42612</v>
      </c>
      <c r="D8439" t="s">
        <v>156</v>
      </c>
      <c r="E8439" t="s">
        <v>255</v>
      </c>
      <c r="F8439" t="s">
        <v>3708</v>
      </c>
      <c r="G8439" t="s">
        <v>946</v>
      </c>
      <c r="H8439" s="70">
        <v>0</v>
      </c>
      <c r="I8439" s="70">
        <v>444.93</v>
      </c>
      <c r="J8439" s="70">
        <v>6118.72</v>
      </c>
      <c r="K8439" s="70">
        <v>0</v>
      </c>
      <c r="L8439" s="70">
        <v>2722402</v>
      </c>
      <c r="M8439" s="70">
        <v>-91611916</v>
      </c>
    </row>
    <row r="8440" spans="2:13">
      <c r="B8440" s="69">
        <v>43693</v>
      </c>
      <c r="C8440">
        <v>42621</v>
      </c>
      <c r="D8440" t="s">
        <v>156</v>
      </c>
      <c r="E8440" t="s">
        <v>255</v>
      </c>
      <c r="F8440" t="s">
        <v>3708</v>
      </c>
      <c r="G8440" t="s">
        <v>946</v>
      </c>
      <c r="H8440" s="70">
        <v>0</v>
      </c>
      <c r="I8440" s="70">
        <v>444.93</v>
      </c>
      <c r="J8440" s="70">
        <v>6118.72</v>
      </c>
      <c r="K8440" s="70">
        <v>0</v>
      </c>
      <c r="L8440" s="70">
        <v>2722402</v>
      </c>
      <c r="M8440" s="70">
        <v>-94334318</v>
      </c>
    </row>
    <row r="8441" spans="2:13">
      <c r="B8441" s="69">
        <v>43693</v>
      </c>
      <c r="C8441">
        <v>42630</v>
      </c>
      <c r="D8441" t="s">
        <v>156</v>
      </c>
      <c r="E8441" t="s">
        <v>255</v>
      </c>
      <c r="F8441" t="s">
        <v>3708</v>
      </c>
      <c r="G8441" t="s">
        <v>946</v>
      </c>
      <c r="H8441" s="70">
        <v>0</v>
      </c>
      <c r="I8441" s="70">
        <v>444.93</v>
      </c>
      <c r="J8441" s="70">
        <v>6118.72</v>
      </c>
      <c r="K8441" s="70">
        <v>0</v>
      </c>
      <c r="L8441" s="70">
        <v>2722402</v>
      </c>
      <c r="M8441" s="70">
        <v>-97056720</v>
      </c>
    </row>
    <row r="8442" spans="2:13">
      <c r="B8442" s="69">
        <v>43693</v>
      </c>
      <c r="C8442">
        <v>42639</v>
      </c>
      <c r="D8442" t="s">
        <v>156</v>
      </c>
      <c r="E8442" t="s">
        <v>255</v>
      </c>
      <c r="F8442" t="s">
        <v>3708</v>
      </c>
      <c r="G8442" t="s">
        <v>327</v>
      </c>
      <c r="H8442" s="70">
        <v>0</v>
      </c>
      <c r="I8442" s="70">
        <v>2224.66</v>
      </c>
      <c r="J8442" s="70">
        <v>6118.72</v>
      </c>
      <c r="K8442" s="70">
        <v>0</v>
      </c>
      <c r="L8442" s="70">
        <v>13612072</v>
      </c>
      <c r="M8442" s="70">
        <v>-110668792</v>
      </c>
    </row>
    <row r="8443" spans="2:13">
      <c r="B8443" s="69">
        <v>43693</v>
      </c>
      <c r="C8443">
        <v>42657</v>
      </c>
      <c r="D8443" t="s">
        <v>156</v>
      </c>
      <c r="E8443" t="s">
        <v>255</v>
      </c>
      <c r="F8443" t="s">
        <v>3708</v>
      </c>
      <c r="G8443" t="s">
        <v>298</v>
      </c>
      <c r="H8443" s="70">
        <v>0</v>
      </c>
      <c r="I8443" s="70">
        <v>297.02</v>
      </c>
      <c r="J8443" s="70">
        <v>6118.72</v>
      </c>
      <c r="K8443" s="70">
        <v>0</v>
      </c>
      <c r="L8443" s="70">
        <v>1817382</v>
      </c>
      <c r="M8443" s="70">
        <v>-112486174</v>
      </c>
    </row>
    <row r="8444" spans="2:13">
      <c r="B8444" s="69">
        <v>43693</v>
      </c>
      <c r="C8444">
        <v>42688</v>
      </c>
      <c r="D8444" t="s">
        <v>156</v>
      </c>
      <c r="E8444" t="s">
        <v>255</v>
      </c>
      <c r="F8444" t="s">
        <v>3969</v>
      </c>
      <c r="G8444" t="s">
        <v>946</v>
      </c>
      <c r="H8444" s="70">
        <v>15.89</v>
      </c>
      <c r="I8444" s="70">
        <v>0</v>
      </c>
      <c r="J8444" s="70">
        <v>6118.72</v>
      </c>
      <c r="K8444" s="70">
        <v>97226</v>
      </c>
      <c r="L8444" s="70">
        <v>0</v>
      </c>
      <c r="M8444" s="70">
        <v>-112388948</v>
      </c>
    </row>
    <row r="8445" spans="2:13">
      <c r="B8445" s="69">
        <v>43693</v>
      </c>
      <c r="C8445">
        <v>42691</v>
      </c>
      <c r="D8445" t="s">
        <v>156</v>
      </c>
      <c r="E8445" t="s">
        <v>255</v>
      </c>
      <c r="F8445" t="s">
        <v>3969</v>
      </c>
      <c r="G8445" t="s">
        <v>946</v>
      </c>
      <c r="H8445" s="70">
        <v>15.89</v>
      </c>
      <c r="I8445" s="70">
        <v>0</v>
      </c>
      <c r="J8445" s="70">
        <v>6118.72</v>
      </c>
      <c r="K8445" s="70">
        <v>97226</v>
      </c>
      <c r="L8445" s="70">
        <v>0</v>
      </c>
      <c r="M8445" s="70">
        <v>-112291722</v>
      </c>
    </row>
    <row r="8446" spans="2:13">
      <c r="B8446" s="69">
        <v>43693</v>
      </c>
      <c r="C8446">
        <v>42694</v>
      </c>
      <c r="D8446" t="s">
        <v>156</v>
      </c>
      <c r="E8446" t="s">
        <v>255</v>
      </c>
      <c r="F8446" t="s">
        <v>3969</v>
      </c>
      <c r="G8446" t="s">
        <v>946</v>
      </c>
      <c r="H8446" s="70">
        <v>15.89</v>
      </c>
      <c r="I8446" s="70">
        <v>0</v>
      </c>
      <c r="J8446" s="70">
        <v>6118.72</v>
      </c>
      <c r="K8446" s="70">
        <v>97226</v>
      </c>
      <c r="L8446" s="70">
        <v>0</v>
      </c>
      <c r="M8446" s="70">
        <v>-112194496</v>
      </c>
    </row>
    <row r="8447" spans="2:13">
      <c r="B8447" s="69">
        <v>43693</v>
      </c>
      <c r="C8447">
        <v>42697</v>
      </c>
      <c r="D8447" t="s">
        <v>156</v>
      </c>
      <c r="E8447" t="s">
        <v>255</v>
      </c>
      <c r="F8447" t="s">
        <v>3969</v>
      </c>
      <c r="G8447" t="s">
        <v>327</v>
      </c>
      <c r="H8447" s="70">
        <v>79.45</v>
      </c>
      <c r="I8447" s="70">
        <v>0</v>
      </c>
      <c r="J8447" s="70">
        <v>6118.72</v>
      </c>
      <c r="K8447" s="70">
        <v>486132</v>
      </c>
      <c r="L8447" s="70">
        <v>0</v>
      </c>
      <c r="M8447" s="70">
        <v>-111708364</v>
      </c>
    </row>
    <row r="8448" spans="2:13">
      <c r="B8448" s="69">
        <v>43693</v>
      </c>
      <c r="C8448">
        <v>42703</v>
      </c>
      <c r="D8448" t="s">
        <v>156</v>
      </c>
      <c r="E8448" t="s">
        <v>255</v>
      </c>
      <c r="F8448" t="s">
        <v>3969</v>
      </c>
      <c r="G8448" t="s">
        <v>298</v>
      </c>
      <c r="H8448" s="70">
        <v>99.01</v>
      </c>
      <c r="I8448" s="70">
        <v>0</v>
      </c>
      <c r="J8448" s="70">
        <v>6118.72</v>
      </c>
      <c r="K8448" s="70">
        <v>605814</v>
      </c>
      <c r="L8448" s="70">
        <v>0</v>
      </c>
      <c r="M8448" s="70">
        <v>-111102550</v>
      </c>
    </row>
    <row r="8449" spans="2:13">
      <c r="B8449" s="69">
        <v>43693</v>
      </c>
      <c r="C8449">
        <v>42721</v>
      </c>
      <c r="D8449" t="s">
        <v>156</v>
      </c>
      <c r="E8449" t="s">
        <v>255</v>
      </c>
      <c r="F8449" t="s">
        <v>3969</v>
      </c>
      <c r="G8449" t="s">
        <v>1067</v>
      </c>
      <c r="H8449" s="70">
        <v>238.36</v>
      </c>
      <c r="I8449" s="70">
        <v>0</v>
      </c>
      <c r="J8449" s="70">
        <v>6118.72</v>
      </c>
      <c r="K8449" s="70">
        <v>1458458</v>
      </c>
      <c r="L8449" s="70">
        <v>0</v>
      </c>
      <c r="M8449" s="70">
        <v>-109644092</v>
      </c>
    </row>
    <row r="8450" spans="2:13">
      <c r="B8450" s="69">
        <v>43693</v>
      </c>
      <c r="C8450">
        <v>42736</v>
      </c>
      <c r="D8450" t="s">
        <v>156</v>
      </c>
      <c r="E8450" t="s">
        <v>255</v>
      </c>
      <c r="F8450" t="s">
        <v>3969</v>
      </c>
      <c r="G8450" t="s">
        <v>1305</v>
      </c>
      <c r="H8450" s="70">
        <v>39.729999999999997</v>
      </c>
      <c r="I8450" s="70">
        <v>0</v>
      </c>
      <c r="J8450" s="70">
        <v>6118.72</v>
      </c>
      <c r="K8450" s="70">
        <v>243097</v>
      </c>
      <c r="L8450" s="70">
        <v>0</v>
      </c>
      <c r="M8450" s="70">
        <v>-109400995</v>
      </c>
    </row>
    <row r="8451" spans="2:13">
      <c r="B8451" s="69">
        <v>43693</v>
      </c>
      <c r="C8451">
        <v>42739</v>
      </c>
      <c r="D8451" t="s">
        <v>156</v>
      </c>
      <c r="E8451" t="s">
        <v>255</v>
      </c>
      <c r="F8451" t="s">
        <v>3969</v>
      </c>
      <c r="G8451" t="s">
        <v>327</v>
      </c>
      <c r="H8451" s="70">
        <v>39.729999999999997</v>
      </c>
      <c r="I8451" s="70">
        <v>0</v>
      </c>
      <c r="J8451" s="70">
        <v>6118.72</v>
      </c>
      <c r="K8451" s="70">
        <v>243097</v>
      </c>
      <c r="L8451" s="70">
        <v>0</v>
      </c>
      <c r="M8451" s="70">
        <v>-109157898</v>
      </c>
    </row>
    <row r="8452" spans="2:13">
      <c r="B8452" s="69">
        <v>43693</v>
      </c>
      <c r="C8452">
        <v>42779</v>
      </c>
      <c r="D8452" t="s">
        <v>156</v>
      </c>
      <c r="E8452" t="s">
        <v>255</v>
      </c>
      <c r="F8452" t="s">
        <v>3969</v>
      </c>
      <c r="G8452" t="s">
        <v>980</v>
      </c>
      <c r="H8452" s="70">
        <v>15.89</v>
      </c>
      <c r="I8452" s="70">
        <v>0</v>
      </c>
      <c r="J8452" s="70">
        <v>6118.72</v>
      </c>
      <c r="K8452" s="70">
        <v>97226</v>
      </c>
      <c r="L8452" s="70">
        <v>0</v>
      </c>
      <c r="M8452" s="70">
        <v>-109060672</v>
      </c>
    </row>
    <row r="8453" spans="2:13">
      <c r="B8453" s="69">
        <v>43693</v>
      </c>
      <c r="C8453">
        <v>42782</v>
      </c>
      <c r="D8453" t="s">
        <v>156</v>
      </c>
      <c r="E8453" t="s">
        <v>255</v>
      </c>
      <c r="F8453" t="s">
        <v>3969</v>
      </c>
      <c r="G8453" t="s">
        <v>977</v>
      </c>
      <c r="H8453" s="70">
        <v>15.89</v>
      </c>
      <c r="I8453" s="70">
        <v>0</v>
      </c>
      <c r="J8453" s="70">
        <v>6118.72</v>
      </c>
      <c r="K8453" s="70">
        <v>97226</v>
      </c>
      <c r="L8453" s="70">
        <v>0</v>
      </c>
      <c r="M8453" s="70">
        <v>-108963446</v>
      </c>
    </row>
    <row r="8454" spans="2:13">
      <c r="B8454" s="69">
        <v>43693</v>
      </c>
      <c r="C8454">
        <v>42785</v>
      </c>
      <c r="D8454" t="s">
        <v>156</v>
      </c>
      <c r="E8454" t="s">
        <v>255</v>
      </c>
      <c r="F8454" t="s">
        <v>3969</v>
      </c>
      <c r="G8454" t="s">
        <v>977</v>
      </c>
      <c r="H8454" s="70">
        <v>15.89</v>
      </c>
      <c r="I8454" s="70">
        <v>0</v>
      </c>
      <c r="J8454" s="70">
        <v>6118.72</v>
      </c>
      <c r="K8454" s="70">
        <v>97226</v>
      </c>
      <c r="L8454" s="70">
        <v>0</v>
      </c>
      <c r="M8454" s="70">
        <v>-108866220</v>
      </c>
    </row>
    <row r="8455" spans="2:13">
      <c r="B8455" s="69">
        <v>43693</v>
      </c>
      <c r="C8455">
        <v>42788</v>
      </c>
      <c r="D8455" t="s">
        <v>156</v>
      </c>
      <c r="E8455" t="s">
        <v>255</v>
      </c>
      <c r="F8455" t="s">
        <v>3969</v>
      </c>
      <c r="G8455" t="s">
        <v>974</v>
      </c>
      <c r="H8455" s="70">
        <v>31.78</v>
      </c>
      <c r="I8455" s="70">
        <v>0</v>
      </c>
      <c r="J8455" s="70">
        <v>6118.72</v>
      </c>
      <c r="K8455" s="70">
        <v>194453</v>
      </c>
      <c r="L8455" s="70">
        <v>0</v>
      </c>
      <c r="M8455" s="70">
        <v>-108671767</v>
      </c>
    </row>
    <row r="8456" spans="2:13">
      <c r="B8456" s="69">
        <v>43693</v>
      </c>
      <c r="C8456">
        <v>42813</v>
      </c>
      <c r="D8456" t="s">
        <v>156</v>
      </c>
      <c r="E8456" t="s">
        <v>255</v>
      </c>
      <c r="F8456" t="s">
        <v>3969</v>
      </c>
      <c r="G8456" t="s">
        <v>860</v>
      </c>
      <c r="H8456" s="70">
        <v>63.56</v>
      </c>
      <c r="I8456" s="70">
        <v>0</v>
      </c>
      <c r="J8456" s="70">
        <v>6118.72</v>
      </c>
      <c r="K8456" s="70">
        <v>388906</v>
      </c>
      <c r="L8456" s="70">
        <v>0</v>
      </c>
      <c r="M8456" s="70">
        <v>-108282861</v>
      </c>
    </row>
    <row r="8457" spans="2:13">
      <c r="B8457" s="69">
        <v>43693</v>
      </c>
      <c r="C8457">
        <v>42816</v>
      </c>
      <c r="D8457" t="s">
        <v>156</v>
      </c>
      <c r="E8457" t="s">
        <v>255</v>
      </c>
      <c r="F8457" t="s">
        <v>3969</v>
      </c>
      <c r="G8457" t="s">
        <v>1246</v>
      </c>
      <c r="H8457" s="70">
        <v>15.89</v>
      </c>
      <c r="I8457" s="70">
        <v>0</v>
      </c>
      <c r="J8457" s="70">
        <v>6118.72</v>
      </c>
      <c r="K8457" s="70">
        <v>97226</v>
      </c>
      <c r="L8457" s="70">
        <v>0</v>
      </c>
      <c r="M8457" s="70">
        <v>-108185635</v>
      </c>
    </row>
    <row r="8458" spans="2:13">
      <c r="B8458" s="69">
        <v>43693</v>
      </c>
      <c r="C8458">
        <v>42819</v>
      </c>
      <c r="D8458" t="s">
        <v>156</v>
      </c>
      <c r="E8458" t="s">
        <v>255</v>
      </c>
      <c r="F8458" t="s">
        <v>3969</v>
      </c>
      <c r="G8458" t="s">
        <v>1246</v>
      </c>
      <c r="H8458" s="70">
        <v>15.89</v>
      </c>
      <c r="I8458" s="70">
        <v>0</v>
      </c>
      <c r="J8458" s="70">
        <v>6118.72</v>
      </c>
      <c r="K8458" s="70">
        <v>97226</v>
      </c>
      <c r="L8458" s="70">
        <v>0</v>
      </c>
      <c r="M8458" s="70">
        <v>-108088409</v>
      </c>
    </row>
    <row r="8459" spans="2:13">
      <c r="B8459" s="69">
        <v>43693</v>
      </c>
      <c r="C8459">
        <v>42822</v>
      </c>
      <c r="D8459" t="s">
        <v>156</v>
      </c>
      <c r="E8459" t="s">
        <v>255</v>
      </c>
      <c r="F8459" t="s">
        <v>3969</v>
      </c>
      <c r="G8459" t="s">
        <v>841</v>
      </c>
      <c r="H8459" s="70">
        <v>15.89</v>
      </c>
      <c r="I8459" s="70">
        <v>0</v>
      </c>
      <c r="J8459" s="70">
        <v>6118.72</v>
      </c>
      <c r="K8459" s="70">
        <v>97226</v>
      </c>
      <c r="L8459" s="70">
        <v>0</v>
      </c>
      <c r="M8459" s="70">
        <v>-107991183</v>
      </c>
    </row>
    <row r="8460" spans="2:13">
      <c r="B8460" s="69">
        <v>43693</v>
      </c>
      <c r="C8460">
        <v>42825</v>
      </c>
      <c r="D8460" t="s">
        <v>156</v>
      </c>
      <c r="E8460" t="s">
        <v>255</v>
      </c>
      <c r="F8460" t="s">
        <v>3969</v>
      </c>
      <c r="G8460" t="s">
        <v>841</v>
      </c>
      <c r="H8460" s="70">
        <v>15.89</v>
      </c>
      <c r="I8460" s="70">
        <v>0</v>
      </c>
      <c r="J8460" s="70">
        <v>6118.72</v>
      </c>
      <c r="K8460" s="70">
        <v>97226</v>
      </c>
      <c r="L8460" s="70">
        <v>0</v>
      </c>
      <c r="M8460" s="70">
        <v>-107893957</v>
      </c>
    </row>
    <row r="8461" spans="2:13">
      <c r="B8461" s="69">
        <v>43693</v>
      </c>
      <c r="C8461">
        <v>42838</v>
      </c>
      <c r="D8461" t="s">
        <v>156</v>
      </c>
      <c r="E8461" t="s">
        <v>255</v>
      </c>
      <c r="F8461" t="s">
        <v>3969</v>
      </c>
      <c r="G8461" t="s">
        <v>841</v>
      </c>
      <c r="H8461" s="70">
        <v>15.89</v>
      </c>
      <c r="I8461" s="70">
        <v>0</v>
      </c>
      <c r="J8461" s="70">
        <v>6118.72</v>
      </c>
      <c r="K8461" s="70">
        <v>97226</v>
      </c>
      <c r="L8461" s="70">
        <v>0</v>
      </c>
      <c r="M8461" s="70">
        <v>-107796731</v>
      </c>
    </row>
    <row r="8462" spans="2:13">
      <c r="B8462" s="69">
        <v>43693</v>
      </c>
      <c r="C8462">
        <v>42842</v>
      </c>
      <c r="D8462" t="s">
        <v>156</v>
      </c>
      <c r="E8462" t="s">
        <v>255</v>
      </c>
      <c r="F8462" t="s">
        <v>3969</v>
      </c>
      <c r="G8462" t="s">
        <v>841</v>
      </c>
      <c r="H8462" s="70">
        <v>15.89</v>
      </c>
      <c r="I8462" s="70">
        <v>0</v>
      </c>
      <c r="J8462" s="70">
        <v>6118.72</v>
      </c>
      <c r="K8462" s="70">
        <v>97226</v>
      </c>
      <c r="L8462" s="70">
        <v>0</v>
      </c>
      <c r="M8462" s="70">
        <v>-107699505</v>
      </c>
    </row>
    <row r="8463" spans="2:13">
      <c r="B8463" s="69">
        <v>43693</v>
      </c>
      <c r="C8463">
        <v>42845</v>
      </c>
      <c r="D8463" t="s">
        <v>156</v>
      </c>
      <c r="E8463" t="s">
        <v>255</v>
      </c>
      <c r="F8463" t="s">
        <v>3969</v>
      </c>
      <c r="G8463" t="s">
        <v>833</v>
      </c>
      <c r="H8463" s="70">
        <v>15.89</v>
      </c>
      <c r="I8463" s="70">
        <v>0</v>
      </c>
      <c r="J8463" s="70">
        <v>6118.72</v>
      </c>
      <c r="K8463" s="70">
        <v>97226</v>
      </c>
      <c r="L8463" s="70">
        <v>0</v>
      </c>
      <c r="M8463" s="70">
        <v>-107602279</v>
      </c>
    </row>
    <row r="8464" spans="2:13">
      <c r="B8464" s="69">
        <v>43693</v>
      </c>
      <c r="C8464">
        <v>42848</v>
      </c>
      <c r="D8464" t="s">
        <v>156</v>
      </c>
      <c r="E8464" t="s">
        <v>255</v>
      </c>
      <c r="F8464" t="s">
        <v>3969</v>
      </c>
      <c r="G8464" t="s">
        <v>836</v>
      </c>
      <c r="H8464" s="70">
        <v>15.89</v>
      </c>
      <c r="I8464" s="70">
        <v>0</v>
      </c>
      <c r="J8464" s="70">
        <v>6118.72</v>
      </c>
      <c r="K8464" s="70">
        <v>97226</v>
      </c>
      <c r="L8464" s="70">
        <v>0</v>
      </c>
      <c r="M8464" s="70">
        <v>-107505053</v>
      </c>
    </row>
    <row r="8465" spans="2:13">
      <c r="B8465" s="69">
        <v>43693</v>
      </c>
      <c r="C8465">
        <v>42851</v>
      </c>
      <c r="D8465" t="s">
        <v>156</v>
      </c>
      <c r="E8465" t="s">
        <v>255</v>
      </c>
      <c r="F8465" t="s">
        <v>3969</v>
      </c>
      <c r="G8465" t="s">
        <v>833</v>
      </c>
      <c r="H8465" s="70">
        <v>15.89</v>
      </c>
      <c r="I8465" s="70">
        <v>0</v>
      </c>
      <c r="J8465" s="70">
        <v>6118.72</v>
      </c>
      <c r="K8465" s="70">
        <v>97226</v>
      </c>
      <c r="L8465" s="70">
        <v>0</v>
      </c>
      <c r="M8465" s="70">
        <v>-107407827</v>
      </c>
    </row>
    <row r="8466" spans="2:13">
      <c r="B8466" s="69">
        <v>43693</v>
      </c>
      <c r="C8466">
        <v>42854</v>
      </c>
      <c r="D8466" t="s">
        <v>156</v>
      </c>
      <c r="E8466" t="s">
        <v>255</v>
      </c>
      <c r="F8466" t="s">
        <v>3969</v>
      </c>
      <c r="G8466" t="s">
        <v>909</v>
      </c>
      <c r="H8466" s="70">
        <v>79.45</v>
      </c>
      <c r="I8466" s="70">
        <v>0</v>
      </c>
      <c r="J8466" s="70">
        <v>6118.72</v>
      </c>
      <c r="K8466" s="70">
        <v>486132</v>
      </c>
      <c r="L8466" s="70">
        <v>0</v>
      </c>
      <c r="M8466" s="70">
        <v>-106921695</v>
      </c>
    </row>
    <row r="8467" spans="2:13">
      <c r="B8467" s="69">
        <v>43693</v>
      </c>
      <c r="C8467">
        <v>42857</v>
      </c>
      <c r="D8467" t="s">
        <v>156</v>
      </c>
      <c r="E8467" t="s">
        <v>255</v>
      </c>
      <c r="F8467" t="s">
        <v>3969</v>
      </c>
      <c r="G8467" t="s">
        <v>946</v>
      </c>
      <c r="H8467" s="70">
        <v>15.89</v>
      </c>
      <c r="I8467" s="70">
        <v>0</v>
      </c>
      <c r="J8467" s="70">
        <v>6118.72</v>
      </c>
      <c r="K8467" s="70">
        <v>97226</v>
      </c>
      <c r="L8467" s="70">
        <v>0</v>
      </c>
      <c r="M8467" s="70">
        <v>-106824469</v>
      </c>
    </row>
    <row r="8468" spans="2:13">
      <c r="B8468" s="69">
        <v>43693</v>
      </c>
      <c r="C8468">
        <v>42860</v>
      </c>
      <c r="D8468" t="s">
        <v>156</v>
      </c>
      <c r="E8468" t="s">
        <v>255</v>
      </c>
      <c r="F8468" t="s">
        <v>3969</v>
      </c>
      <c r="G8468" t="s">
        <v>946</v>
      </c>
      <c r="H8468" s="70">
        <v>15.89</v>
      </c>
      <c r="I8468" s="70">
        <v>0</v>
      </c>
      <c r="J8468" s="70">
        <v>6118.72</v>
      </c>
      <c r="K8468" s="70">
        <v>97226</v>
      </c>
      <c r="L8468" s="70">
        <v>0</v>
      </c>
      <c r="M8468" s="70">
        <v>-106727243</v>
      </c>
    </row>
    <row r="8469" spans="2:13">
      <c r="B8469" s="69">
        <v>43693</v>
      </c>
      <c r="C8469">
        <v>42863</v>
      </c>
      <c r="D8469" t="s">
        <v>156</v>
      </c>
      <c r="E8469" t="s">
        <v>255</v>
      </c>
      <c r="F8469" t="s">
        <v>3969</v>
      </c>
      <c r="G8469" t="s">
        <v>980</v>
      </c>
      <c r="H8469" s="70">
        <v>15.89</v>
      </c>
      <c r="I8469" s="70">
        <v>0</v>
      </c>
      <c r="J8469" s="70">
        <v>6118.72</v>
      </c>
      <c r="K8469" s="70">
        <v>97226</v>
      </c>
      <c r="L8469" s="70">
        <v>0</v>
      </c>
      <c r="M8469" s="70">
        <v>-106630017</v>
      </c>
    </row>
    <row r="8470" spans="2:13">
      <c r="B8470" s="69">
        <v>43693</v>
      </c>
      <c r="C8470">
        <v>42866</v>
      </c>
      <c r="D8470" t="s">
        <v>156</v>
      </c>
      <c r="E8470" t="s">
        <v>255</v>
      </c>
      <c r="F8470" t="s">
        <v>3969</v>
      </c>
      <c r="G8470" t="s">
        <v>980</v>
      </c>
      <c r="H8470" s="70">
        <v>15.89</v>
      </c>
      <c r="I8470" s="70">
        <v>0</v>
      </c>
      <c r="J8470" s="70">
        <v>6118.72</v>
      </c>
      <c r="K8470" s="70">
        <v>97226</v>
      </c>
      <c r="L8470" s="70">
        <v>0</v>
      </c>
      <c r="M8470" s="70">
        <v>-106532791</v>
      </c>
    </row>
    <row r="8471" spans="2:13">
      <c r="B8471" s="69">
        <v>43693</v>
      </c>
      <c r="C8471">
        <v>42869</v>
      </c>
      <c r="D8471" t="s">
        <v>156</v>
      </c>
      <c r="E8471" t="s">
        <v>255</v>
      </c>
      <c r="F8471" t="s">
        <v>3969</v>
      </c>
      <c r="G8471" t="s">
        <v>1008</v>
      </c>
      <c r="H8471" s="70">
        <v>15.89</v>
      </c>
      <c r="I8471" s="70">
        <v>0</v>
      </c>
      <c r="J8471" s="70">
        <v>6118.72</v>
      </c>
      <c r="K8471" s="70">
        <v>97226</v>
      </c>
      <c r="L8471" s="70">
        <v>0</v>
      </c>
      <c r="M8471" s="70">
        <v>-106435565</v>
      </c>
    </row>
    <row r="8472" spans="2:13">
      <c r="B8472" s="69">
        <v>43693</v>
      </c>
      <c r="C8472">
        <v>42872</v>
      </c>
      <c r="D8472" t="s">
        <v>156</v>
      </c>
      <c r="E8472" t="s">
        <v>255</v>
      </c>
      <c r="F8472" t="s">
        <v>3969</v>
      </c>
      <c r="G8472" t="s">
        <v>1003</v>
      </c>
      <c r="H8472" s="70">
        <v>39.729999999999997</v>
      </c>
      <c r="I8472" s="70">
        <v>0</v>
      </c>
      <c r="J8472" s="70">
        <v>6118.72</v>
      </c>
      <c r="K8472" s="70">
        <v>243097</v>
      </c>
      <c r="L8472" s="70">
        <v>0</v>
      </c>
      <c r="M8472" s="70">
        <v>-106192468</v>
      </c>
    </row>
    <row r="8473" spans="2:13">
      <c r="B8473" s="69">
        <v>43693</v>
      </c>
      <c r="C8473">
        <v>42875</v>
      </c>
      <c r="D8473" t="s">
        <v>156</v>
      </c>
      <c r="E8473" t="s">
        <v>255</v>
      </c>
      <c r="F8473" t="s">
        <v>3969</v>
      </c>
      <c r="G8473" t="s">
        <v>1003</v>
      </c>
      <c r="H8473" s="70">
        <v>39.729999999999997</v>
      </c>
      <c r="I8473" s="70">
        <v>0</v>
      </c>
      <c r="J8473" s="70">
        <v>6118.72</v>
      </c>
      <c r="K8473" s="70">
        <v>243097</v>
      </c>
      <c r="L8473" s="70">
        <v>0</v>
      </c>
      <c r="M8473" s="70">
        <v>-105949371</v>
      </c>
    </row>
    <row r="8474" spans="2:13">
      <c r="B8474" s="69">
        <v>43693</v>
      </c>
      <c r="C8474">
        <v>104520</v>
      </c>
      <c r="D8474" t="s">
        <v>156</v>
      </c>
      <c r="E8474" t="s">
        <v>255</v>
      </c>
      <c r="F8474" t="s">
        <v>278</v>
      </c>
      <c r="H8474" s="70">
        <v>0</v>
      </c>
      <c r="I8474" s="70">
        <v>299909</v>
      </c>
      <c r="J8474" s="70">
        <v>1</v>
      </c>
      <c r="K8474" s="70">
        <v>0</v>
      </c>
      <c r="L8474" s="70">
        <v>299909</v>
      </c>
      <c r="M8474" s="70">
        <v>-106249280</v>
      </c>
    </row>
    <row r="8475" spans="2:13">
      <c r="B8475" s="69">
        <v>43694</v>
      </c>
      <c r="C8475">
        <v>43069</v>
      </c>
      <c r="D8475" t="s">
        <v>156</v>
      </c>
      <c r="E8475" t="s">
        <v>255</v>
      </c>
      <c r="F8475" t="s">
        <v>3969</v>
      </c>
      <c r="G8475" t="s">
        <v>1003</v>
      </c>
      <c r="H8475" s="70">
        <v>39.729999999999997</v>
      </c>
      <c r="I8475" s="70">
        <v>0</v>
      </c>
      <c r="J8475" s="70">
        <v>6118.72</v>
      </c>
      <c r="K8475" s="70">
        <v>243097</v>
      </c>
      <c r="L8475" s="70">
        <v>0</v>
      </c>
      <c r="M8475" s="70">
        <v>-106006183</v>
      </c>
    </row>
    <row r="8476" spans="2:13">
      <c r="B8476" s="69">
        <v>43694</v>
      </c>
      <c r="C8476">
        <v>43072</v>
      </c>
      <c r="D8476" t="s">
        <v>156</v>
      </c>
      <c r="E8476" t="s">
        <v>255</v>
      </c>
      <c r="F8476" t="s">
        <v>3969</v>
      </c>
      <c r="G8476" t="s">
        <v>1003</v>
      </c>
      <c r="H8476" s="70">
        <v>39.729999999999997</v>
      </c>
      <c r="I8476" s="70">
        <v>0</v>
      </c>
      <c r="J8476" s="70">
        <v>6118.72</v>
      </c>
      <c r="K8476" s="70">
        <v>243097</v>
      </c>
      <c r="L8476" s="70">
        <v>0</v>
      </c>
      <c r="M8476" s="70">
        <v>-105763086</v>
      </c>
    </row>
    <row r="8477" spans="2:13">
      <c r="B8477" s="69">
        <v>43694</v>
      </c>
      <c r="C8477">
        <v>43075</v>
      </c>
      <c r="D8477" t="s">
        <v>156</v>
      </c>
      <c r="E8477" t="s">
        <v>255</v>
      </c>
      <c r="F8477" t="s">
        <v>3969</v>
      </c>
      <c r="G8477" t="s">
        <v>1008</v>
      </c>
      <c r="H8477" s="70">
        <v>15.89</v>
      </c>
      <c r="I8477" s="70">
        <v>0</v>
      </c>
      <c r="J8477" s="70">
        <v>6118.72</v>
      </c>
      <c r="K8477" s="70">
        <v>97226</v>
      </c>
      <c r="L8477" s="70">
        <v>0</v>
      </c>
      <c r="M8477" s="70">
        <v>-105665860</v>
      </c>
    </row>
    <row r="8478" spans="2:13">
      <c r="B8478" s="69">
        <v>43694</v>
      </c>
      <c r="C8478">
        <v>43078</v>
      </c>
      <c r="D8478" t="s">
        <v>156</v>
      </c>
      <c r="E8478" t="s">
        <v>255</v>
      </c>
      <c r="F8478" t="s">
        <v>3969</v>
      </c>
      <c r="G8478" t="s">
        <v>980</v>
      </c>
      <c r="H8478" s="70">
        <v>15.89</v>
      </c>
      <c r="I8478" s="70">
        <v>0</v>
      </c>
      <c r="J8478" s="70">
        <v>6118.72</v>
      </c>
      <c r="K8478" s="70">
        <v>97226</v>
      </c>
      <c r="L8478" s="70">
        <v>0</v>
      </c>
      <c r="M8478" s="70">
        <v>-105568634</v>
      </c>
    </row>
    <row r="8479" spans="2:13">
      <c r="B8479" s="69">
        <v>43694</v>
      </c>
      <c r="C8479">
        <v>43081</v>
      </c>
      <c r="D8479" t="s">
        <v>156</v>
      </c>
      <c r="E8479" t="s">
        <v>255</v>
      </c>
      <c r="F8479" t="s">
        <v>3969</v>
      </c>
      <c r="G8479" t="s">
        <v>980</v>
      </c>
      <c r="H8479" s="70">
        <v>15.89</v>
      </c>
      <c r="I8479" s="70">
        <v>0</v>
      </c>
      <c r="J8479" s="70">
        <v>6118.72</v>
      </c>
      <c r="K8479" s="70">
        <v>97226</v>
      </c>
      <c r="L8479" s="70">
        <v>0</v>
      </c>
      <c r="M8479" s="70">
        <v>-105471408</v>
      </c>
    </row>
    <row r="8480" spans="2:13">
      <c r="B8480" s="69">
        <v>43694</v>
      </c>
      <c r="C8480">
        <v>43084</v>
      </c>
      <c r="D8480" t="s">
        <v>156</v>
      </c>
      <c r="E8480" t="s">
        <v>255</v>
      </c>
      <c r="F8480" t="s">
        <v>3969</v>
      </c>
      <c r="G8480" t="s">
        <v>946</v>
      </c>
      <c r="H8480" s="70">
        <v>15.89</v>
      </c>
      <c r="I8480" s="70">
        <v>0</v>
      </c>
      <c r="J8480" s="70">
        <v>6118.72</v>
      </c>
      <c r="K8480" s="70">
        <v>97226</v>
      </c>
      <c r="L8480" s="70">
        <v>0</v>
      </c>
      <c r="M8480" s="70">
        <v>-105374182</v>
      </c>
    </row>
    <row r="8481" spans="2:13">
      <c r="B8481" s="69">
        <v>43694</v>
      </c>
      <c r="C8481">
        <v>43087</v>
      </c>
      <c r="D8481" t="s">
        <v>156</v>
      </c>
      <c r="E8481" t="s">
        <v>255</v>
      </c>
      <c r="F8481" t="s">
        <v>3969</v>
      </c>
      <c r="G8481" t="s">
        <v>946</v>
      </c>
      <c r="H8481" s="70">
        <v>15.89</v>
      </c>
      <c r="I8481" s="70">
        <v>0</v>
      </c>
      <c r="J8481" s="70">
        <v>6118.72</v>
      </c>
      <c r="K8481" s="70">
        <v>97226</v>
      </c>
      <c r="L8481" s="70">
        <v>0</v>
      </c>
      <c r="M8481" s="70">
        <v>-105276956</v>
      </c>
    </row>
    <row r="8482" spans="2:13">
      <c r="B8482" s="69">
        <v>43694</v>
      </c>
      <c r="C8482">
        <v>43090</v>
      </c>
      <c r="D8482" t="s">
        <v>156</v>
      </c>
      <c r="E8482" t="s">
        <v>255</v>
      </c>
      <c r="F8482" t="s">
        <v>3969</v>
      </c>
      <c r="G8482" t="s">
        <v>909</v>
      </c>
      <c r="H8482" s="70">
        <v>79.45</v>
      </c>
      <c r="I8482" s="70">
        <v>0</v>
      </c>
      <c r="J8482" s="70">
        <v>6118.72</v>
      </c>
      <c r="K8482" s="70">
        <v>486132</v>
      </c>
      <c r="L8482" s="70">
        <v>0</v>
      </c>
      <c r="M8482" s="70">
        <v>-104790824</v>
      </c>
    </row>
    <row r="8483" spans="2:13">
      <c r="B8483" s="69">
        <v>43694</v>
      </c>
      <c r="C8483">
        <v>43093</v>
      </c>
      <c r="D8483" t="s">
        <v>156</v>
      </c>
      <c r="E8483" t="s">
        <v>255</v>
      </c>
      <c r="F8483" t="s">
        <v>3969</v>
      </c>
      <c r="G8483" t="s">
        <v>833</v>
      </c>
      <c r="H8483" s="70">
        <v>15.89</v>
      </c>
      <c r="I8483" s="70">
        <v>0</v>
      </c>
      <c r="J8483" s="70">
        <v>6118.72</v>
      </c>
      <c r="K8483" s="70">
        <v>97226</v>
      </c>
      <c r="L8483" s="70">
        <v>0</v>
      </c>
      <c r="M8483" s="70">
        <v>-104693598</v>
      </c>
    </row>
    <row r="8484" spans="2:13">
      <c r="B8484" s="69">
        <v>43694</v>
      </c>
      <c r="C8484">
        <v>43096</v>
      </c>
      <c r="D8484" t="s">
        <v>156</v>
      </c>
      <c r="E8484" t="s">
        <v>255</v>
      </c>
      <c r="F8484" t="s">
        <v>3969</v>
      </c>
      <c r="G8484" t="s">
        <v>836</v>
      </c>
      <c r="H8484" s="70">
        <v>15.89</v>
      </c>
      <c r="I8484" s="70">
        <v>0</v>
      </c>
      <c r="J8484" s="70">
        <v>6118.72</v>
      </c>
      <c r="K8484" s="70">
        <v>97226</v>
      </c>
      <c r="L8484" s="70">
        <v>0</v>
      </c>
      <c r="M8484" s="70">
        <v>-104596372</v>
      </c>
    </row>
    <row r="8485" spans="2:13">
      <c r="B8485" s="69">
        <v>43694</v>
      </c>
      <c r="C8485">
        <v>43099</v>
      </c>
      <c r="D8485" t="s">
        <v>156</v>
      </c>
      <c r="E8485" t="s">
        <v>255</v>
      </c>
      <c r="F8485" t="s">
        <v>3969</v>
      </c>
      <c r="G8485" t="s">
        <v>833</v>
      </c>
      <c r="H8485" s="70">
        <v>15.89</v>
      </c>
      <c r="I8485" s="70">
        <v>0</v>
      </c>
      <c r="J8485" s="70">
        <v>6118.72</v>
      </c>
      <c r="K8485" s="70">
        <v>97226</v>
      </c>
      <c r="L8485" s="70">
        <v>0</v>
      </c>
      <c r="M8485" s="70">
        <v>-104499146</v>
      </c>
    </row>
    <row r="8486" spans="2:13">
      <c r="B8486" s="69">
        <v>43694</v>
      </c>
      <c r="C8486">
        <v>43102</v>
      </c>
      <c r="D8486" t="s">
        <v>156</v>
      </c>
      <c r="E8486" t="s">
        <v>255</v>
      </c>
      <c r="F8486" t="s">
        <v>3969</v>
      </c>
      <c r="G8486" t="s">
        <v>841</v>
      </c>
      <c r="H8486" s="70">
        <v>15.89</v>
      </c>
      <c r="I8486" s="70">
        <v>0</v>
      </c>
      <c r="J8486" s="70">
        <v>6118.72</v>
      </c>
      <c r="K8486" s="70">
        <v>97226</v>
      </c>
      <c r="L8486" s="70">
        <v>0</v>
      </c>
      <c r="M8486" s="70">
        <v>-104401920</v>
      </c>
    </row>
    <row r="8487" spans="2:13">
      <c r="B8487" s="69">
        <v>43694</v>
      </c>
      <c r="C8487">
        <v>43106</v>
      </c>
      <c r="D8487" t="s">
        <v>156</v>
      </c>
      <c r="E8487" t="s">
        <v>255</v>
      </c>
      <c r="F8487" t="s">
        <v>3969</v>
      </c>
      <c r="G8487" t="s">
        <v>841</v>
      </c>
      <c r="H8487" s="70">
        <v>15.89</v>
      </c>
      <c r="I8487" s="70">
        <v>0</v>
      </c>
      <c r="J8487" s="70">
        <v>6118.72</v>
      </c>
      <c r="K8487" s="70">
        <v>97226</v>
      </c>
      <c r="L8487" s="70">
        <v>0</v>
      </c>
      <c r="M8487" s="70">
        <v>-104304694</v>
      </c>
    </row>
    <row r="8488" spans="2:13">
      <c r="B8488" s="69">
        <v>43694</v>
      </c>
      <c r="C8488">
        <v>43119</v>
      </c>
      <c r="D8488" t="s">
        <v>156</v>
      </c>
      <c r="E8488" t="s">
        <v>255</v>
      </c>
      <c r="F8488" t="s">
        <v>3969</v>
      </c>
      <c r="G8488" t="s">
        <v>841</v>
      </c>
      <c r="H8488" s="70">
        <v>15.89</v>
      </c>
      <c r="I8488" s="70">
        <v>0</v>
      </c>
      <c r="J8488" s="70">
        <v>6118.72</v>
      </c>
      <c r="K8488" s="70">
        <v>97226</v>
      </c>
      <c r="L8488" s="70">
        <v>0</v>
      </c>
      <c r="M8488" s="70">
        <v>-104207468</v>
      </c>
    </row>
    <row r="8489" spans="2:13">
      <c r="B8489" s="69">
        <v>43694</v>
      </c>
      <c r="C8489">
        <v>43122</v>
      </c>
      <c r="D8489" t="s">
        <v>156</v>
      </c>
      <c r="E8489" t="s">
        <v>255</v>
      </c>
      <c r="F8489" t="s">
        <v>3969</v>
      </c>
      <c r="G8489" t="s">
        <v>841</v>
      </c>
      <c r="H8489" s="70">
        <v>15.89</v>
      </c>
      <c r="I8489" s="70">
        <v>0</v>
      </c>
      <c r="J8489" s="70">
        <v>6118.72</v>
      </c>
      <c r="K8489" s="70">
        <v>97226</v>
      </c>
      <c r="L8489" s="70">
        <v>0</v>
      </c>
      <c r="M8489" s="70">
        <v>-104110242</v>
      </c>
    </row>
    <row r="8490" spans="2:13">
      <c r="B8490" s="69">
        <v>43694</v>
      </c>
      <c r="C8490">
        <v>43125</v>
      </c>
      <c r="D8490" t="s">
        <v>156</v>
      </c>
      <c r="E8490" t="s">
        <v>255</v>
      </c>
      <c r="F8490" t="s">
        <v>3969</v>
      </c>
      <c r="G8490" t="s">
        <v>1246</v>
      </c>
      <c r="H8490" s="70">
        <v>15.89</v>
      </c>
      <c r="I8490" s="70">
        <v>0</v>
      </c>
      <c r="J8490" s="70">
        <v>6118.72</v>
      </c>
      <c r="K8490" s="70">
        <v>97226</v>
      </c>
      <c r="L8490" s="70">
        <v>0</v>
      </c>
      <c r="M8490" s="70">
        <v>-104013016</v>
      </c>
    </row>
    <row r="8491" spans="2:13">
      <c r="B8491" s="69">
        <v>43694</v>
      </c>
      <c r="C8491">
        <v>43128</v>
      </c>
      <c r="D8491" t="s">
        <v>156</v>
      </c>
      <c r="E8491" t="s">
        <v>255</v>
      </c>
      <c r="F8491" t="s">
        <v>3969</v>
      </c>
      <c r="G8491" t="s">
        <v>1246</v>
      </c>
      <c r="H8491" s="70">
        <v>15.89</v>
      </c>
      <c r="I8491" s="70">
        <v>0</v>
      </c>
      <c r="J8491" s="70">
        <v>6118.72</v>
      </c>
      <c r="K8491" s="70">
        <v>97226</v>
      </c>
      <c r="L8491" s="70">
        <v>0</v>
      </c>
      <c r="M8491" s="70">
        <v>-103915790</v>
      </c>
    </row>
    <row r="8492" spans="2:13">
      <c r="B8492" s="69">
        <v>43694</v>
      </c>
      <c r="C8492">
        <v>43131</v>
      </c>
      <c r="D8492" t="s">
        <v>156</v>
      </c>
      <c r="E8492" t="s">
        <v>255</v>
      </c>
      <c r="F8492" t="s">
        <v>3969</v>
      </c>
      <c r="G8492" t="s">
        <v>860</v>
      </c>
      <c r="H8492" s="70">
        <v>63.56</v>
      </c>
      <c r="I8492" s="70">
        <v>0</v>
      </c>
      <c r="J8492" s="70">
        <v>6118.72</v>
      </c>
      <c r="K8492" s="70">
        <v>388906</v>
      </c>
      <c r="L8492" s="70">
        <v>0</v>
      </c>
      <c r="M8492" s="70">
        <v>-103526884</v>
      </c>
    </row>
    <row r="8493" spans="2:13">
      <c r="B8493" s="69">
        <v>43694</v>
      </c>
      <c r="C8493">
        <v>43156</v>
      </c>
      <c r="D8493" t="s">
        <v>156</v>
      </c>
      <c r="E8493" t="s">
        <v>255</v>
      </c>
      <c r="F8493" t="s">
        <v>3969</v>
      </c>
      <c r="G8493" t="s">
        <v>974</v>
      </c>
      <c r="H8493" s="70">
        <v>31.78</v>
      </c>
      <c r="I8493" s="70">
        <v>0</v>
      </c>
      <c r="J8493" s="70">
        <v>6118.72</v>
      </c>
      <c r="K8493" s="70">
        <v>194453</v>
      </c>
      <c r="L8493" s="70">
        <v>0</v>
      </c>
      <c r="M8493" s="70">
        <v>-103332431</v>
      </c>
    </row>
    <row r="8494" spans="2:13">
      <c r="B8494" s="69">
        <v>43694</v>
      </c>
      <c r="C8494">
        <v>43159</v>
      </c>
      <c r="D8494" t="s">
        <v>156</v>
      </c>
      <c r="E8494" t="s">
        <v>255</v>
      </c>
      <c r="F8494" t="s">
        <v>3969</v>
      </c>
      <c r="G8494" t="s">
        <v>977</v>
      </c>
      <c r="H8494" s="70">
        <v>15.89</v>
      </c>
      <c r="I8494" s="70">
        <v>0</v>
      </c>
      <c r="J8494" s="70">
        <v>6118.72</v>
      </c>
      <c r="K8494" s="70">
        <v>97226</v>
      </c>
      <c r="L8494" s="70">
        <v>0</v>
      </c>
      <c r="M8494" s="70">
        <v>-103235205</v>
      </c>
    </row>
    <row r="8495" spans="2:13">
      <c r="B8495" s="69">
        <v>43694</v>
      </c>
      <c r="C8495">
        <v>43162</v>
      </c>
      <c r="D8495" t="s">
        <v>156</v>
      </c>
      <c r="E8495" t="s">
        <v>255</v>
      </c>
      <c r="F8495" t="s">
        <v>3969</v>
      </c>
      <c r="G8495" t="s">
        <v>977</v>
      </c>
      <c r="H8495" s="70">
        <v>15.89</v>
      </c>
      <c r="I8495" s="70">
        <v>0</v>
      </c>
      <c r="J8495" s="70">
        <v>6118.72</v>
      </c>
      <c r="K8495" s="70">
        <v>97226</v>
      </c>
      <c r="L8495" s="70">
        <v>0</v>
      </c>
      <c r="M8495" s="70">
        <v>-103137979</v>
      </c>
    </row>
    <row r="8496" spans="2:13">
      <c r="B8496" s="69">
        <v>43694</v>
      </c>
      <c r="C8496">
        <v>43165</v>
      </c>
      <c r="D8496" t="s">
        <v>156</v>
      </c>
      <c r="E8496" t="s">
        <v>255</v>
      </c>
      <c r="F8496" t="s">
        <v>3969</v>
      </c>
      <c r="G8496" t="s">
        <v>980</v>
      </c>
      <c r="H8496" s="70">
        <v>15.89</v>
      </c>
      <c r="I8496" s="70">
        <v>0</v>
      </c>
      <c r="J8496" s="70">
        <v>6118.72</v>
      </c>
      <c r="K8496" s="70">
        <v>97226</v>
      </c>
      <c r="L8496" s="70">
        <v>0</v>
      </c>
      <c r="M8496" s="70">
        <v>-103040753</v>
      </c>
    </row>
    <row r="8497" spans="2:13">
      <c r="B8497" s="69">
        <v>43694</v>
      </c>
      <c r="C8497">
        <v>43205</v>
      </c>
      <c r="D8497" t="s">
        <v>156</v>
      </c>
      <c r="E8497" t="s">
        <v>255</v>
      </c>
      <c r="F8497" t="s">
        <v>3969</v>
      </c>
      <c r="G8497" t="s">
        <v>327</v>
      </c>
      <c r="H8497" s="70">
        <v>39.729999999999997</v>
      </c>
      <c r="I8497" s="70">
        <v>0</v>
      </c>
      <c r="J8497" s="70">
        <v>6118.72</v>
      </c>
      <c r="K8497" s="70">
        <v>243097</v>
      </c>
      <c r="L8497" s="70">
        <v>0</v>
      </c>
      <c r="M8497" s="70">
        <v>-102797656</v>
      </c>
    </row>
    <row r="8498" spans="2:13">
      <c r="B8498" s="69">
        <v>43694</v>
      </c>
      <c r="C8498">
        <v>43208</v>
      </c>
      <c r="D8498" t="s">
        <v>156</v>
      </c>
      <c r="E8498" t="s">
        <v>255</v>
      </c>
      <c r="F8498" t="s">
        <v>3969</v>
      </c>
      <c r="G8498" t="s">
        <v>1305</v>
      </c>
      <c r="H8498" s="70">
        <v>39.729999999999997</v>
      </c>
      <c r="I8498" s="70">
        <v>0</v>
      </c>
      <c r="J8498" s="70">
        <v>6118.72</v>
      </c>
      <c r="K8498" s="70">
        <v>243097</v>
      </c>
      <c r="L8498" s="70">
        <v>0</v>
      </c>
      <c r="M8498" s="70">
        <v>-102554559</v>
      </c>
    </row>
    <row r="8499" spans="2:13">
      <c r="B8499" s="69">
        <v>43694</v>
      </c>
      <c r="C8499">
        <v>43223</v>
      </c>
      <c r="D8499" t="s">
        <v>156</v>
      </c>
      <c r="E8499" t="s">
        <v>255</v>
      </c>
      <c r="F8499" t="s">
        <v>3969</v>
      </c>
      <c r="G8499" t="s">
        <v>1067</v>
      </c>
      <c r="H8499" s="70">
        <v>238.36</v>
      </c>
      <c r="I8499" s="70">
        <v>0</v>
      </c>
      <c r="J8499" s="70">
        <v>6118.72</v>
      </c>
      <c r="K8499" s="70">
        <v>1458458</v>
      </c>
      <c r="L8499" s="70">
        <v>0</v>
      </c>
      <c r="M8499" s="70">
        <v>-101096101</v>
      </c>
    </row>
    <row r="8500" spans="2:13">
      <c r="B8500" s="69">
        <v>43694</v>
      </c>
      <c r="C8500">
        <v>43247</v>
      </c>
      <c r="D8500" t="s">
        <v>156</v>
      </c>
      <c r="E8500" t="s">
        <v>255</v>
      </c>
      <c r="F8500" t="s">
        <v>3969</v>
      </c>
      <c r="G8500" t="s">
        <v>946</v>
      </c>
      <c r="H8500" s="70">
        <v>15.89</v>
      </c>
      <c r="I8500" s="70">
        <v>0</v>
      </c>
      <c r="J8500" s="70">
        <v>6118.72</v>
      </c>
      <c r="K8500" s="70">
        <v>97226</v>
      </c>
      <c r="L8500" s="70">
        <v>0</v>
      </c>
      <c r="M8500" s="70">
        <v>-100998875</v>
      </c>
    </row>
    <row r="8501" spans="2:13">
      <c r="B8501" s="69">
        <v>43694</v>
      </c>
      <c r="C8501">
        <v>43250</v>
      </c>
      <c r="D8501" t="s">
        <v>156</v>
      </c>
      <c r="E8501" t="s">
        <v>255</v>
      </c>
      <c r="F8501" t="s">
        <v>3969</v>
      </c>
      <c r="G8501" t="s">
        <v>946</v>
      </c>
      <c r="H8501" s="70">
        <v>15.89</v>
      </c>
      <c r="I8501" s="70">
        <v>0</v>
      </c>
      <c r="J8501" s="70">
        <v>6118.72</v>
      </c>
      <c r="K8501" s="70">
        <v>97226</v>
      </c>
      <c r="L8501" s="70">
        <v>0</v>
      </c>
      <c r="M8501" s="70">
        <v>-100901649</v>
      </c>
    </row>
    <row r="8502" spans="2:13">
      <c r="B8502" s="69">
        <v>43694</v>
      </c>
      <c r="C8502">
        <v>43253</v>
      </c>
      <c r="D8502" t="s">
        <v>156</v>
      </c>
      <c r="E8502" t="s">
        <v>255</v>
      </c>
      <c r="F8502" t="s">
        <v>3969</v>
      </c>
      <c r="G8502" t="s">
        <v>946</v>
      </c>
      <c r="H8502" s="70">
        <v>15.89</v>
      </c>
      <c r="I8502" s="70">
        <v>0</v>
      </c>
      <c r="J8502" s="70">
        <v>6118.72</v>
      </c>
      <c r="K8502" s="70">
        <v>97226</v>
      </c>
      <c r="L8502" s="70">
        <v>0</v>
      </c>
      <c r="M8502" s="70">
        <v>-100804423</v>
      </c>
    </row>
    <row r="8503" spans="2:13">
      <c r="B8503" s="69">
        <v>43694</v>
      </c>
      <c r="C8503">
        <v>43256</v>
      </c>
      <c r="D8503" t="s">
        <v>156</v>
      </c>
      <c r="E8503" t="s">
        <v>255</v>
      </c>
      <c r="F8503" t="s">
        <v>3969</v>
      </c>
      <c r="G8503" t="s">
        <v>327</v>
      </c>
      <c r="H8503" s="70">
        <v>79.45</v>
      </c>
      <c r="I8503" s="70">
        <v>0</v>
      </c>
      <c r="J8503" s="70">
        <v>6118.72</v>
      </c>
      <c r="K8503" s="70">
        <v>486132</v>
      </c>
      <c r="L8503" s="70">
        <v>0</v>
      </c>
      <c r="M8503" s="70">
        <v>-100318291</v>
      </c>
    </row>
    <row r="8504" spans="2:13">
      <c r="B8504" s="69">
        <v>43694</v>
      </c>
      <c r="C8504">
        <v>43264</v>
      </c>
      <c r="D8504" t="s">
        <v>156</v>
      </c>
      <c r="E8504" t="s">
        <v>255</v>
      </c>
      <c r="F8504" t="s">
        <v>3969</v>
      </c>
      <c r="G8504" t="s">
        <v>298</v>
      </c>
      <c r="H8504" s="70">
        <v>99.01</v>
      </c>
      <c r="I8504" s="70">
        <v>0</v>
      </c>
      <c r="J8504" s="70">
        <v>6118.72</v>
      </c>
      <c r="K8504" s="70">
        <v>605814</v>
      </c>
      <c r="L8504" s="70">
        <v>0</v>
      </c>
      <c r="M8504" s="70">
        <v>-99712477</v>
      </c>
    </row>
    <row r="8505" spans="2:13">
      <c r="B8505" s="69">
        <v>43695</v>
      </c>
      <c r="C8505">
        <v>43417</v>
      </c>
      <c r="D8505" t="s">
        <v>156</v>
      </c>
      <c r="E8505" t="s">
        <v>255</v>
      </c>
      <c r="F8505" t="s">
        <v>3969</v>
      </c>
      <c r="G8505" t="s">
        <v>298</v>
      </c>
      <c r="H8505" s="70">
        <v>99</v>
      </c>
      <c r="I8505" s="70">
        <v>0</v>
      </c>
      <c r="J8505" s="70">
        <v>6118.72</v>
      </c>
      <c r="K8505" s="70">
        <v>605753</v>
      </c>
      <c r="L8505" s="70">
        <v>0</v>
      </c>
      <c r="M8505" s="70">
        <v>-99106724</v>
      </c>
    </row>
    <row r="8506" spans="2:13">
      <c r="B8506" s="69">
        <v>43695</v>
      </c>
      <c r="C8506">
        <v>43425</v>
      </c>
      <c r="D8506" t="s">
        <v>156</v>
      </c>
      <c r="E8506" t="s">
        <v>255</v>
      </c>
      <c r="F8506" t="s">
        <v>3969</v>
      </c>
      <c r="G8506" t="s">
        <v>327</v>
      </c>
      <c r="H8506" s="70">
        <v>79.45</v>
      </c>
      <c r="I8506" s="70">
        <v>0</v>
      </c>
      <c r="J8506" s="70">
        <v>6118.72</v>
      </c>
      <c r="K8506" s="70">
        <v>486132</v>
      </c>
      <c r="L8506" s="70">
        <v>0</v>
      </c>
      <c r="M8506" s="70">
        <v>-98620592</v>
      </c>
    </row>
    <row r="8507" spans="2:13">
      <c r="B8507" s="69">
        <v>43695</v>
      </c>
      <c r="C8507">
        <v>43428</v>
      </c>
      <c r="D8507" t="s">
        <v>156</v>
      </c>
      <c r="E8507" t="s">
        <v>255</v>
      </c>
      <c r="F8507" t="s">
        <v>3969</v>
      </c>
      <c r="G8507" t="s">
        <v>946</v>
      </c>
      <c r="H8507" s="70">
        <v>15.89</v>
      </c>
      <c r="I8507" s="70">
        <v>0</v>
      </c>
      <c r="J8507" s="70">
        <v>6118.72</v>
      </c>
      <c r="K8507" s="70">
        <v>97226</v>
      </c>
      <c r="L8507" s="70">
        <v>0</v>
      </c>
      <c r="M8507" s="70">
        <v>-98523366</v>
      </c>
    </row>
    <row r="8508" spans="2:13">
      <c r="B8508" s="69">
        <v>43695</v>
      </c>
      <c r="C8508">
        <v>43431</v>
      </c>
      <c r="D8508" t="s">
        <v>156</v>
      </c>
      <c r="E8508" t="s">
        <v>255</v>
      </c>
      <c r="F8508" t="s">
        <v>3969</v>
      </c>
      <c r="G8508" t="s">
        <v>946</v>
      </c>
      <c r="H8508" s="70">
        <v>15.89</v>
      </c>
      <c r="I8508" s="70">
        <v>0</v>
      </c>
      <c r="J8508" s="70">
        <v>6118.72</v>
      </c>
      <c r="K8508" s="70">
        <v>97226</v>
      </c>
      <c r="L8508" s="70">
        <v>0</v>
      </c>
      <c r="M8508" s="70">
        <v>-98426140</v>
      </c>
    </row>
    <row r="8509" spans="2:13">
      <c r="B8509" s="69">
        <v>43695</v>
      </c>
      <c r="C8509">
        <v>43434</v>
      </c>
      <c r="D8509" t="s">
        <v>156</v>
      </c>
      <c r="E8509" t="s">
        <v>255</v>
      </c>
      <c r="F8509" t="s">
        <v>3969</v>
      </c>
      <c r="G8509" t="s">
        <v>946</v>
      </c>
      <c r="H8509" s="70">
        <v>15.89</v>
      </c>
      <c r="I8509" s="70">
        <v>0</v>
      </c>
      <c r="J8509" s="70">
        <v>6118.72</v>
      </c>
      <c r="K8509" s="70">
        <v>97226</v>
      </c>
      <c r="L8509" s="70">
        <v>0</v>
      </c>
      <c r="M8509" s="70">
        <v>-98328914</v>
      </c>
    </row>
    <row r="8510" spans="2:13">
      <c r="B8510" s="69">
        <v>43695</v>
      </c>
      <c r="C8510">
        <v>43458</v>
      </c>
      <c r="D8510" t="s">
        <v>156</v>
      </c>
      <c r="E8510" t="s">
        <v>255</v>
      </c>
      <c r="F8510" t="s">
        <v>3969</v>
      </c>
      <c r="G8510" t="s">
        <v>1067</v>
      </c>
      <c r="H8510" s="70">
        <v>238.36</v>
      </c>
      <c r="I8510" s="70">
        <v>0</v>
      </c>
      <c r="J8510" s="70">
        <v>6118.72</v>
      </c>
      <c r="K8510" s="70">
        <v>1458458</v>
      </c>
      <c r="L8510" s="70">
        <v>0</v>
      </c>
      <c r="M8510" s="70">
        <v>-96870456</v>
      </c>
    </row>
    <row r="8511" spans="2:13">
      <c r="B8511" s="69">
        <v>43695</v>
      </c>
      <c r="C8511">
        <v>43473</v>
      </c>
      <c r="D8511" t="s">
        <v>156</v>
      </c>
      <c r="E8511" t="s">
        <v>255</v>
      </c>
      <c r="F8511" t="s">
        <v>3969</v>
      </c>
      <c r="G8511" t="s">
        <v>1305</v>
      </c>
      <c r="H8511" s="70">
        <v>39.729999999999997</v>
      </c>
      <c r="I8511" s="70">
        <v>0</v>
      </c>
      <c r="J8511" s="70">
        <v>6118.72</v>
      </c>
      <c r="K8511" s="70">
        <v>243097</v>
      </c>
      <c r="L8511" s="70">
        <v>0</v>
      </c>
      <c r="M8511" s="70">
        <v>-96627359</v>
      </c>
    </row>
    <row r="8512" spans="2:13">
      <c r="B8512" s="69">
        <v>43695</v>
      </c>
      <c r="C8512">
        <v>43476</v>
      </c>
      <c r="D8512" t="s">
        <v>156</v>
      </c>
      <c r="E8512" t="s">
        <v>255</v>
      </c>
      <c r="F8512" t="s">
        <v>3969</v>
      </c>
      <c r="G8512" t="s">
        <v>327</v>
      </c>
      <c r="H8512" s="70">
        <v>39.729999999999997</v>
      </c>
      <c r="I8512" s="70">
        <v>0</v>
      </c>
      <c r="J8512" s="70">
        <v>6118.72</v>
      </c>
      <c r="K8512" s="70">
        <v>243097</v>
      </c>
      <c r="L8512" s="70">
        <v>0</v>
      </c>
      <c r="M8512" s="70">
        <v>-96384262</v>
      </c>
    </row>
    <row r="8513" spans="2:13">
      <c r="B8513" s="69">
        <v>43695</v>
      </c>
      <c r="C8513">
        <v>43516</v>
      </c>
      <c r="D8513" t="s">
        <v>156</v>
      </c>
      <c r="E8513" t="s">
        <v>255</v>
      </c>
      <c r="F8513" t="s">
        <v>3969</v>
      </c>
      <c r="G8513" t="s">
        <v>980</v>
      </c>
      <c r="H8513" s="70">
        <v>15.89</v>
      </c>
      <c r="I8513" s="70">
        <v>0</v>
      </c>
      <c r="J8513" s="70">
        <v>6118.72</v>
      </c>
      <c r="K8513" s="70">
        <v>97226</v>
      </c>
      <c r="L8513" s="70">
        <v>0</v>
      </c>
      <c r="M8513" s="70">
        <v>-96287036</v>
      </c>
    </row>
    <row r="8514" spans="2:13">
      <c r="B8514" s="69">
        <v>43695</v>
      </c>
      <c r="C8514">
        <v>43519</v>
      </c>
      <c r="D8514" t="s">
        <v>156</v>
      </c>
      <c r="E8514" t="s">
        <v>255</v>
      </c>
      <c r="F8514" t="s">
        <v>3969</v>
      </c>
      <c r="G8514" t="s">
        <v>977</v>
      </c>
      <c r="H8514" s="70">
        <v>15.89</v>
      </c>
      <c r="I8514" s="70">
        <v>0</v>
      </c>
      <c r="J8514" s="70">
        <v>6118.72</v>
      </c>
      <c r="K8514" s="70">
        <v>97226</v>
      </c>
      <c r="L8514" s="70">
        <v>0</v>
      </c>
      <c r="M8514" s="70">
        <v>-96189810</v>
      </c>
    </row>
    <row r="8515" spans="2:13">
      <c r="B8515" s="69">
        <v>43695</v>
      </c>
      <c r="C8515">
        <v>43522</v>
      </c>
      <c r="D8515" t="s">
        <v>156</v>
      </c>
      <c r="E8515" t="s">
        <v>255</v>
      </c>
      <c r="F8515" t="s">
        <v>3969</v>
      </c>
      <c r="G8515" t="s">
        <v>977</v>
      </c>
      <c r="H8515" s="70">
        <v>15.89</v>
      </c>
      <c r="I8515" s="70">
        <v>0</v>
      </c>
      <c r="J8515" s="70">
        <v>6118.72</v>
      </c>
      <c r="K8515" s="70">
        <v>97226</v>
      </c>
      <c r="L8515" s="70">
        <v>0</v>
      </c>
      <c r="M8515" s="70">
        <v>-96092584</v>
      </c>
    </row>
    <row r="8516" spans="2:13">
      <c r="B8516" s="69">
        <v>43695</v>
      </c>
      <c r="C8516">
        <v>43525</v>
      </c>
      <c r="D8516" t="s">
        <v>156</v>
      </c>
      <c r="E8516" t="s">
        <v>255</v>
      </c>
      <c r="F8516" t="s">
        <v>3969</v>
      </c>
      <c r="G8516" t="s">
        <v>974</v>
      </c>
      <c r="H8516" s="70">
        <v>31.78</v>
      </c>
      <c r="I8516" s="70">
        <v>0</v>
      </c>
      <c r="J8516" s="70">
        <v>6118.72</v>
      </c>
      <c r="K8516" s="70">
        <v>194453</v>
      </c>
      <c r="L8516" s="70">
        <v>0</v>
      </c>
      <c r="M8516" s="70">
        <v>-95898131</v>
      </c>
    </row>
    <row r="8517" spans="2:13">
      <c r="B8517" s="69">
        <v>43695</v>
      </c>
      <c r="C8517">
        <v>43550</v>
      </c>
      <c r="D8517" t="s">
        <v>156</v>
      </c>
      <c r="E8517" t="s">
        <v>255</v>
      </c>
      <c r="F8517" t="s">
        <v>3969</v>
      </c>
      <c r="G8517" t="s">
        <v>860</v>
      </c>
      <c r="H8517" s="70">
        <v>63.56</v>
      </c>
      <c r="I8517" s="70">
        <v>0</v>
      </c>
      <c r="J8517" s="70">
        <v>6118.72</v>
      </c>
      <c r="K8517" s="70">
        <v>388906</v>
      </c>
      <c r="L8517" s="70">
        <v>0</v>
      </c>
      <c r="M8517" s="70">
        <v>-95509225</v>
      </c>
    </row>
    <row r="8518" spans="2:13">
      <c r="B8518" s="69">
        <v>43695</v>
      </c>
      <c r="C8518">
        <v>43553</v>
      </c>
      <c r="D8518" t="s">
        <v>156</v>
      </c>
      <c r="E8518" t="s">
        <v>255</v>
      </c>
      <c r="F8518" t="s">
        <v>3969</v>
      </c>
      <c r="G8518" t="s">
        <v>1246</v>
      </c>
      <c r="H8518" s="70">
        <v>15.89</v>
      </c>
      <c r="I8518" s="70">
        <v>0</v>
      </c>
      <c r="J8518" s="70">
        <v>6118.72</v>
      </c>
      <c r="K8518" s="70">
        <v>97226</v>
      </c>
      <c r="L8518" s="70">
        <v>0</v>
      </c>
      <c r="M8518" s="70">
        <v>-95411999</v>
      </c>
    </row>
    <row r="8519" spans="2:13">
      <c r="B8519" s="69">
        <v>43695</v>
      </c>
      <c r="C8519">
        <v>43556</v>
      </c>
      <c r="D8519" t="s">
        <v>156</v>
      </c>
      <c r="E8519" t="s">
        <v>255</v>
      </c>
      <c r="F8519" t="s">
        <v>3969</v>
      </c>
      <c r="G8519" t="s">
        <v>1246</v>
      </c>
      <c r="H8519" s="70">
        <v>15.89</v>
      </c>
      <c r="I8519" s="70">
        <v>0</v>
      </c>
      <c r="J8519" s="70">
        <v>6118.72</v>
      </c>
      <c r="K8519" s="70">
        <v>97226</v>
      </c>
      <c r="L8519" s="70">
        <v>0</v>
      </c>
      <c r="M8519" s="70">
        <v>-95314773</v>
      </c>
    </row>
    <row r="8520" spans="2:13">
      <c r="B8520" s="69">
        <v>43695</v>
      </c>
      <c r="C8520">
        <v>43559</v>
      </c>
      <c r="D8520" t="s">
        <v>156</v>
      </c>
      <c r="E8520" t="s">
        <v>255</v>
      </c>
      <c r="F8520" t="s">
        <v>3969</v>
      </c>
      <c r="G8520" t="s">
        <v>841</v>
      </c>
      <c r="H8520" s="70">
        <v>15.89</v>
      </c>
      <c r="I8520" s="70">
        <v>0</v>
      </c>
      <c r="J8520" s="70">
        <v>6118.72</v>
      </c>
      <c r="K8520" s="70">
        <v>97226</v>
      </c>
      <c r="L8520" s="70">
        <v>0</v>
      </c>
      <c r="M8520" s="70">
        <v>-95217547</v>
      </c>
    </row>
    <row r="8521" spans="2:13">
      <c r="B8521" s="69">
        <v>43695</v>
      </c>
      <c r="C8521">
        <v>43562</v>
      </c>
      <c r="D8521" t="s">
        <v>156</v>
      </c>
      <c r="E8521" t="s">
        <v>255</v>
      </c>
      <c r="F8521" t="s">
        <v>3969</v>
      </c>
      <c r="G8521" t="s">
        <v>841</v>
      </c>
      <c r="H8521" s="70">
        <v>15.89</v>
      </c>
      <c r="I8521" s="70">
        <v>0</v>
      </c>
      <c r="J8521" s="70">
        <v>6118.72</v>
      </c>
      <c r="K8521" s="70">
        <v>97226</v>
      </c>
      <c r="L8521" s="70">
        <v>0</v>
      </c>
      <c r="M8521" s="70">
        <v>-95120321</v>
      </c>
    </row>
    <row r="8522" spans="2:13">
      <c r="B8522" s="69">
        <v>43695</v>
      </c>
      <c r="C8522">
        <v>43575</v>
      </c>
      <c r="D8522" t="s">
        <v>156</v>
      </c>
      <c r="E8522" t="s">
        <v>255</v>
      </c>
      <c r="F8522" t="s">
        <v>3969</v>
      </c>
      <c r="G8522" t="s">
        <v>841</v>
      </c>
      <c r="H8522" s="70">
        <v>15.89</v>
      </c>
      <c r="I8522" s="70">
        <v>0</v>
      </c>
      <c r="J8522" s="70">
        <v>6118.72</v>
      </c>
      <c r="K8522" s="70">
        <v>97226</v>
      </c>
      <c r="L8522" s="70">
        <v>0</v>
      </c>
      <c r="M8522" s="70">
        <v>-95023095</v>
      </c>
    </row>
    <row r="8523" spans="2:13">
      <c r="B8523" s="69">
        <v>43695</v>
      </c>
      <c r="C8523">
        <v>43579</v>
      </c>
      <c r="D8523" t="s">
        <v>156</v>
      </c>
      <c r="E8523" t="s">
        <v>255</v>
      </c>
      <c r="F8523" t="s">
        <v>3969</v>
      </c>
      <c r="G8523" t="s">
        <v>841</v>
      </c>
      <c r="H8523" s="70">
        <v>15.89</v>
      </c>
      <c r="I8523" s="70">
        <v>0</v>
      </c>
      <c r="J8523" s="70">
        <v>6118.72</v>
      </c>
      <c r="K8523" s="70">
        <v>97226</v>
      </c>
      <c r="L8523" s="70">
        <v>0</v>
      </c>
      <c r="M8523" s="70">
        <v>-94925869</v>
      </c>
    </row>
    <row r="8524" spans="2:13">
      <c r="B8524" s="69">
        <v>43695</v>
      </c>
      <c r="C8524">
        <v>43582</v>
      </c>
      <c r="D8524" t="s">
        <v>156</v>
      </c>
      <c r="E8524" t="s">
        <v>255</v>
      </c>
      <c r="F8524" t="s">
        <v>3969</v>
      </c>
      <c r="G8524" t="s">
        <v>833</v>
      </c>
      <c r="H8524" s="70">
        <v>15.89</v>
      </c>
      <c r="I8524" s="70">
        <v>0</v>
      </c>
      <c r="J8524" s="70">
        <v>6118.72</v>
      </c>
      <c r="K8524" s="70">
        <v>97226</v>
      </c>
      <c r="L8524" s="70">
        <v>0</v>
      </c>
      <c r="M8524" s="70">
        <v>-94828643</v>
      </c>
    </row>
    <row r="8525" spans="2:13">
      <c r="B8525" s="69">
        <v>43695</v>
      </c>
      <c r="C8525">
        <v>43585</v>
      </c>
      <c r="D8525" t="s">
        <v>156</v>
      </c>
      <c r="E8525" t="s">
        <v>255</v>
      </c>
      <c r="F8525" t="s">
        <v>3969</v>
      </c>
      <c r="G8525" t="s">
        <v>836</v>
      </c>
      <c r="H8525" s="70">
        <v>15.89</v>
      </c>
      <c r="I8525" s="70">
        <v>0</v>
      </c>
      <c r="J8525" s="70">
        <v>6118.72</v>
      </c>
      <c r="K8525" s="70">
        <v>97226</v>
      </c>
      <c r="L8525" s="70">
        <v>0</v>
      </c>
      <c r="M8525" s="70">
        <v>-94731417</v>
      </c>
    </row>
    <row r="8526" spans="2:13">
      <c r="B8526" s="69">
        <v>43695</v>
      </c>
      <c r="C8526">
        <v>43588</v>
      </c>
      <c r="D8526" t="s">
        <v>156</v>
      </c>
      <c r="E8526" t="s">
        <v>255</v>
      </c>
      <c r="F8526" t="s">
        <v>3969</v>
      </c>
      <c r="G8526" t="s">
        <v>833</v>
      </c>
      <c r="H8526" s="70">
        <v>15.89</v>
      </c>
      <c r="I8526" s="70">
        <v>0</v>
      </c>
      <c r="J8526" s="70">
        <v>6118.72</v>
      </c>
      <c r="K8526" s="70">
        <v>97226</v>
      </c>
      <c r="L8526" s="70">
        <v>0</v>
      </c>
      <c r="M8526" s="70">
        <v>-94634191</v>
      </c>
    </row>
    <row r="8527" spans="2:13">
      <c r="B8527" s="69">
        <v>43695</v>
      </c>
      <c r="C8527">
        <v>43591</v>
      </c>
      <c r="D8527" t="s">
        <v>156</v>
      </c>
      <c r="E8527" t="s">
        <v>255</v>
      </c>
      <c r="F8527" t="s">
        <v>3969</v>
      </c>
      <c r="G8527" t="s">
        <v>909</v>
      </c>
      <c r="H8527" s="70">
        <v>79.45</v>
      </c>
      <c r="I8527" s="70">
        <v>0</v>
      </c>
      <c r="J8527" s="70">
        <v>6118.72</v>
      </c>
      <c r="K8527" s="70">
        <v>486132</v>
      </c>
      <c r="L8527" s="70">
        <v>0</v>
      </c>
      <c r="M8527" s="70">
        <v>-94148059</v>
      </c>
    </row>
    <row r="8528" spans="2:13">
      <c r="B8528" s="69">
        <v>43695</v>
      </c>
      <c r="C8528">
        <v>43594</v>
      </c>
      <c r="D8528" t="s">
        <v>156</v>
      </c>
      <c r="E8528" t="s">
        <v>255</v>
      </c>
      <c r="F8528" t="s">
        <v>3969</v>
      </c>
      <c r="G8528" t="s">
        <v>946</v>
      </c>
      <c r="H8528" s="70">
        <v>15.89</v>
      </c>
      <c r="I8528" s="70">
        <v>0</v>
      </c>
      <c r="J8528" s="70">
        <v>6118.72</v>
      </c>
      <c r="K8528" s="70">
        <v>97226</v>
      </c>
      <c r="L8528" s="70">
        <v>0</v>
      </c>
      <c r="M8528" s="70">
        <v>-94050833</v>
      </c>
    </row>
    <row r="8529" spans="2:13">
      <c r="B8529" s="69">
        <v>43695</v>
      </c>
      <c r="C8529">
        <v>43597</v>
      </c>
      <c r="D8529" t="s">
        <v>156</v>
      </c>
      <c r="E8529" t="s">
        <v>255</v>
      </c>
      <c r="F8529" t="s">
        <v>3969</v>
      </c>
      <c r="G8529" t="s">
        <v>946</v>
      </c>
      <c r="H8529" s="70">
        <v>15.89</v>
      </c>
      <c r="I8529" s="70">
        <v>0</v>
      </c>
      <c r="J8529" s="70">
        <v>6118.72</v>
      </c>
      <c r="K8529" s="70">
        <v>97226</v>
      </c>
      <c r="L8529" s="70">
        <v>0</v>
      </c>
      <c r="M8529" s="70">
        <v>-93953607</v>
      </c>
    </row>
    <row r="8530" spans="2:13">
      <c r="B8530" s="69">
        <v>43695</v>
      </c>
      <c r="C8530">
        <v>43600</v>
      </c>
      <c r="D8530" t="s">
        <v>156</v>
      </c>
      <c r="E8530" t="s">
        <v>255</v>
      </c>
      <c r="F8530" t="s">
        <v>3969</v>
      </c>
      <c r="G8530" t="s">
        <v>980</v>
      </c>
      <c r="H8530" s="70">
        <v>15.89</v>
      </c>
      <c r="I8530" s="70">
        <v>0</v>
      </c>
      <c r="J8530" s="70">
        <v>6118.72</v>
      </c>
      <c r="K8530" s="70">
        <v>97226</v>
      </c>
      <c r="L8530" s="70">
        <v>0</v>
      </c>
      <c r="M8530" s="70">
        <v>-93856381</v>
      </c>
    </row>
    <row r="8531" spans="2:13">
      <c r="B8531" s="69">
        <v>43695</v>
      </c>
      <c r="C8531">
        <v>43603</v>
      </c>
      <c r="D8531" t="s">
        <v>156</v>
      </c>
      <c r="E8531" t="s">
        <v>255</v>
      </c>
      <c r="F8531" t="s">
        <v>3969</v>
      </c>
      <c r="G8531" t="s">
        <v>980</v>
      </c>
      <c r="H8531" s="70">
        <v>15.89</v>
      </c>
      <c r="I8531" s="70">
        <v>0</v>
      </c>
      <c r="J8531" s="70">
        <v>6118.72</v>
      </c>
      <c r="K8531" s="70">
        <v>97226</v>
      </c>
      <c r="L8531" s="70">
        <v>0</v>
      </c>
      <c r="M8531" s="70">
        <v>-93759155</v>
      </c>
    </row>
    <row r="8532" spans="2:13">
      <c r="B8532" s="69">
        <v>43695</v>
      </c>
      <c r="C8532">
        <v>43606</v>
      </c>
      <c r="D8532" t="s">
        <v>156</v>
      </c>
      <c r="E8532" t="s">
        <v>255</v>
      </c>
      <c r="F8532" t="s">
        <v>3969</v>
      </c>
      <c r="G8532" t="s">
        <v>1008</v>
      </c>
      <c r="H8532" s="70">
        <v>15.89</v>
      </c>
      <c r="I8532" s="70">
        <v>0</v>
      </c>
      <c r="J8532" s="70">
        <v>6118.72</v>
      </c>
      <c r="K8532" s="70">
        <v>97226</v>
      </c>
      <c r="L8532" s="70">
        <v>0</v>
      </c>
      <c r="M8532" s="70">
        <v>-93661929</v>
      </c>
    </row>
    <row r="8533" spans="2:13">
      <c r="B8533" s="69">
        <v>43695</v>
      </c>
      <c r="C8533">
        <v>43609</v>
      </c>
      <c r="D8533" t="s">
        <v>156</v>
      </c>
      <c r="E8533" t="s">
        <v>255</v>
      </c>
      <c r="F8533" t="s">
        <v>3969</v>
      </c>
      <c r="G8533" t="s">
        <v>1003</v>
      </c>
      <c r="H8533" s="70">
        <v>39.729999999999997</v>
      </c>
      <c r="I8533" s="70">
        <v>0</v>
      </c>
      <c r="J8533" s="70">
        <v>6118.72</v>
      </c>
      <c r="K8533" s="70">
        <v>243097</v>
      </c>
      <c r="L8533" s="70">
        <v>0</v>
      </c>
      <c r="M8533" s="70">
        <v>-93418832</v>
      </c>
    </row>
    <row r="8534" spans="2:13">
      <c r="B8534" s="69">
        <v>43695</v>
      </c>
      <c r="C8534">
        <v>43612</v>
      </c>
      <c r="D8534" t="s">
        <v>156</v>
      </c>
      <c r="E8534" t="s">
        <v>255</v>
      </c>
      <c r="F8534" t="s">
        <v>3969</v>
      </c>
      <c r="G8534" t="s">
        <v>1003</v>
      </c>
      <c r="H8534" s="70">
        <v>39.729999999999997</v>
      </c>
      <c r="I8534" s="70">
        <v>0</v>
      </c>
      <c r="J8534" s="70">
        <v>6118.72</v>
      </c>
      <c r="K8534" s="70">
        <v>243097</v>
      </c>
      <c r="L8534" s="70">
        <v>0</v>
      </c>
      <c r="M8534" s="70">
        <v>-93175735</v>
      </c>
    </row>
    <row r="8535" spans="2:13">
      <c r="B8535" s="69">
        <v>43696</v>
      </c>
      <c r="C8535">
        <v>43623</v>
      </c>
      <c r="D8535" t="s">
        <v>156</v>
      </c>
      <c r="E8535" t="s">
        <v>255</v>
      </c>
      <c r="F8535" t="s">
        <v>3969</v>
      </c>
      <c r="G8535" t="s">
        <v>1003</v>
      </c>
      <c r="H8535" s="70">
        <v>39.729999999999997</v>
      </c>
      <c r="I8535" s="70">
        <v>0</v>
      </c>
      <c r="J8535" s="70">
        <v>6120.37</v>
      </c>
      <c r="K8535" s="70">
        <v>243162</v>
      </c>
      <c r="L8535" s="70">
        <v>0</v>
      </c>
      <c r="M8535" s="70">
        <v>-92932573</v>
      </c>
    </row>
    <row r="8536" spans="2:13">
      <c r="B8536" s="69">
        <v>43696</v>
      </c>
      <c r="C8536">
        <v>43626</v>
      </c>
      <c r="D8536" t="s">
        <v>156</v>
      </c>
      <c r="E8536" t="s">
        <v>255</v>
      </c>
      <c r="F8536" t="s">
        <v>3969</v>
      </c>
      <c r="G8536" t="s">
        <v>1003</v>
      </c>
      <c r="H8536" s="70">
        <v>39.729999999999997</v>
      </c>
      <c r="I8536" s="70">
        <v>0</v>
      </c>
      <c r="J8536" s="70">
        <v>6120.37</v>
      </c>
      <c r="K8536" s="70">
        <v>243162</v>
      </c>
      <c r="L8536" s="70">
        <v>0</v>
      </c>
      <c r="M8536" s="70">
        <v>-92689411</v>
      </c>
    </row>
    <row r="8537" spans="2:13">
      <c r="B8537" s="69">
        <v>43696</v>
      </c>
      <c r="C8537">
        <v>43629</v>
      </c>
      <c r="D8537" t="s">
        <v>156</v>
      </c>
      <c r="E8537" t="s">
        <v>255</v>
      </c>
      <c r="F8537" t="s">
        <v>3969</v>
      </c>
      <c r="G8537" t="s">
        <v>1008</v>
      </c>
      <c r="H8537" s="70">
        <v>15.89</v>
      </c>
      <c r="I8537" s="70">
        <v>0</v>
      </c>
      <c r="J8537" s="70">
        <v>6120.37</v>
      </c>
      <c r="K8537" s="70">
        <v>97253</v>
      </c>
      <c r="L8537" s="70">
        <v>0</v>
      </c>
      <c r="M8537" s="70">
        <v>-92592158</v>
      </c>
    </row>
    <row r="8538" spans="2:13">
      <c r="B8538" s="69">
        <v>43696</v>
      </c>
      <c r="C8538">
        <v>43632</v>
      </c>
      <c r="D8538" t="s">
        <v>156</v>
      </c>
      <c r="E8538" t="s">
        <v>255</v>
      </c>
      <c r="F8538" t="s">
        <v>3969</v>
      </c>
      <c r="G8538" t="s">
        <v>980</v>
      </c>
      <c r="H8538" s="70">
        <v>15.89</v>
      </c>
      <c r="I8538" s="70">
        <v>0</v>
      </c>
      <c r="J8538" s="70">
        <v>6120.37</v>
      </c>
      <c r="K8538" s="70">
        <v>97253</v>
      </c>
      <c r="L8538" s="70">
        <v>0</v>
      </c>
      <c r="M8538" s="70">
        <v>-92494905</v>
      </c>
    </row>
    <row r="8539" spans="2:13">
      <c r="B8539" s="69">
        <v>43696</v>
      </c>
      <c r="C8539">
        <v>43635</v>
      </c>
      <c r="D8539" t="s">
        <v>156</v>
      </c>
      <c r="E8539" t="s">
        <v>255</v>
      </c>
      <c r="F8539" t="s">
        <v>3969</v>
      </c>
      <c r="G8539" t="s">
        <v>980</v>
      </c>
      <c r="H8539" s="70">
        <v>15.89</v>
      </c>
      <c r="I8539" s="70">
        <v>0</v>
      </c>
      <c r="J8539" s="70">
        <v>6120.37</v>
      </c>
      <c r="K8539" s="70">
        <v>97253</v>
      </c>
      <c r="L8539" s="70">
        <v>0</v>
      </c>
      <c r="M8539" s="70">
        <v>-92397652</v>
      </c>
    </row>
    <row r="8540" spans="2:13">
      <c r="B8540" s="69">
        <v>43696</v>
      </c>
      <c r="C8540">
        <v>43638</v>
      </c>
      <c r="D8540" t="s">
        <v>156</v>
      </c>
      <c r="E8540" t="s">
        <v>255</v>
      </c>
      <c r="F8540" t="s">
        <v>3969</v>
      </c>
      <c r="G8540" t="s">
        <v>946</v>
      </c>
      <c r="H8540" s="70">
        <v>15.89</v>
      </c>
      <c r="I8540" s="70">
        <v>0</v>
      </c>
      <c r="J8540" s="70">
        <v>6120.37</v>
      </c>
      <c r="K8540" s="70">
        <v>97253</v>
      </c>
      <c r="L8540" s="70">
        <v>0</v>
      </c>
      <c r="M8540" s="70">
        <v>-92300399</v>
      </c>
    </row>
    <row r="8541" spans="2:13">
      <c r="B8541" s="69">
        <v>43696</v>
      </c>
      <c r="C8541">
        <v>43641</v>
      </c>
      <c r="D8541" t="s">
        <v>156</v>
      </c>
      <c r="E8541" t="s">
        <v>255</v>
      </c>
      <c r="F8541" t="s">
        <v>3969</v>
      </c>
      <c r="G8541" t="s">
        <v>946</v>
      </c>
      <c r="H8541" s="70">
        <v>15.89</v>
      </c>
      <c r="I8541" s="70">
        <v>0</v>
      </c>
      <c r="J8541" s="70">
        <v>6120.37</v>
      </c>
      <c r="K8541" s="70">
        <v>97253</v>
      </c>
      <c r="L8541" s="70">
        <v>0</v>
      </c>
      <c r="M8541" s="70">
        <v>-92203146</v>
      </c>
    </row>
    <row r="8542" spans="2:13">
      <c r="B8542" s="69">
        <v>43696</v>
      </c>
      <c r="C8542">
        <v>43644</v>
      </c>
      <c r="D8542" t="s">
        <v>156</v>
      </c>
      <c r="E8542" t="s">
        <v>255</v>
      </c>
      <c r="F8542" t="s">
        <v>3969</v>
      </c>
      <c r="G8542" t="s">
        <v>909</v>
      </c>
      <c r="H8542" s="70">
        <v>79.45</v>
      </c>
      <c r="I8542" s="70">
        <v>0</v>
      </c>
      <c r="J8542" s="70">
        <v>6120.37</v>
      </c>
      <c r="K8542" s="70">
        <v>486263</v>
      </c>
      <c r="L8542" s="70">
        <v>0</v>
      </c>
      <c r="M8542" s="70">
        <v>-91716883</v>
      </c>
    </row>
    <row r="8543" spans="2:13">
      <c r="B8543" s="69">
        <v>43696</v>
      </c>
      <c r="C8543">
        <v>43647</v>
      </c>
      <c r="D8543" t="s">
        <v>156</v>
      </c>
      <c r="E8543" t="s">
        <v>255</v>
      </c>
      <c r="F8543" t="s">
        <v>3969</v>
      </c>
      <c r="G8543" t="s">
        <v>833</v>
      </c>
      <c r="H8543" s="70">
        <v>15.89</v>
      </c>
      <c r="I8543" s="70">
        <v>0</v>
      </c>
      <c r="J8543" s="70">
        <v>6120.37</v>
      </c>
      <c r="K8543" s="70">
        <v>97253</v>
      </c>
      <c r="L8543" s="70">
        <v>0</v>
      </c>
      <c r="M8543" s="70">
        <v>-91619630</v>
      </c>
    </row>
    <row r="8544" spans="2:13">
      <c r="B8544" s="69">
        <v>43696</v>
      </c>
      <c r="C8544">
        <v>43650</v>
      </c>
      <c r="D8544" t="s">
        <v>156</v>
      </c>
      <c r="E8544" t="s">
        <v>255</v>
      </c>
      <c r="F8544" t="s">
        <v>3969</v>
      </c>
      <c r="G8544" t="s">
        <v>836</v>
      </c>
      <c r="H8544" s="70">
        <v>15.89</v>
      </c>
      <c r="I8544" s="70">
        <v>0</v>
      </c>
      <c r="J8544" s="70">
        <v>6120.37</v>
      </c>
      <c r="K8544" s="70">
        <v>97253</v>
      </c>
      <c r="L8544" s="70">
        <v>0</v>
      </c>
      <c r="M8544" s="70">
        <v>-91522377</v>
      </c>
    </row>
    <row r="8545" spans="2:13">
      <c r="B8545" s="69">
        <v>43696</v>
      </c>
      <c r="C8545">
        <v>43653</v>
      </c>
      <c r="D8545" t="s">
        <v>156</v>
      </c>
      <c r="E8545" t="s">
        <v>255</v>
      </c>
      <c r="F8545" t="s">
        <v>3969</v>
      </c>
      <c r="G8545" t="s">
        <v>833</v>
      </c>
      <c r="H8545" s="70">
        <v>15.89</v>
      </c>
      <c r="I8545" s="70">
        <v>0</v>
      </c>
      <c r="J8545" s="70">
        <v>6120.37</v>
      </c>
      <c r="K8545" s="70">
        <v>97253</v>
      </c>
      <c r="L8545" s="70">
        <v>0</v>
      </c>
      <c r="M8545" s="70">
        <v>-91425124</v>
      </c>
    </row>
    <row r="8546" spans="2:13">
      <c r="B8546" s="69">
        <v>43696</v>
      </c>
      <c r="C8546">
        <v>43656</v>
      </c>
      <c r="D8546" t="s">
        <v>156</v>
      </c>
      <c r="E8546" t="s">
        <v>255</v>
      </c>
      <c r="F8546" t="s">
        <v>3969</v>
      </c>
      <c r="G8546" t="s">
        <v>841</v>
      </c>
      <c r="H8546" s="70">
        <v>15.89</v>
      </c>
      <c r="I8546" s="70">
        <v>0</v>
      </c>
      <c r="J8546" s="70">
        <v>6120.37</v>
      </c>
      <c r="K8546" s="70">
        <v>97253</v>
      </c>
      <c r="L8546" s="70">
        <v>0</v>
      </c>
      <c r="M8546" s="70">
        <v>-91327871</v>
      </c>
    </row>
    <row r="8547" spans="2:13">
      <c r="B8547" s="69">
        <v>43696</v>
      </c>
      <c r="C8547">
        <v>43660</v>
      </c>
      <c r="D8547" t="s">
        <v>156</v>
      </c>
      <c r="E8547" t="s">
        <v>255</v>
      </c>
      <c r="F8547" t="s">
        <v>3969</v>
      </c>
      <c r="G8547" t="s">
        <v>841</v>
      </c>
      <c r="H8547" s="70">
        <v>15.89</v>
      </c>
      <c r="I8547" s="70">
        <v>0</v>
      </c>
      <c r="J8547" s="70">
        <v>6120.37</v>
      </c>
      <c r="K8547" s="70">
        <v>97253</v>
      </c>
      <c r="L8547" s="70">
        <v>0</v>
      </c>
      <c r="M8547" s="70">
        <v>-91230618</v>
      </c>
    </row>
    <row r="8548" spans="2:13">
      <c r="B8548" s="69">
        <v>43696</v>
      </c>
      <c r="C8548">
        <v>43664</v>
      </c>
      <c r="D8548" t="s">
        <v>156</v>
      </c>
      <c r="E8548" t="s">
        <v>255</v>
      </c>
      <c r="F8548" t="s">
        <v>3969</v>
      </c>
      <c r="G8548" t="s">
        <v>841</v>
      </c>
      <c r="H8548" s="70">
        <v>15.89</v>
      </c>
      <c r="I8548" s="70">
        <v>0</v>
      </c>
      <c r="J8548" s="70">
        <v>6120.37</v>
      </c>
      <c r="K8548" s="70">
        <v>97253</v>
      </c>
      <c r="L8548" s="70">
        <v>0</v>
      </c>
      <c r="M8548" s="70">
        <v>-91133365</v>
      </c>
    </row>
    <row r="8549" spans="2:13">
      <c r="B8549" s="69">
        <v>43696</v>
      </c>
      <c r="C8549">
        <v>43667</v>
      </c>
      <c r="D8549" t="s">
        <v>156</v>
      </c>
      <c r="E8549" t="s">
        <v>255</v>
      </c>
      <c r="F8549" t="s">
        <v>3969</v>
      </c>
      <c r="G8549" t="s">
        <v>841</v>
      </c>
      <c r="H8549" s="70">
        <v>15.89</v>
      </c>
      <c r="I8549" s="70">
        <v>0</v>
      </c>
      <c r="J8549" s="70">
        <v>6120.37</v>
      </c>
      <c r="K8549" s="70">
        <v>97253</v>
      </c>
      <c r="L8549" s="70">
        <v>0</v>
      </c>
      <c r="M8549" s="70">
        <v>-91036112</v>
      </c>
    </row>
    <row r="8550" spans="2:13">
      <c r="B8550" s="69">
        <v>43696</v>
      </c>
      <c r="C8550">
        <v>43670</v>
      </c>
      <c r="D8550" t="s">
        <v>156</v>
      </c>
      <c r="E8550" t="s">
        <v>255</v>
      </c>
      <c r="F8550" t="s">
        <v>3969</v>
      </c>
      <c r="G8550" t="s">
        <v>1246</v>
      </c>
      <c r="H8550" s="70">
        <v>15.89</v>
      </c>
      <c r="I8550" s="70">
        <v>0</v>
      </c>
      <c r="J8550" s="70">
        <v>6120.37</v>
      </c>
      <c r="K8550" s="70">
        <v>97253</v>
      </c>
      <c r="L8550" s="70">
        <v>0</v>
      </c>
      <c r="M8550" s="70">
        <v>-90938859</v>
      </c>
    </row>
    <row r="8551" spans="2:13">
      <c r="B8551" s="69">
        <v>43696</v>
      </c>
      <c r="C8551">
        <v>43673</v>
      </c>
      <c r="D8551" t="s">
        <v>156</v>
      </c>
      <c r="E8551" t="s">
        <v>255</v>
      </c>
      <c r="F8551" t="s">
        <v>3969</v>
      </c>
      <c r="G8551" t="s">
        <v>1246</v>
      </c>
      <c r="H8551" s="70">
        <v>15.89</v>
      </c>
      <c r="I8551" s="70">
        <v>0</v>
      </c>
      <c r="J8551" s="70">
        <v>6120.37</v>
      </c>
      <c r="K8551" s="70">
        <v>97253</v>
      </c>
      <c r="L8551" s="70">
        <v>0</v>
      </c>
      <c r="M8551" s="70">
        <v>-90841606</v>
      </c>
    </row>
    <row r="8552" spans="2:13">
      <c r="B8552" s="69">
        <v>43696</v>
      </c>
      <c r="C8552">
        <v>43676</v>
      </c>
      <c r="D8552" t="s">
        <v>156</v>
      </c>
      <c r="E8552" t="s">
        <v>255</v>
      </c>
      <c r="F8552" t="s">
        <v>3969</v>
      </c>
      <c r="G8552" t="s">
        <v>860</v>
      </c>
      <c r="H8552" s="70">
        <v>63.56</v>
      </c>
      <c r="I8552" s="70">
        <v>0</v>
      </c>
      <c r="J8552" s="70">
        <v>6120.37</v>
      </c>
      <c r="K8552" s="70">
        <v>389011</v>
      </c>
      <c r="L8552" s="70">
        <v>0</v>
      </c>
      <c r="M8552" s="70">
        <v>-90452595</v>
      </c>
    </row>
    <row r="8553" spans="2:13">
      <c r="B8553" s="69">
        <v>43696</v>
      </c>
      <c r="C8553">
        <v>43701</v>
      </c>
      <c r="D8553" t="s">
        <v>156</v>
      </c>
      <c r="E8553" t="s">
        <v>255</v>
      </c>
      <c r="F8553" t="s">
        <v>3969</v>
      </c>
      <c r="G8553" t="s">
        <v>974</v>
      </c>
      <c r="H8553" s="70">
        <v>31.78</v>
      </c>
      <c r="I8553" s="70">
        <v>0</v>
      </c>
      <c r="J8553" s="70">
        <v>6120.37</v>
      </c>
      <c r="K8553" s="70">
        <v>194505</v>
      </c>
      <c r="L8553" s="70">
        <v>0</v>
      </c>
      <c r="M8553" s="70">
        <v>-90258090</v>
      </c>
    </row>
    <row r="8554" spans="2:13">
      <c r="B8554" s="69">
        <v>43696</v>
      </c>
      <c r="C8554">
        <v>43704</v>
      </c>
      <c r="D8554" t="s">
        <v>156</v>
      </c>
      <c r="E8554" t="s">
        <v>255</v>
      </c>
      <c r="F8554" t="s">
        <v>3969</v>
      </c>
      <c r="G8554" t="s">
        <v>977</v>
      </c>
      <c r="H8554" s="70">
        <v>15.89</v>
      </c>
      <c r="I8554" s="70">
        <v>0</v>
      </c>
      <c r="J8554" s="70">
        <v>6120.37</v>
      </c>
      <c r="K8554" s="70">
        <v>97253</v>
      </c>
      <c r="L8554" s="70">
        <v>0</v>
      </c>
      <c r="M8554" s="70">
        <v>-90160837</v>
      </c>
    </row>
    <row r="8555" spans="2:13">
      <c r="B8555" s="69">
        <v>43696</v>
      </c>
      <c r="C8555">
        <v>43707</v>
      </c>
      <c r="D8555" t="s">
        <v>156</v>
      </c>
      <c r="E8555" t="s">
        <v>255</v>
      </c>
      <c r="F8555" t="s">
        <v>3969</v>
      </c>
      <c r="G8555" t="s">
        <v>977</v>
      </c>
      <c r="H8555" s="70">
        <v>15.89</v>
      </c>
      <c r="I8555" s="70">
        <v>0</v>
      </c>
      <c r="J8555" s="70">
        <v>6120.37</v>
      </c>
      <c r="K8555" s="70">
        <v>97253</v>
      </c>
      <c r="L8555" s="70">
        <v>0</v>
      </c>
      <c r="M8555" s="70">
        <v>-90063584</v>
      </c>
    </row>
    <row r="8556" spans="2:13">
      <c r="B8556" s="69">
        <v>43696</v>
      </c>
      <c r="C8556">
        <v>43710</v>
      </c>
      <c r="D8556" t="s">
        <v>156</v>
      </c>
      <c r="E8556" t="s">
        <v>255</v>
      </c>
      <c r="F8556" t="s">
        <v>3969</v>
      </c>
      <c r="G8556" t="s">
        <v>980</v>
      </c>
      <c r="H8556" s="70">
        <v>15.89</v>
      </c>
      <c r="I8556" s="70">
        <v>0</v>
      </c>
      <c r="J8556" s="70">
        <v>6120.37</v>
      </c>
      <c r="K8556" s="70">
        <v>97253</v>
      </c>
      <c r="L8556" s="70">
        <v>0</v>
      </c>
      <c r="M8556" s="70">
        <v>-89966331</v>
      </c>
    </row>
    <row r="8557" spans="2:13">
      <c r="B8557" s="69">
        <v>43696</v>
      </c>
      <c r="C8557">
        <v>43750</v>
      </c>
      <c r="D8557" t="s">
        <v>156</v>
      </c>
      <c r="E8557" t="s">
        <v>255</v>
      </c>
      <c r="F8557" t="s">
        <v>3969</v>
      </c>
      <c r="G8557" t="s">
        <v>327</v>
      </c>
      <c r="H8557" s="70">
        <v>39.729999999999997</v>
      </c>
      <c r="I8557" s="70">
        <v>0</v>
      </c>
      <c r="J8557" s="70">
        <v>6120.37</v>
      </c>
      <c r="K8557" s="70">
        <v>243162</v>
      </c>
      <c r="L8557" s="70">
        <v>0</v>
      </c>
      <c r="M8557" s="70">
        <v>-89723169</v>
      </c>
    </row>
    <row r="8558" spans="2:13">
      <c r="B8558" s="69">
        <v>43696</v>
      </c>
      <c r="C8558">
        <v>43753</v>
      </c>
      <c r="D8558" t="s">
        <v>156</v>
      </c>
      <c r="E8558" t="s">
        <v>255</v>
      </c>
      <c r="F8558" t="s">
        <v>3969</v>
      </c>
      <c r="G8558" t="s">
        <v>1305</v>
      </c>
      <c r="H8558" s="70">
        <v>39.729999999999997</v>
      </c>
      <c r="I8558" s="70">
        <v>0</v>
      </c>
      <c r="J8558" s="70">
        <v>6120.37</v>
      </c>
      <c r="K8558" s="70">
        <v>243162</v>
      </c>
      <c r="L8558" s="70">
        <v>0</v>
      </c>
      <c r="M8558" s="70">
        <v>-89480007</v>
      </c>
    </row>
    <row r="8559" spans="2:13">
      <c r="B8559" s="69">
        <v>43696</v>
      </c>
      <c r="C8559">
        <v>43768</v>
      </c>
      <c r="D8559" t="s">
        <v>156</v>
      </c>
      <c r="E8559" t="s">
        <v>255</v>
      </c>
      <c r="F8559" t="s">
        <v>3969</v>
      </c>
      <c r="G8559" t="s">
        <v>1067</v>
      </c>
      <c r="H8559" s="70">
        <v>238.36</v>
      </c>
      <c r="I8559" s="70">
        <v>0</v>
      </c>
      <c r="J8559" s="70">
        <v>6120.37</v>
      </c>
      <c r="K8559" s="70">
        <v>1458851</v>
      </c>
      <c r="L8559" s="70">
        <v>0</v>
      </c>
      <c r="M8559" s="70">
        <v>-88021156</v>
      </c>
    </row>
    <row r="8560" spans="2:13">
      <c r="B8560" s="69">
        <v>43696</v>
      </c>
      <c r="C8560">
        <v>43826</v>
      </c>
      <c r="D8560" t="s">
        <v>156</v>
      </c>
      <c r="E8560" t="s">
        <v>255</v>
      </c>
      <c r="F8560" t="s">
        <v>3708</v>
      </c>
      <c r="G8560" t="s">
        <v>298</v>
      </c>
      <c r="H8560" s="70">
        <v>0</v>
      </c>
      <c r="I8560" s="70">
        <v>99.05</v>
      </c>
      <c r="J8560" s="70">
        <v>6120.37</v>
      </c>
      <c r="K8560" s="70">
        <v>0</v>
      </c>
      <c r="L8560" s="70">
        <v>606223</v>
      </c>
      <c r="M8560" s="70">
        <v>-88627379</v>
      </c>
    </row>
    <row r="8561" spans="2:13">
      <c r="B8561" s="69">
        <v>43696</v>
      </c>
      <c r="C8561">
        <v>43857</v>
      </c>
      <c r="D8561" t="s">
        <v>156</v>
      </c>
      <c r="E8561" t="s">
        <v>255</v>
      </c>
      <c r="F8561" t="s">
        <v>3969</v>
      </c>
      <c r="G8561" t="s">
        <v>298</v>
      </c>
      <c r="H8561" s="70">
        <v>99.05</v>
      </c>
      <c r="I8561" s="70">
        <v>0</v>
      </c>
      <c r="J8561" s="70">
        <v>6120.37</v>
      </c>
      <c r="K8561" s="70">
        <v>606223</v>
      </c>
      <c r="L8561" s="70">
        <v>0</v>
      </c>
      <c r="M8561" s="70">
        <v>-88021156</v>
      </c>
    </row>
    <row r="8562" spans="2:13">
      <c r="B8562" s="69">
        <v>43696</v>
      </c>
      <c r="C8562">
        <v>43862</v>
      </c>
      <c r="D8562" t="s">
        <v>156</v>
      </c>
      <c r="E8562" t="s">
        <v>255</v>
      </c>
      <c r="F8562" t="s">
        <v>3969</v>
      </c>
      <c r="G8562" t="s">
        <v>946</v>
      </c>
      <c r="H8562" s="70">
        <v>15.89</v>
      </c>
      <c r="I8562" s="70">
        <v>0</v>
      </c>
      <c r="J8562" s="70">
        <v>6120.37</v>
      </c>
      <c r="K8562" s="70">
        <v>97253</v>
      </c>
      <c r="L8562" s="70">
        <v>0</v>
      </c>
      <c r="M8562" s="70">
        <v>-87923903</v>
      </c>
    </row>
    <row r="8563" spans="2:13">
      <c r="B8563" s="69">
        <v>43696</v>
      </c>
      <c r="C8563">
        <v>43865</v>
      </c>
      <c r="D8563" t="s">
        <v>156</v>
      </c>
      <c r="E8563" t="s">
        <v>255</v>
      </c>
      <c r="F8563" t="s">
        <v>3969</v>
      </c>
      <c r="G8563" t="s">
        <v>946</v>
      </c>
      <c r="H8563" s="70">
        <v>15.89</v>
      </c>
      <c r="I8563" s="70">
        <v>0</v>
      </c>
      <c r="J8563" s="70">
        <v>6120.37</v>
      </c>
      <c r="K8563" s="70">
        <v>97253</v>
      </c>
      <c r="L8563" s="70">
        <v>0</v>
      </c>
      <c r="M8563" s="70">
        <v>-87826650</v>
      </c>
    </row>
    <row r="8564" spans="2:13">
      <c r="B8564" s="69">
        <v>43696</v>
      </c>
      <c r="C8564">
        <v>43868</v>
      </c>
      <c r="D8564" t="s">
        <v>156</v>
      </c>
      <c r="E8564" t="s">
        <v>255</v>
      </c>
      <c r="F8564" t="s">
        <v>3969</v>
      </c>
      <c r="G8564" t="s">
        <v>946</v>
      </c>
      <c r="H8564" s="70">
        <v>15.89</v>
      </c>
      <c r="I8564" s="70">
        <v>0</v>
      </c>
      <c r="J8564" s="70">
        <v>6120.37</v>
      </c>
      <c r="K8564" s="70">
        <v>97253</v>
      </c>
      <c r="L8564" s="70">
        <v>0</v>
      </c>
      <c r="M8564" s="70">
        <v>-87729397</v>
      </c>
    </row>
    <row r="8565" spans="2:13">
      <c r="B8565" s="69">
        <v>43696</v>
      </c>
      <c r="C8565">
        <v>43871</v>
      </c>
      <c r="D8565" t="s">
        <v>156</v>
      </c>
      <c r="E8565" t="s">
        <v>255</v>
      </c>
      <c r="F8565" t="s">
        <v>3969</v>
      </c>
      <c r="G8565" t="s">
        <v>327</v>
      </c>
      <c r="H8565" s="70">
        <v>79.45</v>
      </c>
      <c r="I8565" s="70">
        <v>0</v>
      </c>
      <c r="J8565" s="70">
        <v>6120.37</v>
      </c>
      <c r="K8565" s="70">
        <v>486263</v>
      </c>
      <c r="L8565" s="70">
        <v>0</v>
      </c>
      <c r="M8565" s="70">
        <v>-87243134</v>
      </c>
    </row>
    <row r="8566" spans="2:13">
      <c r="B8566" s="69">
        <v>43696</v>
      </c>
      <c r="C8566">
        <v>104598</v>
      </c>
      <c r="D8566" t="s">
        <v>156</v>
      </c>
      <c r="E8566" t="s">
        <v>255</v>
      </c>
      <c r="F8566" t="s">
        <v>278</v>
      </c>
      <c r="H8566" s="70">
        <v>0</v>
      </c>
      <c r="I8566" s="70">
        <v>28057</v>
      </c>
      <c r="J8566" s="70">
        <v>1</v>
      </c>
      <c r="K8566" s="70">
        <v>0</v>
      </c>
      <c r="L8566" s="70">
        <v>28057</v>
      </c>
      <c r="M8566" s="70">
        <v>-87271191</v>
      </c>
    </row>
    <row r="8567" spans="2:13">
      <c r="B8567" s="69">
        <v>43697</v>
      </c>
      <c r="C8567">
        <v>44037</v>
      </c>
      <c r="D8567" t="s">
        <v>156</v>
      </c>
      <c r="E8567" t="s">
        <v>255</v>
      </c>
      <c r="F8567" t="s">
        <v>3969</v>
      </c>
      <c r="G8567" t="s">
        <v>1003</v>
      </c>
      <c r="H8567" s="70">
        <v>39.729999999999997</v>
      </c>
      <c r="I8567" s="70">
        <v>0</v>
      </c>
      <c r="J8567" s="70">
        <v>6141.23</v>
      </c>
      <c r="K8567" s="70">
        <v>243991</v>
      </c>
      <c r="L8567" s="70">
        <v>0</v>
      </c>
      <c r="M8567" s="70">
        <v>-87027200</v>
      </c>
    </row>
    <row r="8568" spans="2:13">
      <c r="B8568" s="69">
        <v>43697</v>
      </c>
      <c r="C8568">
        <v>44040</v>
      </c>
      <c r="D8568" t="s">
        <v>156</v>
      </c>
      <c r="E8568" t="s">
        <v>255</v>
      </c>
      <c r="F8568" t="s">
        <v>3969</v>
      </c>
      <c r="G8568" t="s">
        <v>1003</v>
      </c>
      <c r="H8568" s="70">
        <v>39.729999999999997</v>
      </c>
      <c r="I8568" s="70">
        <v>0</v>
      </c>
      <c r="J8568" s="70">
        <v>6141.23</v>
      </c>
      <c r="K8568" s="70">
        <v>243991</v>
      </c>
      <c r="L8568" s="70">
        <v>0</v>
      </c>
      <c r="M8568" s="70">
        <v>-86783209</v>
      </c>
    </row>
    <row r="8569" spans="2:13">
      <c r="B8569" s="69">
        <v>43697</v>
      </c>
      <c r="C8569">
        <v>44043</v>
      </c>
      <c r="D8569" t="s">
        <v>156</v>
      </c>
      <c r="E8569" t="s">
        <v>255</v>
      </c>
      <c r="F8569" t="s">
        <v>3969</v>
      </c>
      <c r="G8569" t="s">
        <v>1008</v>
      </c>
      <c r="H8569" s="70">
        <v>15.89</v>
      </c>
      <c r="I8569" s="70">
        <v>0</v>
      </c>
      <c r="J8569" s="70">
        <v>6141.23</v>
      </c>
      <c r="K8569" s="70">
        <v>97584</v>
      </c>
      <c r="L8569" s="70">
        <v>0</v>
      </c>
      <c r="M8569" s="70">
        <v>-86685625</v>
      </c>
    </row>
    <row r="8570" spans="2:13">
      <c r="B8570" s="69">
        <v>43697</v>
      </c>
      <c r="C8570">
        <v>44046</v>
      </c>
      <c r="D8570" t="s">
        <v>156</v>
      </c>
      <c r="E8570" t="s">
        <v>255</v>
      </c>
      <c r="F8570" t="s">
        <v>3969</v>
      </c>
      <c r="G8570" t="s">
        <v>980</v>
      </c>
      <c r="H8570" s="70">
        <v>15.89</v>
      </c>
      <c r="I8570" s="70">
        <v>0</v>
      </c>
      <c r="J8570" s="70">
        <v>6141.23</v>
      </c>
      <c r="K8570" s="70">
        <v>97584</v>
      </c>
      <c r="L8570" s="70">
        <v>0</v>
      </c>
      <c r="M8570" s="70">
        <v>-86588041</v>
      </c>
    </row>
    <row r="8571" spans="2:13">
      <c r="B8571" s="69">
        <v>43697</v>
      </c>
      <c r="C8571">
        <v>44049</v>
      </c>
      <c r="D8571" t="s">
        <v>156</v>
      </c>
      <c r="E8571" t="s">
        <v>255</v>
      </c>
      <c r="F8571" t="s">
        <v>3969</v>
      </c>
      <c r="G8571" t="s">
        <v>980</v>
      </c>
      <c r="H8571" s="70">
        <v>15.89</v>
      </c>
      <c r="I8571" s="70">
        <v>0</v>
      </c>
      <c r="J8571" s="70">
        <v>6141.23</v>
      </c>
      <c r="K8571" s="70">
        <v>97584</v>
      </c>
      <c r="L8571" s="70">
        <v>0</v>
      </c>
      <c r="M8571" s="70">
        <v>-86490457</v>
      </c>
    </row>
    <row r="8572" spans="2:13">
      <c r="B8572" s="69">
        <v>43697</v>
      </c>
      <c r="C8572">
        <v>44052</v>
      </c>
      <c r="D8572" t="s">
        <v>156</v>
      </c>
      <c r="E8572" t="s">
        <v>255</v>
      </c>
      <c r="F8572" t="s">
        <v>3969</v>
      </c>
      <c r="G8572" t="s">
        <v>946</v>
      </c>
      <c r="H8572" s="70">
        <v>15.89</v>
      </c>
      <c r="I8572" s="70">
        <v>0</v>
      </c>
      <c r="J8572" s="70">
        <v>6141.23</v>
      </c>
      <c r="K8572" s="70">
        <v>97584</v>
      </c>
      <c r="L8572" s="70">
        <v>0</v>
      </c>
      <c r="M8572" s="70">
        <v>-86392873</v>
      </c>
    </row>
    <row r="8573" spans="2:13">
      <c r="B8573" s="69">
        <v>43697</v>
      </c>
      <c r="C8573">
        <v>44055</v>
      </c>
      <c r="D8573" t="s">
        <v>156</v>
      </c>
      <c r="E8573" t="s">
        <v>255</v>
      </c>
      <c r="F8573" t="s">
        <v>3969</v>
      </c>
      <c r="G8573" t="s">
        <v>946</v>
      </c>
      <c r="H8573" s="70">
        <v>15.89</v>
      </c>
      <c r="I8573" s="70">
        <v>0</v>
      </c>
      <c r="J8573" s="70">
        <v>6141.23</v>
      </c>
      <c r="K8573" s="70">
        <v>97584</v>
      </c>
      <c r="L8573" s="70">
        <v>0</v>
      </c>
      <c r="M8573" s="70">
        <v>-86295289</v>
      </c>
    </row>
    <row r="8574" spans="2:13">
      <c r="B8574" s="69">
        <v>43697</v>
      </c>
      <c r="C8574">
        <v>44058</v>
      </c>
      <c r="D8574" t="s">
        <v>156</v>
      </c>
      <c r="E8574" t="s">
        <v>255</v>
      </c>
      <c r="F8574" t="s">
        <v>3969</v>
      </c>
      <c r="G8574" t="s">
        <v>909</v>
      </c>
      <c r="H8574" s="70">
        <v>79.45</v>
      </c>
      <c r="I8574" s="70">
        <v>0</v>
      </c>
      <c r="J8574" s="70">
        <v>6141.23</v>
      </c>
      <c r="K8574" s="70">
        <v>487921</v>
      </c>
      <c r="L8574" s="70">
        <v>0</v>
      </c>
      <c r="M8574" s="70">
        <v>-85807368</v>
      </c>
    </row>
    <row r="8575" spans="2:13">
      <c r="B8575" s="69">
        <v>43697</v>
      </c>
      <c r="C8575">
        <v>44061</v>
      </c>
      <c r="D8575" t="s">
        <v>156</v>
      </c>
      <c r="E8575" t="s">
        <v>255</v>
      </c>
      <c r="F8575" t="s">
        <v>3969</v>
      </c>
      <c r="G8575" t="s">
        <v>833</v>
      </c>
      <c r="H8575" s="70">
        <v>15.89</v>
      </c>
      <c r="I8575" s="70">
        <v>0</v>
      </c>
      <c r="J8575" s="70">
        <v>6141.23</v>
      </c>
      <c r="K8575" s="70">
        <v>97584</v>
      </c>
      <c r="L8575" s="70">
        <v>0</v>
      </c>
      <c r="M8575" s="70">
        <v>-85709784</v>
      </c>
    </row>
    <row r="8576" spans="2:13">
      <c r="B8576" s="69">
        <v>43697</v>
      </c>
      <c r="C8576">
        <v>44064</v>
      </c>
      <c r="D8576" t="s">
        <v>156</v>
      </c>
      <c r="E8576" t="s">
        <v>255</v>
      </c>
      <c r="F8576" t="s">
        <v>3969</v>
      </c>
      <c r="G8576" t="s">
        <v>836</v>
      </c>
      <c r="H8576" s="70">
        <v>15.89</v>
      </c>
      <c r="I8576" s="70">
        <v>0</v>
      </c>
      <c r="J8576" s="70">
        <v>6141.23</v>
      </c>
      <c r="K8576" s="70">
        <v>97584</v>
      </c>
      <c r="L8576" s="70">
        <v>0</v>
      </c>
      <c r="M8576" s="70">
        <v>-85612200</v>
      </c>
    </row>
    <row r="8577" spans="2:13">
      <c r="B8577" s="69">
        <v>43697</v>
      </c>
      <c r="C8577">
        <v>44067</v>
      </c>
      <c r="D8577" t="s">
        <v>156</v>
      </c>
      <c r="E8577" t="s">
        <v>255</v>
      </c>
      <c r="F8577" t="s">
        <v>3969</v>
      </c>
      <c r="G8577" t="s">
        <v>833</v>
      </c>
      <c r="H8577" s="70">
        <v>15.89</v>
      </c>
      <c r="I8577" s="70">
        <v>0</v>
      </c>
      <c r="J8577" s="70">
        <v>6141.23</v>
      </c>
      <c r="K8577" s="70">
        <v>97584</v>
      </c>
      <c r="L8577" s="70">
        <v>0</v>
      </c>
      <c r="M8577" s="70">
        <v>-85514616</v>
      </c>
    </row>
    <row r="8578" spans="2:13">
      <c r="B8578" s="69">
        <v>43697</v>
      </c>
      <c r="C8578">
        <v>44070</v>
      </c>
      <c r="D8578" t="s">
        <v>156</v>
      </c>
      <c r="E8578" t="s">
        <v>255</v>
      </c>
      <c r="F8578" t="s">
        <v>3969</v>
      </c>
      <c r="G8578" t="s">
        <v>841</v>
      </c>
      <c r="H8578" s="70">
        <v>15.89</v>
      </c>
      <c r="I8578" s="70">
        <v>0</v>
      </c>
      <c r="J8578" s="70">
        <v>6141.23</v>
      </c>
      <c r="K8578" s="70">
        <v>97584</v>
      </c>
      <c r="L8578" s="70">
        <v>0</v>
      </c>
      <c r="M8578" s="70">
        <v>-85417032</v>
      </c>
    </row>
    <row r="8579" spans="2:13">
      <c r="B8579" s="69">
        <v>43697</v>
      </c>
      <c r="C8579">
        <v>44074</v>
      </c>
      <c r="D8579" t="s">
        <v>156</v>
      </c>
      <c r="E8579" t="s">
        <v>255</v>
      </c>
      <c r="F8579" t="s">
        <v>3969</v>
      </c>
      <c r="G8579" t="s">
        <v>841</v>
      </c>
      <c r="H8579" s="70">
        <v>15.89</v>
      </c>
      <c r="I8579" s="70">
        <v>0</v>
      </c>
      <c r="J8579" s="70">
        <v>6141.23</v>
      </c>
      <c r="K8579" s="70">
        <v>97584</v>
      </c>
      <c r="L8579" s="70">
        <v>0</v>
      </c>
      <c r="M8579" s="70">
        <v>-85319448</v>
      </c>
    </row>
    <row r="8580" spans="2:13">
      <c r="B8580" s="69">
        <v>43697</v>
      </c>
      <c r="C8580">
        <v>44078</v>
      </c>
      <c r="D8580" t="s">
        <v>156</v>
      </c>
      <c r="E8580" t="s">
        <v>255</v>
      </c>
      <c r="F8580" t="s">
        <v>3969</v>
      </c>
      <c r="G8580" t="s">
        <v>841</v>
      </c>
      <c r="H8580" s="70">
        <v>15.89</v>
      </c>
      <c r="I8580" s="70">
        <v>0</v>
      </c>
      <c r="J8580" s="70">
        <v>6141.23</v>
      </c>
      <c r="K8580" s="70">
        <v>97584</v>
      </c>
      <c r="L8580" s="70">
        <v>0</v>
      </c>
      <c r="M8580" s="70">
        <v>-85221864</v>
      </c>
    </row>
    <row r="8581" spans="2:13">
      <c r="B8581" s="69">
        <v>43697</v>
      </c>
      <c r="C8581">
        <v>44081</v>
      </c>
      <c r="D8581" t="s">
        <v>156</v>
      </c>
      <c r="E8581" t="s">
        <v>255</v>
      </c>
      <c r="F8581" t="s">
        <v>3969</v>
      </c>
      <c r="G8581" t="s">
        <v>841</v>
      </c>
      <c r="H8581" s="70">
        <v>15.89</v>
      </c>
      <c r="I8581" s="70">
        <v>0</v>
      </c>
      <c r="J8581" s="70">
        <v>6141.23</v>
      </c>
      <c r="K8581" s="70">
        <v>97584</v>
      </c>
      <c r="L8581" s="70">
        <v>0</v>
      </c>
      <c r="M8581" s="70">
        <v>-85124280</v>
      </c>
    </row>
    <row r="8582" spans="2:13">
      <c r="B8582" s="69">
        <v>43697</v>
      </c>
      <c r="C8582">
        <v>44084</v>
      </c>
      <c r="D8582" t="s">
        <v>156</v>
      </c>
      <c r="E8582" t="s">
        <v>255</v>
      </c>
      <c r="F8582" t="s">
        <v>3969</v>
      </c>
      <c r="G8582" t="s">
        <v>1246</v>
      </c>
      <c r="H8582" s="70">
        <v>15.89</v>
      </c>
      <c r="I8582" s="70">
        <v>0</v>
      </c>
      <c r="J8582" s="70">
        <v>6141.23</v>
      </c>
      <c r="K8582" s="70">
        <v>97584</v>
      </c>
      <c r="L8582" s="70">
        <v>0</v>
      </c>
      <c r="M8582" s="70">
        <v>-85026696</v>
      </c>
    </row>
    <row r="8583" spans="2:13">
      <c r="B8583" s="69">
        <v>43697</v>
      </c>
      <c r="C8583">
        <v>44087</v>
      </c>
      <c r="D8583" t="s">
        <v>156</v>
      </c>
      <c r="E8583" t="s">
        <v>255</v>
      </c>
      <c r="F8583" t="s">
        <v>3969</v>
      </c>
      <c r="G8583" t="s">
        <v>1246</v>
      </c>
      <c r="H8583" s="70">
        <v>15.89</v>
      </c>
      <c r="I8583" s="70">
        <v>0</v>
      </c>
      <c r="J8583" s="70">
        <v>6141.23</v>
      </c>
      <c r="K8583" s="70">
        <v>97584</v>
      </c>
      <c r="L8583" s="70">
        <v>0</v>
      </c>
      <c r="M8583" s="70">
        <v>-84929112</v>
      </c>
    </row>
    <row r="8584" spans="2:13">
      <c r="B8584" s="69">
        <v>43697</v>
      </c>
      <c r="C8584">
        <v>44090</v>
      </c>
      <c r="D8584" t="s">
        <v>156</v>
      </c>
      <c r="E8584" t="s">
        <v>255</v>
      </c>
      <c r="F8584" t="s">
        <v>3969</v>
      </c>
      <c r="G8584" t="s">
        <v>860</v>
      </c>
      <c r="H8584" s="70">
        <v>63.56</v>
      </c>
      <c r="I8584" s="70">
        <v>0</v>
      </c>
      <c r="J8584" s="70">
        <v>6141.23</v>
      </c>
      <c r="K8584" s="70">
        <v>390337</v>
      </c>
      <c r="L8584" s="70">
        <v>0</v>
      </c>
      <c r="M8584" s="70">
        <v>-84538775</v>
      </c>
    </row>
    <row r="8585" spans="2:13">
      <c r="B8585" s="69">
        <v>43697</v>
      </c>
      <c r="C8585">
        <v>44115</v>
      </c>
      <c r="D8585" t="s">
        <v>156</v>
      </c>
      <c r="E8585" t="s">
        <v>255</v>
      </c>
      <c r="F8585" t="s">
        <v>3969</v>
      </c>
      <c r="G8585" t="s">
        <v>974</v>
      </c>
      <c r="H8585" s="70">
        <v>31.78</v>
      </c>
      <c r="I8585" s="70">
        <v>0</v>
      </c>
      <c r="J8585" s="70">
        <v>6141.23</v>
      </c>
      <c r="K8585" s="70">
        <v>195168</v>
      </c>
      <c r="L8585" s="70">
        <v>0</v>
      </c>
      <c r="M8585" s="70">
        <v>-84343607</v>
      </c>
    </row>
    <row r="8586" spans="2:13">
      <c r="B8586" s="69">
        <v>43697</v>
      </c>
      <c r="C8586">
        <v>44118</v>
      </c>
      <c r="D8586" t="s">
        <v>156</v>
      </c>
      <c r="E8586" t="s">
        <v>255</v>
      </c>
      <c r="F8586" t="s">
        <v>3969</v>
      </c>
      <c r="G8586" t="s">
        <v>977</v>
      </c>
      <c r="H8586" s="70">
        <v>15.89</v>
      </c>
      <c r="I8586" s="70">
        <v>0</v>
      </c>
      <c r="J8586" s="70">
        <v>6141.23</v>
      </c>
      <c r="K8586" s="70">
        <v>97584</v>
      </c>
      <c r="L8586" s="70">
        <v>0</v>
      </c>
      <c r="M8586" s="70">
        <v>-84246023</v>
      </c>
    </row>
    <row r="8587" spans="2:13">
      <c r="B8587" s="69">
        <v>43697</v>
      </c>
      <c r="C8587">
        <v>44121</v>
      </c>
      <c r="D8587" t="s">
        <v>156</v>
      </c>
      <c r="E8587" t="s">
        <v>255</v>
      </c>
      <c r="F8587" t="s">
        <v>3969</v>
      </c>
      <c r="G8587" t="s">
        <v>977</v>
      </c>
      <c r="H8587" s="70">
        <v>15.89</v>
      </c>
      <c r="I8587" s="70">
        <v>0</v>
      </c>
      <c r="J8587" s="70">
        <v>6141.23</v>
      </c>
      <c r="K8587" s="70">
        <v>97584</v>
      </c>
      <c r="L8587" s="70">
        <v>0</v>
      </c>
      <c r="M8587" s="70">
        <v>-84148439</v>
      </c>
    </row>
    <row r="8588" spans="2:13">
      <c r="B8588" s="69">
        <v>43697</v>
      </c>
      <c r="C8588">
        <v>44124</v>
      </c>
      <c r="D8588" t="s">
        <v>156</v>
      </c>
      <c r="E8588" t="s">
        <v>255</v>
      </c>
      <c r="F8588" t="s">
        <v>3969</v>
      </c>
      <c r="G8588" t="s">
        <v>980</v>
      </c>
      <c r="H8588" s="70">
        <v>15.89</v>
      </c>
      <c r="I8588" s="70">
        <v>0</v>
      </c>
      <c r="J8588" s="70">
        <v>6141.23</v>
      </c>
      <c r="K8588" s="70">
        <v>97584</v>
      </c>
      <c r="L8588" s="70">
        <v>0</v>
      </c>
      <c r="M8588" s="70">
        <v>-84050855</v>
      </c>
    </row>
    <row r="8589" spans="2:13">
      <c r="B8589" s="69">
        <v>43697</v>
      </c>
      <c r="C8589">
        <v>44164</v>
      </c>
      <c r="D8589" t="s">
        <v>156</v>
      </c>
      <c r="E8589" t="s">
        <v>255</v>
      </c>
      <c r="F8589" t="s">
        <v>3969</v>
      </c>
      <c r="G8589" t="s">
        <v>327</v>
      </c>
      <c r="H8589" s="70">
        <v>39.729999999999997</v>
      </c>
      <c r="I8589" s="70">
        <v>0</v>
      </c>
      <c r="J8589" s="70">
        <v>6141.23</v>
      </c>
      <c r="K8589" s="70">
        <v>243991</v>
      </c>
      <c r="L8589" s="70">
        <v>0</v>
      </c>
      <c r="M8589" s="70">
        <v>-83806864</v>
      </c>
    </row>
    <row r="8590" spans="2:13">
      <c r="B8590" s="69">
        <v>43697</v>
      </c>
      <c r="C8590">
        <v>44167</v>
      </c>
      <c r="D8590" t="s">
        <v>156</v>
      </c>
      <c r="E8590" t="s">
        <v>255</v>
      </c>
      <c r="F8590" t="s">
        <v>3969</v>
      </c>
      <c r="G8590" t="s">
        <v>1305</v>
      </c>
      <c r="H8590" s="70">
        <v>39.729999999999997</v>
      </c>
      <c r="I8590" s="70">
        <v>0</v>
      </c>
      <c r="J8590" s="70">
        <v>6141.23</v>
      </c>
      <c r="K8590" s="70">
        <v>243991</v>
      </c>
      <c r="L8590" s="70">
        <v>0</v>
      </c>
      <c r="M8590" s="70">
        <v>-83562873</v>
      </c>
    </row>
    <row r="8591" spans="2:13">
      <c r="B8591" s="69">
        <v>43697</v>
      </c>
      <c r="C8591">
        <v>44182</v>
      </c>
      <c r="D8591" t="s">
        <v>156</v>
      </c>
      <c r="E8591" t="s">
        <v>255</v>
      </c>
      <c r="F8591" t="s">
        <v>3969</v>
      </c>
      <c r="G8591" t="s">
        <v>1067</v>
      </c>
      <c r="H8591" s="70">
        <v>238.36</v>
      </c>
      <c r="I8591" s="70">
        <v>0</v>
      </c>
      <c r="J8591" s="70">
        <v>6141.23</v>
      </c>
      <c r="K8591" s="70">
        <v>1463824</v>
      </c>
      <c r="L8591" s="70">
        <v>0</v>
      </c>
      <c r="M8591" s="70">
        <v>-82099049</v>
      </c>
    </row>
    <row r="8592" spans="2:13">
      <c r="B8592" s="69">
        <v>43697</v>
      </c>
      <c r="C8592">
        <v>44205</v>
      </c>
      <c r="D8592" t="s">
        <v>156</v>
      </c>
      <c r="E8592" t="s">
        <v>255</v>
      </c>
      <c r="F8592" t="s">
        <v>3969</v>
      </c>
      <c r="G8592" t="s">
        <v>946</v>
      </c>
      <c r="H8592" s="70">
        <v>15.89</v>
      </c>
      <c r="I8592" s="70">
        <v>0</v>
      </c>
      <c r="J8592" s="70">
        <v>6141.23</v>
      </c>
      <c r="K8592" s="70">
        <v>97584</v>
      </c>
      <c r="L8592" s="70">
        <v>0</v>
      </c>
      <c r="M8592" s="70">
        <v>-82001465</v>
      </c>
    </row>
    <row r="8593" spans="2:13">
      <c r="B8593" s="69">
        <v>43697</v>
      </c>
      <c r="C8593">
        <v>44208</v>
      </c>
      <c r="D8593" t="s">
        <v>156</v>
      </c>
      <c r="E8593" t="s">
        <v>255</v>
      </c>
      <c r="F8593" t="s">
        <v>3969</v>
      </c>
      <c r="G8593" t="s">
        <v>946</v>
      </c>
      <c r="H8593" s="70">
        <v>15.89</v>
      </c>
      <c r="I8593" s="70">
        <v>0</v>
      </c>
      <c r="J8593" s="70">
        <v>6141.23</v>
      </c>
      <c r="K8593" s="70">
        <v>97584</v>
      </c>
      <c r="L8593" s="70">
        <v>0</v>
      </c>
      <c r="M8593" s="70">
        <v>-81903881</v>
      </c>
    </row>
    <row r="8594" spans="2:13">
      <c r="B8594" s="69">
        <v>43697</v>
      </c>
      <c r="C8594">
        <v>44211</v>
      </c>
      <c r="D8594" t="s">
        <v>156</v>
      </c>
      <c r="E8594" t="s">
        <v>255</v>
      </c>
      <c r="F8594" t="s">
        <v>3969</v>
      </c>
      <c r="G8594" t="s">
        <v>946</v>
      </c>
      <c r="H8594" s="70">
        <v>15.89</v>
      </c>
      <c r="I8594" s="70">
        <v>0</v>
      </c>
      <c r="J8594" s="70">
        <v>6141.23</v>
      </c>
      <c r="K8594" s="70">
        <v>97584</v>
      </c>
      <c r="L8594" s="70">
        <v>0</v>
      </c>
      <c r="M8594" s="70">
        <v>-81806297</v>
      </c>
    </row>
    <row r="8595" spans="2:13">
      <c r="B8595" s="69">
        <v>43697</v>
      </c>
      <c r="C8595">
        <v>44214</v>
      </c>
      <c r="D8595" t="s">
        <v>156</v>
      </c>
      <c r="E8595" t="s">
        <v>255</v>
      </c>
      <c r="F8595" t="s">
        <v>3969</v>
      </c>
      <c r="G8595" t="s">
        <v>327</v>
      </c>
      <c r="H8595" s="70">
        <v>79.45</v>
      </c>
      <c r="I8595" s="70">
        <v>0</v>
      </c>
      <c r="J8595" s="70">
        <v>6141.23</v>
      </c>
      <c r="K8595" s="70">
        <v>487921</v>
      </c>
      <c r="L8595" s="70">
        <v>0</v>
      </c>
      <c r="M8595" s="70">
        <v>-81318376</v>
      </c>
    </row>
    <row r="8596" spans="2:13">
      <c r="B8596" s="69">
        <v>43697</v>
      </c>
      <c r="C8596">
        <v>44231</v>
      </c>
      <c r="D8596" t="s">
        <v>156</v>
      </c>
      <c r="E8596" t="s">
        <v>255</v>
      </c>
      <c r="F8596" t="s">
        <v>3708</v>
      </c>
      <c r="G8596" t="s">
        <v>298</v>
      </c>
      <c r="H8596" s="70">
        <v>0</v>
      </c>
      <c r="I8596" s="70">
        <v>99.07</v>
      </c>
      <c r="J8596" s="70">
        <v>6141.23</v>
      </c>
      <c r="K8596" s="70">
        <v>0</v>
      </c>
      <c r="L8596" s="70">
        <v>608412</v>
      </c>
      <c r="M8596" s="70">
        <v>-81926788</v>
      </c>
    </row>
    <row r="8597" spans="2:13">
      <c r="B8597" s="69">
        <v>43697</v>
      </c>
      <c r="C8597">
        <v>44253</v>
      </c>
      <c r="D8597" t="s">
        <v>156</v>
      </c>
      <c r="E8597" t="s">
        <v>255</v>
      </c>
      <c r="F8597" t="s">
        <v>3969</v>
      </c>
      <c r="G8597" t="s">
        <v>298</v>
      </c>
      <c r="H8597" s="70">
        <v>99.07</v>
      </c>
      <c r="I8597" s="70">
        <v>0</v>
      </c>
      <c r="J8597" s="70">
        <v>6141.23</v>
      </c>
      <c r="K8597" s="70">
        <v>608412</v>
      </c>
      <c r="L8597" s="70">
        <v>0</v>
      </c>
      <c r="M8597" s="70">
        <v>-81318376</v>
      </c>
    </row>
    <row r="8598" spans="2:13">
      <c r="B8598" s="69">
        <v>43697</v>
      </c>
      <c r="C8598">
        <v>104626</v>
      </c>
      <c r="D8598" t="s">
        <v>156</v>
      </c>
      <c r="E8598" t="s">
        <v>255</v>
      </c>
      <c r="F8598" t="s">
        <v>278</v>
      </c>
      <c r="H8598" s="70">
        <v>0</v>
      </c>
      <c r="I8598" s="70">
        <v>334488</v>
      </c>
      <c r="J8598" s="70">
        <v>1</v>
      </c>
      <c r="K8598" s="70">
        <v>0</v>
      </c>
      <c r="L8598" s="70">
        <v>334488</v>
      </c>
      <c r="M8598" s="70">
        <v>-81652864</v>
      </c>
    </row>
    <row r="8599" spans="2:13">
      <c r="B8599" s="69">
        <v>43698</v>
      </c>
      <c r="C8599">
        <v>44410</v>
      </c>
      <c r="D8599" t="s">
        <v>156</v>
      </c>
      <c r="E8599" t="s">
        <v>255</v>
      </c>
      <c r="F8599" t="s">
        <v>3969</v>
      </c>
      <c r="G8599" t="s">
        <v>1003</v>
      </c>
      <c r="H8599" s="70">
        <v>39.619999999999997</v>
      </c>
      <c r="I8599" s="70">
        <v>0</v>
      </c>
      <c r="J8599" s="70">
        <v>6154.17</v>
      </c>
      <c r="K8599" s="70">
        <v>243828</v>
      </c>
      <c r="L8599" s="70">
        <v>0</v>
      </c>
      <c r="M8599" s="70">
        <v>-81409036</v>
      </c>
    </row>
    <row r="8600" spans="2:13">
      <c r="B8600" s="69">
        <v>43698</v>
      </c>
      <c r="C8600">
        <v>44413</v>
      </c>
      <c r="D8600" t="s">
        <v>156</v>
      </c>
      <c r="E8600" t="s">
        <v>255</v>
      </c>
      <c r="F8600" t="s">
        <v>3969</v>
      </c>
      <c r="G8600" t="s">
        <v>1003</v>
      </c>
      <c r="H8600" s="70">
        <v>39.619999999999997</v>
      </c>
      <c r="I8600" s="70">
        <v>0</v>
      </c>
      <c r="J8600" s="70">
        <v>6154.17</v>
      </c>
      <c r="K8600" s="70">
        <v>243828</v>
      </c>
      <c r="L8600" s="70">
        <v>0</v>
      </c>
      <c r="M8600" s="70">
        <v>-81165208</v>
      </c>
    </row>
    <row r="8601" spans="2:13">
      <c r="B8601" s="69">
        <v>43698</v>
      </c>
      <c r="C8601">
        <v>44416</v>
      </c>
      <c r="D8601" t="s">
        <v>156</v>
      </c>
      <c r="E8601" t="s">
        <v>255</v>
      </c>
      <c r="F8601" t="s">
        <v>3969</v>
      </c>
      <c r="G8601" t="s">
        <v>1008</v>
      </c>
      <c r="H8601" s="70">
        <v>15.9</v>
      </c>
      <c r="I8601" s="70">
        <v>0</v>
      </c>
      <c r="J8601" s="70">
        <v>6154.17</v>
      </c>
      <c r="K8601" s="70">
        <v>97851</v>
      </c>
      <c r="L8601" s="70">
        <v>0</v>
      </c>
      <c r="M8601" s="70">
        <v>-81067357</v>
      </c>
    </row>
    <row r="8602" spans="2:13">
      <c r="B8602" s="69">
        <v>43698</v>
      </c>
      <c r="C8602">
        <v>44419</v>
      </c>
      <c r="D8602" t="s">
        <v>156</v>
      </c>
      <c r="E8602" t="s">
        <v>255</v>
      </c>
      <c r="F8602" t="s">
        <v>3969</v>
      </c>
      <c r="G8602" t="s">
        <v>980</v>
      </c>
      <c r="H8602" s="70">
        <v>15.9</v>
      </c>
      <c r="I8602" s="70">
        <v>0</v>
      </c>
      <c r="J8602" s="70">
        <v>6154.17</v>
      </c>
      <c r="K8602" s="70">
        <v>97851</v>
      </c>
      <c r="L8602" s="70">
        <v>0</v>
      </c>
      <c r="M8602" s="70">
        <v>-80969506</v>
      </c>
    </row>
    <row r="8603" spans="2:13">
      <c r="B8603" s="69">
        <v>43698</v>
      </c>
      <c r="C8603">
        <v>44422</v>
      </c>
      <c r="D8603" t="s">
        <v>156</v>
      </c>
      <c r="E8603" t="s">
        <v>255</v>
      </c>
      <c r="F8603" t="s">
        <v>3969</v>
      </c>
      <c r="G8603" t="s">
        <v>980</v>
      </c>
      <c r="H8603" s="70">
        <v>15.9</v>
      </c>
      <c r="I8603" s="70">
        <v>0</v>
      </c>
      <c r="J8603" s="70">
        <v>6154.17</v>
      </c>
      <c r="K8603" s="70">
        <v>97851</v>
      </c>
      <c r="L8603" s="70">
        <v>0</v>
      </c>
      <c r="M8603" s="70">
        <v>-80871655</v>
      </c>
    </row>
    <row r="8604" spans="2:13">
      <c r="B8604" s="69">
        <v>43698</v>
      </c>
      <c r="C8604">
        <v>44425</v>
      </c>
      <c r="D8604" t="s">
        <v>156</v>
      </c>
      <c r="E8604" t="s">
        <v>255</v>
      </c>
      <c r="F8604" t="s">
        <v>3969</v>
      </c>
      <c r="G8604" t="s">
        <v>946</v>
      </c>
      <c r="H8604" s="70">
        <v>15.9</v>
      </c>
      <c r="I8604" s="70">
        <v>0</v>
      </c>
      <c r="J8604" s="70">
        <v>6154.17</v>
      </c>
      <c r="K8604" s="70">
        <v>97851</v>
      </c>
      <c r="L8604" s="70">
        <v>0</v>
      </c>
      <c r="M8604" s="70">
        <v>-80773804</v>
      </c>
    </row>
    <row r="8605" spans="2:13">
      <c r="B8605" s="69">
        <v>43698</v>
      </c>
      <c r="C8605">
        <v>44428</v>
      </c>
      <c r="D8605" t="s">
        <v>156</v>
      </c>
      <c r="E8605" t="s">
        <v>255</v>
      </c>
      <c r="F8605" t="s">
        <v>3969</v>
      </c>
      <c r="G8605" t="s">
        <v>946</v>
      </c>
      <c r="H8605" s="70">
        <v>15.9</v>
      </c>
      <c r="I8605" s="70">
        <v>0</v>
      </c>
      <c r="J8605" s="70">
        <v>6154.17</v>
      </c>
      <c r="K8605" s="70">
        <v>97851</v>
      </c>
      <c r="L8605" s="70">
        <v>0</v>
      </c>
      <c r="M8605" s="70">
        <v>-80675953</v>
      </c>
    </row>
    <row r="8606" spans="2:13">
      <c r="B8606" s="69">
        <v>43698</v>
      </c>
      <c r="C8606">
        <v>44431</v>
      </c>
      <c r="D8606" t="s">
        <v>156</v>
      </c>
      <c r="E8606" t="s">
        <v>255</v>
      </c>
      <c r="F8606" t="s">
        <v>3969</v>
      </c>
      <c r="G8606" t="s">
        <v>909</v>
      </c>
      <c r="H8606" s="70">
        <v>79.45</v>
      </c>
      <c r="I8606" s="70">
        <v>0</v>
      </c>
      <c r="J8606" s="70">
        <v>6154.17</v>
      </c>
      <c r="K8606" s="70">
        <v>488949</v>
      </c>
      <c r="L8606" s="70">
        <v>0</v>
      </c>
      <c r="M8606" s="70">
        <v>-80187004</v>
      </c>
    </row>
    <row r="8607" spans="2:13">
      <c r="B8607" s="69">
        <v>43698</v>
      </c>
      <c r="C8607">
        <v>44434</v>
      </c>
      <c r="D8607" t="s">
        <v>156</v>
      </c>
      <c r="E8607" t="s">
        <v>255</v>
      </c>
      <c r="F8607" t="s">
        <v>3969</v>
      </c>
      <c r="G8607" t="s">
        <v>833</v>
      </c>
      <c r="H8607" s="70">
        <v>15.89</v>
      </c>
      <c r="I8607" s="70">
        <v>0</v>
      </c>
      <c r="J8607" s="70">
        <v>6154.17</v>
      </c>
      <c r="K8607" s="70">
        <v>97790</v>
      </c>
      <c r="L8607" s="70">
        <v>0</v>
      </c>
      <c r="M8607" s="70">
        <v>-80089214</v>
      </c>
    </row>
    <row r="8608" spans="2:13">
      <c r="B8608" s="69">
        <v>43698</v>
      </c>
      <c r="C8608">
        <v>44437</v>
      </c>
      <c r="D8608" t="s">
        <v>156</v>
      </c>
      <c r="E8608" t="s">
        <v>255</v>
      </c>
      <c r="F8608" t="s">
        <v>3969</v>
      </c>
      <c r="G8608" t="s">
        <v>836</v>
      </c>
      <c r="H8608" s="70">
        <v>15.89</v>
      </c>
      <c r="I8608" s="70">
        <v>0</v>
      </c>
      <c r="J8608" s="70">
        <v>6154.17</v>
      </c>
      <c r="K8608" s="70">
        <v>97790</v>
      </c>
      <c r="L8608" s="70">
        <v>0</v>
      </c>
      <c r="M8608" s="70">
        <v>-79991424</v>
      </c>
    </row>
    <row r="8609" spans="2:13">
      <c r="B8609" s="69">
        <v>43698</v>
      </c>
      <c r="C8609">
        <v>44440</v>
      </c>
      <c r="D8609" t="s">
        <v>156</v>
      </c>
      <c r="E8609" t="s">
        <v>255</v>
      </c>
      <c r="F8609" t="s">
        <v>3969</v>
      </c>
      <c r="G8609" t="s">
        <v>833</v>
      </c>
      <c r="H8609" s="70">
        <v>15.89</v>
      </c>
      <c r="I8609" s="70">
        <v>0</v>
      </c>
      <c r="J8609" s="70">
        <v>6154.17</v>
      </c>
      <c r="K8609" s="70">
        <v>97790</v>
      </c>
      <c r="L8609" s="70">
        <v>0</v>
      </c>
      <c r="M8609" s="70">
        <v>-79893634</v>
      </c>
    </row>
    <row r="8610" spans="2:13">
      <c r="B8610" s="69">
        <v>43698</v>
      </c>
      <c r="C8610">
        <v>44443</v>
      </c>
      <c r="D8610" t="s">
        <v>156</v>
      </c>
      <c r="E8610" t="s">
        <v>255</v>
      </c>
      <c r="F8610" t="s">
        <v>3969</v>
      </c>
      <c r="G8610" t="s">
        <v>841</v>
      </c>
      <c r="H8610" s="70">
        <v>15.89</v>
      </c>
      <c r="I8610" s="70">
        <v>0</v>
      </c>
      <c r="J8610" s="70">
        <v>6154.17</v>
      </c>
      <c r="K8610" s="70">
        <v>97790</v>
      </c>
      <c r="L8610" s="70">
        <v>0</v>
      </c>
      <c r="M8610" s="70">
        <v>-79795844</v>
      </c>
    </row>
    <row r="8611" spans="2:13">
      <c r="B8611" s="69">
        <v>43698</v>
      </c>
      <c r="C8611">
        <v>44447</v>
      </c>
      <c r="D8611" t="s">
        <v>156</v>
      </c>
      <c r="E8611" t="s">
        <v>255</v>
      </c>
      <c r="F8611" t="s">
        <v>3969</v>
      </c>
      <c r="G8611" t="s">
        <v>841</v>
      </c>
      <c r="H8611" s="70">
        <v>15.89</v>
      </c>
      <c r="I8611" s="70">
        <v>0</v>
      </c>
      <c r="J8611" s="70">
        <v>6154.17</v>
      </c>
      <c r="K8611" s="70">
        <v>97790</v>
      </c>
      <c r="L8611" s="70">
        <v>0</v>
      </c>
      <c r="M8611" s="70">
        <v>-79698054</v>
      </c>
    </row>
    <row r="8612" spans="2:13">
      <c r="B8612" s="69">
        <v>43698</v>
      </c>
      <c r="C8612">
        <v>44451</v>
      </c>
      <c r="D8612" t="s">
        <v>156</v>
      </c>
      <c r="E8612" t="s">
        <v>255</v>
      </c>
      <c r="F8612" t="s">
        <v>3969</v>
      </c>
      <c r="G8612" t="s">
        <v>841</v>
      </c>
      <c r="H8612" s="70">
        <v>15.89</v>
      </c>
      <c r="I8612" s="70">
        <v>0</v>
      </c>
      <c r="J8612" s="70">
        <v>6154.17</v>
      </c>
      <c r="K8612" s="70">
        <v>97790</v>
      </c>
      <c r="L8612" s="70">
        <v>0</v>
      </c>
      <c r="M8612" s="70">
        <v>-79600264</v>
      </c>
    </row>
    <row r="8613" spans="2:13">
      <c r="B8613" s="69">
        <v>43698</v>
      </c>
      <c r="C8613">
        <v>44454</v>
      </c>
      <c r="D8613" t="s">
        <v>156</v>
      </c>
      <c r="E8613" t="s">
        <v>255</v>
      </c>
      <c r="F8613" t="s">
        <v>3969</v>
      </c>
      <c r="G8613" t="s">
        <v>841</v>
      </c>
      <c r="H8613" s="70">
        <v>15.89</v>
      </c>
      <c r="I8613" s="70">
        <v>0</v>
      </c>
      <c r="J8613" s="70">
        <v>6154.17</v>
      </c>
      <c r="K8613" s="70">
        <v>97790</v>
      </c>
      <c r="L8613" s="70">
        <v>0</v>
      </c>
      <c r="M8613" s="70">
        <v>-79502474</v>
      </c>
    </row>
    <row r="8614" spans="2:13">
      <c r="B8614" s="69">
        <v>43698</v>
      </c>
      <c r="C8614">
        <v>44457</v>
      </c>
      <c r="D8614" t="s">
        <v>156</v>
      </c>
      <c r="E8614" t="s">
        <v>255</v>
      </c>
      <c r="F8614" t="s">
        <v>3969</v>
      </c>
      <c r="G8614" t="s">
        <v>1246</v>
      </c>
      <c r="H8614" s="70">
        <v>15.89</v>
      </c>
      <c r="I8614" s="70">
        <v>0</v>
      </c>
      <c r="J8614" s="70">
        <v>6154.17</v>
      </c>
      <c r="K8614" s="70">
        <v>97790</v>
      </c>
      <c r="L8614" s="70">
        <v>0</v>
      </c>
      <c r="M8614" s="70">
        <v>-79404684</v>
      </c>
    </row>
    <row r="8615" spans="2:13">
      <c r="B8615" s="69">
        <v>43698</v>
      </c>
      <c r="C8615">
        <v>44460</v>
      </c>
      <c r="D8615" t="s">
        <v>156</v>
      </c>
      <c r="E8615" t="s">
        <v>255</v>
      </c>
      <c r="F8615" t="s">
        <v>3969</v>
      </c>
      <c r="G8615" t="s">
        <v>1246</v>
      </c>
      <c r="H8615" s="70">
        <v>15.89</v>
      </c>
      <c r="I8615" s="70">
        <v>0</v>
      </c>
      <c r="J8615" s="70">
        <v>6154.17</v>
      </c>
      <c r="K8615" s="70">
        <v>97790</v>
      </c>
      <c r="L8615" s="70">
        <v>0</v>
      </c>
      <c r="M8615" s="70">
        <v>-79306894</v>
      </c>
    </row>
    <row r="8616" spans="2:13">
      <c r="B8616" s="69">
        <v>43698</v>
      </c>
      <c r="C8616">
        <v>44463</v>
      </c>
      <c r="D8616" t="s">
        <v>156</v>
      </c>
      <c r="E8616" t="s">
        <v>255</v>
      </c>
      <c r="F8616" t="s">
        <v>3969</v>
      </c>
      <c r="G8616" t="s">
        <v>860</v>
      </c>
      <c r="H8616" s="70">
        <v>63.56</v>
      </c>
      <c r="I8616" s="70">
        <v>0</v>
      </c>
      <c r="J8616" s="70">
        <v>6154.17</v>
      </c>
      <c r="K8616" s="70">
        <v>391159</v>
      </c>
      <c r="L8616" s="70">
        <v>0</v>
      </c>
      <c r="M8616" s="70">
        <v>-78915735</v>
      </c>
    </row>
    <row r="8617" spans="2:13">
      <c r="B8617" s="69">
        <v>43698</v>
      </c>
      <c r="C8617">
        <v>44486</v>
      </c>
      <c r="D8617" t="s">
        <v>156</v>
      </c>
      <c r="E8617" t="s">
        <v>255</v>
      </c>
      <c r="F8617" t="s">
        <v>3969</v>
      </c>
      <c r="G8617" t="s">
        <v>974</v>
      </c>
      <c r="H8617" s="70">
        <v>31.78</v>
      </c>
      <c r="I8617" s="70">
        <v>0</v>
      </c>
      <c r="J8617" s="70">
        <v>6154.17</v>
      </c>
      <c r="K8617" s="70">
        <v>195580</v>
      </c>
      <c r="L8617" s="70">
        <v>0</v>
      </c>
      <c r="M8617" s="70">
        <v>-78720155</v>
      </c>
    </row>
    <row r="8618" spans="2:13">
      <c r="B8618" s="69">
        <v>43698</v>
      </c>
      <c r="C8618">
        <v>44489</v>
      </c>
      <c r="D8618" t="s">
        <v>156</v>
      </c>
      <c r="E8618" t="s">
        <v>255</v>
      </c>
      <c r="F8618" t="s">
        <v>3969</v>
      </c>
      <c r="G8618" t="s">
        <v>977</v>
      </c>
      <c r="H8618" s="70">
        <v>15.89</v>
      </c>
      <c r="I8618" s="70">
        <v>0</v>
      </c>
      <c r="J8618" s="70">
        <v>6154.17</v>
      </c>
      <c r="K8618" s="70">
        <v>97790</v>
      </c>
      <c r="L8618" s="70">
        <v>0</v>
      </c>
      <c r="M8618" s="70">
        <v>-78622365</v>
      </c>
    </row>
    <row r="8619" spans="2:13">
      <c r="B8619" s="69">
        <v>43698</v>
      </c>
      <c r="C8619">
        <v>44492</v>
      </c>
      <c r="D8619" t="s">
        <v>156</v>
      </c>
      <c r="E8619" t="s">
        <v>255</v>
      </c>
      <c r="F8619" t="s">
        <v>3969</v>
      </c>
      <c r="G8619" t="s">
        <v>977</v>
      </c>
      <c r="H8619" s="70">
        <v>15.89</v>
      </c>
      <c r="I8619" s="70">
        <v>0</v>
      </c>
      <c r="J8619" s="70">
        <v>6154.17</v>
      </c>
      <c r="K8619" s="70">
        <v>97790</v>
      </c>
      <c r="L8619" s="70">
        <v>0</v>
      </c>
      <c r="M8619" s="70">
        <v>-78524575</v>
      </c>
    </row>
    <row r="8620" spans="2:13">
      <c r="B8620" s="69">
        <v>43698</v>
      </c>
      <c r="C8620">
        <v>44495</v>
      </c>
      <c r="D8620" t="s">
        <v>156</v>
      </c>
      <c r="E8620" t="s">
        <v>255</v>
      </c>
      <c r="F8620" t="s">
        <v>3969</v>
      </c>
      <c r="G8620" t="s">
        <v>980</v>
      </c>
      <c r="H8620" s="70">
        <v>15.89</v>
      </c>
      <c r="I8620" s="70">
        <v>0</v>
      </c>
      <c r="J8620" s="70">
        <v>6154.17</v>
      </c>
      <c r="K8620" s="70">
        <v>97790</v>
      </c>
      <c r="L8620" s="70">
        <v>0</v>
      </c>
      <c r="M8620" s="70">
        <v>-78426785</v>
      </c>
    </row>
    <row r="8621" spans="2:13">
      <c r="B8621" s="69">
        <v>43698</v>
      </c>
      <c r="C8621">
        <v>44535</v>
      </c>
      <c r="D8621" t="s">
        <v>156</v>
      </c>
      <c r="E8621" t="s">
        <v>255</v>
      </c>
      <c r="F8621" t="s">
        <v>3969</v>
      </c>
      <c r="G8621" t="s">
        <v>327</v>
      </c>
      <c r="H8621" s="70">
        <v>39.729999999999997</v>
      </c>
      <c r="I8621" s="70">
        <v>0</v>
      </c>
      <c r="J8621" s="70">
        <v>6154.17</v>
      </c>
      <c r="K8621" s="70">
        <v>244505</v>
      </c>
      <c r="L8621" s="70">
        <v>0</v>
      </c>
      <c r="M8621" s="70">
        <v>-78182280</v>
      </c>
    </row>
    <row r="8622" spans="2:13">
      <c r="B8622" s="69">
        <v>43698</v>
      </c>
      <c r="C8622">
        <v>44538</v>
      </c>
      <c r="D8622" t="s">
        <v>156</v>
      </c>
      <c r="E8622" t="s">
        <v>255</v>
      </c>
      <c r="F8622" t="s">
        <v>3969</v>
      </c>
      <c r="G8622" t="s">
        <v>1305</v>
      </c>
      <c r="H8622" s="70">
        <v>39.729999999999997</v>
      </c>
      <c r="I8622" s="70">
        <v>0</v>
      </c>
      <c r="J8622" s="70">
        <v>6154.17</v>
      </c>
      <c r="K8622" s="70">
        <v>244505</v>
      </c>
      <c r="L8622" s="70">
        <v>0</v>
      </c>
      <c r="M8622" s="70">
        <v>-77937775</v>
      </c>
    </row>
    <row r="8623" spans="2:13">
      <c r="B8623" s="69">
        <v>43698</v>
      </c>
      <c r="C8623">
        <v>44553</v>
      </c>
      <c r="D8623" t="s">
        <v>156</v>
      </c>
      <c r="E8623" t="s">
        <v>255</v>
      </c>
      <c r="F8623" t="s">
        <v>3969</v>
      </c>
      <c r="G8623" t="s">
        <v>1067</v>
      </c>
      <c r="H8623" s="70">
        <v>238.36</v>
      </c>
      <c r="I8623" s="70">
        <v>0</v>
      </c>
      <c r="J8623" s="70">
        <v>6154.17</v>
      </c>
      <c r="K8623" s="70">
        <v>1466908</v>
      </c>
      <c r="L8623" s="70">
        <v>0</v>
      </c>
      <c r="M8623" s="70">
        <v>-76470867</v>
      </c>
    </row>
    <row r="8624" spans="2:13">
      <c r="B8624" s="69">
        <v>43698</v>
      </c>
      <c r="C8624">
        <v>44576</v>
      </c>
      <c r="D8624" t="s">
        <v>156</v>
      </c>
      <c r="E8624" t="s">
        <v>255</v>
      </c>
      <c r="F8624" t="s">
        <v>3969</v>
      </c>
      <c r="G8624" t="s">
        <v>946</v>
      </c>
      <c r="H8624" s="70">
        <v>15.89</v>
      </c>
      <c r="I8624" s="70">
        <v>0</v>
      </c>
      <c r="J8624" s="70">
        <v>6154.17</v>
      </c>
      <c r="K8624" s="70">
        <v>97790</v>
      </c>
      <c r="L8624" s="70">
        <v>0</v>
      </c>
      <c r="M8624" s="70">
        <v>-76373077</v>
      </c>
    </row>
    <row r="8625" spans="2:13">
      <c r="B8625" s="69">
        <v>43698</v>
      </c>
      <c r="C8625">
        <v>44579</v>
      </c>
      <c r="D8625" t="s">
        <v>156</v>
      </c>
      <c r="E8625" t="s">
        <v>255</v>
      </c>
      <c r="F8625" t="s">
        <v>3969</v>
      </c>
      <c r="G8625" t="s">
        <v>946</v>
      </c>
      <c r="H8625" s="70">
        <v>15.89</v>
      </c>
      <c r="I8625" s="70">
        <v>0</v>
      </c>
      <c r="J8625" s="70">
        <v>6154.17</v>
      </c>
      <c r="K8625" s="70">
        <v>97790</v>
      </c>
      <c r="L8625" s="70">
        <v>0</v>
      </c>
      <c r="M8625" s="70">
        <v>-76275287</v>
      </c>
    </row>
    <row r="8626" spans="2:13">
      <c r="B8626" s="69">
        <v>43698</v>
      </c>
      <c r="C8626">
        <v>44582</v>
      </c>
      <c r="D8626" t="s">
        <v>156</v>
      </c>
      <c r="E8626" t="s">
        <v>255</v>
      </c>
      <c r="F8626" t="s">
        <v>3969</v>
      </c>
      <c r="G8626" t="s">
        <v>946</v>
      </c>
      <c r="H8626" s="70">
        <v>15.89</v>
      </c>
      <c r="I8626" s="70">
        <v>0</v>
      </c>
      <c r="J8626" s="70">
        <v>6154.17</v>
      </c>
      <c r="K8626" s="70">
        <v>97790</v>
      </c>
      <c r="L8626" s="70">
        <v>0</v>
      </c>
      <c r="M8626" s="70">
        <v>-76177497</v>
      </c>
    </row>
    <row r="8627" spans="2:13">
      <c r="B8627" s="69">
        <v>43698</v>
      </c>
      <c r="C8627">
        <v>44585</v>
      </c>
      <c r="D8627" t="s">
        <v>156</v>
      </c>
      <c r="E8627" t="s">
        <v>255</v>
      </c>
      <c r="F8627" t="s">
        <v>3969</v>
      </c>
      <c r="G8627" t="s">
        <v>327</v>
      </c>
      <c r="H8627" s="70">
        <v>79.45</v>
      </c>
      <c r="I8627" s="70">
        <v>0</v>
      </c>
      <c r="J8627" s="70">
        <v>6154.17</v>
      </c>
      <c r="K8627" s="70">
        <v>488949</v>
      </c>
      <c r="L8627" s="70">
        <v>0</v>
      </c>
      <c r="M8627" s="70">
        <v>-75688548</v>
      </c>
    </row>
    <row r="8628" spans="2:13">
      <c r="B8628" s="69">
        <v>43698</v>
      </c>
      <c r="C8628">
        <v>44618</v>
      </c>
      <c r="D8628" t="s">
        <v>156</v>
      </c>
      <c r="E8628" t="s">
        <v>255</v>
      </c>
      <c r="F8628" t="s">
        <v>3708</v>
      </c>
      <c r="G8628" t="s">
        <v>298</v>
      </c>
      <c r="H8628" s="70">
        <v>0</v>
      </c>
      <c r="I8628" s="70">
        <v>99.09</v>
      </c>
      <c r="J8628" s="70">
        <v>6154.17</v>
      </c>
      <c r="K8628" s="70">
        <v>0</v>
      </c>
      <c r="L8628" s="70">
        <v>609817</v>
      </c>
      <c r="M8628" s="70">
        <v>-76298365</v>
      </c>
    </row>
    <row r="8629" spans="2:13">
      <c r="B8629" s="69">
        <v>43698</v>
      </c>
      <c r="C8629">
        <v>44638</v>
      </c>
      <c r="D8629" t="s">
        <v>156</v>
      </c>
      <c r="E8629" t="s">
        <v>255</v>
      </c>
      <c r="F8629" t="s">
        <v>3969</v>
      </c>
      <c r="G8629" t="s">
        <v>298</v>
      </c>
      <c r="H8629" s="70">
        <v>99.09</v>
      </c>
      <c r="I8629" s="70">
        <v>0</v>
      </c>
      <c r="J8629" s="70">
        <v>6154.17</v>
      </c>
      <c r="K8629" s="70">
        <v>609817</v>
      </c>
      <c r="L8629" s="70">
        <v>0</v>
      </c>
      <c r="M8629" s="70">
        <v>-75688548</v>
      </c>
    </row>
    <row r="8630" spans="2:13">
      <c r="B8630" s="69">
        <v>43698</v>
      </c>
      <c r="C8630">
        <v>104711</v>
      </c>
      <c r="D8630" t="s">
        <v>156</v>
      </c>
      <c r="E8630" t="s">
        <v>255</v>
      </c>
      <c r="F8630" t="s">
        <v>278</v>
      </c>
      <c r="H8630" s="70">
        <v>0</v>
      </c>
      <c r="I8630" s="70">
        <v>194949</v>
      </c>
      <c r="J8630" s="70">
        <v>1</v>
      </c>
      <c r="K8630" s="70">
        <v>0</v>
      </c>
      <c r="L8630" s="70">
        <v>194949</v>
      </c>
      <c r="M8630" s="70">
        <v>-75883497</v>
      </c>
    </row>
    <row r="8631" spans="2:13">
      <c r="B8631" s="69">
        <v>43699</v>
      </c>
      <c r="C8631">
        <v>44795</v>
      </c>
      <c r="D8631" t="s">
        <v>156</v>
      </c>
      <c r="E8631" t="s">
        <v>255</v>
      </c>
      <c r="F8631" t="s">
        <v>3969</v>
      </c>
      <c r="G8631" t="s">
        <v>909</v>
      </c>
      <c r="H8631" s="70">
        <v>79.45</v>
      </c>
      <c r="I8631" s="70">
        <v>0</v>
      </c>
      <c r="J8631" s="70">
        <v>6182.91</v>
      </c>
      <c r="K8631" s="70">
        <v>491232</v>
      </c>
      <c r="L8631" s="70">
        <v>0</v>
      </c>
      <c r="M8631" s="70">
        <v>-75392265</v>
      </c>
    </row>
    <row r="8632" spans="2:13">
      <c r="B8632" s="69">
        <v>43699</v>
      </c>
      <c r="C8632">
        <v>44798</v>
      </c>
      <c r="D8632" t="s">
        <v>156</v>
      </c>
      <c r="E8632" t="s">
        <v>255</v>
      </c>
      <c r="F8632" t="s">
        <v>3969</v>
      </c>
      <c r="G8632" t="s">
        <v>833</v>
      </c>
      <c r="H8632" s="70">
        <v>15.89</v>
      </c>
      <c r="I8632" s="70">
        <v>0</v>
      </c>
      <c r="J8632" s="70">
        <v>6182.91</v>
      </c>
      <c r="K8632" s="70">
        <v>98246</v>
      </c>
      <c r="L8632" s="70">
        <v>0</v>
      </c>
      <c r="M8632" s="70">
        <v>-75294019</v>
      </c>
    </row>
    <row r="8633" spans="2:13">
      <c r="B8633" s="69">
        <v>43699</v>
      </c>
      <c r="C8633">
        <v>44801</v>
      </c>
      <c r="D8633" t="s">
        <v>156</v>
      </c>
      <c r="E8633" t="s">
        <v>255</v>
      </c>
      <c r="F8633" t="s">
        <v>3969</v>
      </c>
      <c r="G8633" t="s">
        <v>836</v>
      </c>
      <c r="H8633" s="70">
        <v>15.89</v>
      </c>
      <c r="I8633" s="70">
        <v>0</v>
      </c>
      <c r="J8633" s="70">
        <v>6182.91</v>
      </c>
      <c r="K8633" s="70">
        <v>98246</v>
      </c>
      <c r="L8633" s="70">
        <v>0</v>
      </c>
      <c r="M8633" s="70">
        <v>-75195773</v>
      </c>
    </row>
    <row r="8634" spans="2:13">
      <c r="B8634" s="69">
        <v>43699</v>
      </c>
      <c r="C8634">
        <v>44804</v>
      </c>
      <c r="D8634" t="s">
        <v>156</v>
      </c>
      <c r="E8634" t="s">
        <v>255</v>
      </c>
      <c r="F8634" t="s">
        <v>3969</v>
      </c>
      <c r="G8634" t="s">
        <v>833</v>
      </c>
      <c r="H8634" s="70">
        <v>15.89</v>
      </c>
      <c r="I8634" s="70">
        <v>0</v>
      </c>
      <c r="J8634" s="70">
        <v>6182.91</v>
      </c>
      <c r="K8634" s="70">
        <v>98246</v>
      </c>
      <c r="L8634" s="70">
        <v>0</v>
      </c>
      <c r="M8634" s="70">
        <v>-75097527</v>
      </c>
    </row>
    <row r="8635" spans="2:13">
      <c r="B8635" s="69">
        <v>43699</v>
      </c>
      <c r="C8635">
        <v>44807</v>
      </c>
      <c r="D8635" t="s">
        <v>156</v>
      </c>
      <c r="E8635" t="s">
        <v>255</v>
      </c>
      <c r="F8635" t="s">
        <v>3969</v>
      </c>
      <c r="G8635" t="s">
        <v>841</v>
      </c>
      <c r="H8635" s="70">
        <v>15.89</v>
      </c>
      <c r="I8635" s="70">
        <v>0</v>
      </c>
      <c r="J8635" s="70">
        <v>6182.91</v>
      </c>
      <c r="K8635" s="70">
        <v>98246</v>
      </c>
      <c r="L8635" s="70">
        <v>0</v>
      </c>
      <c r="M8635" s="70">
        <v>-74999281</v>
      </c>
    </row>
    <row r="8636" spans="2:13">
      <c r="B8636" s="69">
        <v>43699</v>
      </c>
      <c r="C8636">
        <v>44811</v>
      </c>
      <c r="D8636" t="s">
        <v>156</v>
      </c>
      <c r="E8636" t="s">
        <v>255</v>
      </c>
      <c r="F8636" t="s">
        <v>3969</v>
      </c>
      <c r="G8636" t="s">
        <v>841</v>
      </c>
      <c r="H8636" s="70">
        <v>15.89</v>
      </c>
      <c r="I8636" s="70">
        <v>0</v>
      </c>
      <c r="J8636" s="70">
        <v>6182.91</v>
      </c>
      <c r="K8636" s="70">
        <v>98246</v>
      </c>
      <c r="L8636" s="70">
        <v>0</v>
      </c>
      <c r="M8636" s="70">
        <v>-74901035</v>
      </c>
    </row>
    <row r="8637" spans="2:13">
      <c r="B8637" s="69">
        <v>43699</v>
      </c>
      <c r="C8637">
        <v>44815</v>
      </c>
      <c r="D8637" t="s">
        <v>156</v>
      </c>
      <c r="E8637" t="s">
        <v>255</v>
      </c>
      <c r="F8637" t="s">
        <v>3969</v>
      </c>
      <c r="G8637" t="s">
        <v>841</v>
      </c>
      <c r="H8637" s="70">
        <v>15.89</v>
      </c>
      <c r="I8637" s="70">
        <v>0</v>
      </c>
      <c r="J8637" s="70">
        <v>6182.91</v>
      </c>
      <c r="K8637" s="70">
        <v>98246</v>
      </c>
      <c r="L8637" s="70">
        <v>0</v>
      </c>
      <c r="M8637" s="70">
        <v>-74802789</v>
      </c>
    </row>
    <row r="8638" spans="2:13">
      <c r="B8638" s="69">
        <v>43699</v>
      </c>
      <c r="C8638">
        <v>44818</v>
      </c>
      <c r="D8638" t="s">
        <v>156</v>
      </c>
      <c r="E8638" t="s">
        <v>255</v>
      </c>
      <c r="F8638" t="s">
        <v>3969</v>
      </c>
      <c r="G8638" t="s">
        <v>841</v>
      </c>
      <c r="H8638" s="70">
        <v>15.89</v>
      </c>
      <c r="I8638" s="70">
        <v>0</v>
      </c>
      <c r="J8638" s="70">
        <v>6182.91</v>
      </c>
      <c r="K8638" s="70">
        <v>98246</v>
      </c>
      <c r="L8638" s="70">
        <v>0</v>
      </c>
      <c r="M8638" s="70">
        <v>-74704543</v>
      </c>
    </row>
    <row r="8639" spans="2:13">
      <c r="B8639" s="69">
        <v>43699</v>
      </c>
      <c r="C8639">
        <v>44821</v>
      </c>
      <c r="D8639" t="s">
        <v>156</v>
      </c>
      <c r="E8639" t="s">
        <v>255</v>
      </c>
      <c r="F8639" t="s">
        <v>3969</v>
      </c>
      <c r="G8639" t="s">
        <v>1246</v>
      </c>
      <c r="H8639" s="70">
        <v>15.89</v>
      </c>
      <c r="I8639" s="70">
        <v>0</v>
      </c>
      <c r="J8639" s="70">
        <v>6182.91</v>
      </c>
      <c r="K8639" s="70">
        <v>98246</v>
      </c>
      <c r="L8639" s="70">
        <v>0</v>
      </c>
      <c r="M8639" s="70">
        <v>-74606297</v>
      </c>
    </row>
    <row r="8640" spans="2:13">
      <c r="B8640" s="69">
        <v>43699</v>
      </c>
      <c r="C8640">
        <v>44824</v>
      </c>
      <c r="D8640" t="s">
        <v>156</v>
      </c>
      <c r="E8640" t="s">
        <v>255</v>
      </c>
      <c r="F8640" t="s">
        <v>3969</v>
      </c>
      <c r="G8640" t="s">
        <v>1246</v>
      </c>
      <c r="H8640" s="70">
        <v>15.89</v>
      </c>
      <c r="I8640" s="70">
        <v>0</v>
      </c>
      <c r="J8640" s="70">
        <v>6182.91</v>
      </c>
      <c r="K8640" s="70">
        <v>98246</v>
      </c>
      <c r="L8640" s="70">
        <v>0</v>
      </c>
      <c r="M8640" s="70">
        <v>-74508051</v>
      </c>
    </row>
    <row r="8641" spans="2:13">
      <c r="B8641" s="69">
        <v>43699</v>
      </c>
      <c r="C8641">
        <v>44827</v>
      </c>
      <c r="D8641" t="s">
        <v>156</v>
      </c>
      <c r="E8641" t="s">
        <v>255</v>
      </c>
      <c r="F8641" t="s">
        <v>3969</v>
      </c>
      <c r="G8641" t="s">
        <v>860</v>
      </c>
      <c r="H8641" s="70">
        <v>63.56</v>
      </c>
      <c r="I8641" s="70">
        <v>0</v>
      </c>
      <c r="J8641" s="70">
        <v>6182.91</v>
      </c>
      <c r="K8641" s="70">
        <v>392986</v>
      </c>
      <c r="L8641" s="70">
        <v>0</v>
      </c>
      <c r="M8641" s="70">
        <v>-74115065</v>
      </c>
    </row>
    <row r="8642" spans="2:13">
      <c r="B8642" s="69">
        <v>43699</v>
      </c>
      <c r="C8642">
        <v>44850</v>
      </c>
      <c r="D8642" t="s">
        <v>156</v>
      </c>
      <c r="E8642" t="s">
        <v>255</v>
      </c>
      <c r="F8642" t="s">
        <v>3969</v>
      </c>
      <c r="G8642" t="s">
        <v>974</v>
      </c>
      <c r="H8642" s="70">
        <v>31.78</v>
      </c>
      <c r="I8642" s="70">
        <v>0</v>
      </c>
      <c r="J8642" s="70">
        <v>6182.91</v>
      </c>
      <c r="K8642" s="70">
        <v>196493</v>
      </c>
      <c r="L8642" s="70">
        <v>0</v>
      </c>
      <c r="M8642" s="70">
        <v>-73918572</v>
      </c>
    </row>
    <row r="8643" spans="2:13">
      <c r="B8643" s="69">
        <v>43699</v>
      </c>
      <c r="C8643">
        <v>44853</v>
      </c>
      <c r="D8643" t="s">
        <v>156</v>
      </c>
      <c r="E8643" t="s">
        <v>255</v>
      </c>
      <c r="F8643" t="s">
        <v>3969</v>
      </c>
      <c r="G8643" t="s">
        <v>977</v>
      </c>
      <c r="H8643" s="70">
        <v>15.89</v>
      </c>
      <c r="I8643" s="70">
        <v>0</v>
      </c>
      <c r="J8643" s="70">
        <v>6182.91</v>
      </c>
      <c r="K8643" s="70">
        <v>98246</v>
      </c>
      <c r="L8643" s="70">
        <v>0</v>
      </c>
      <c r="M8643" s="70">
        <v>-73820326</v>
      </c>
    </row>
    <row r="8644" spans="2:13">
      <c r="B8644" s="69">
        <v>43699</v>
      </c>
      <c r="C8644">
        <v>44856</v>
      </c>
      <c r="D8644" t="s">
        <v>156</v>
      </c>
      <c r="E8644" t="s">
        <v>255</v>
      </c>
      <c r="F8644" t="s">
        <v>3969</v>
      </c>
      <c r="G8644" t="s">
        <v>977</v>
      </c>
      <c r="H8644" s="70">
        <v>15.89</v>
      </c>
      <c r="I8644" s="70">
        <v>0</v>
      </c>
      <c r="J8644" s="70">
        <v>6182.91</v>
      </c>
      <c r="K8644" s="70">
        <v>98246</v>
      </c>
      <c r="L8644" s="70">
        <v>0</v>
      </c>
      <c r="M8644" s="70">
        <v>-73722080</v>
      </c>
    </row>
    <row r="8645" spans="2:13">
      <c r="B8645" s="69">
        <v>43699</v>
      </c>
      <c r="C8645">
        <v>44859</v>
      </c>
      <c r="D8645" t="s">
        <v>156</v>
      </c>
      <c r="E8645" t="s">
        <v>255</v>
      </c>
      <c r="F8645" t="s">
        <v>3969</v>
      </c>
      <c r="G8645" t="s">
        <v>980</v>
      </c>
      <c r="H8645" s="70">
        <v>15.89</v>
      </c>
      <c r="I8645" s="70">
        <v>0</v>
      </c>
      <c r="J8645" s="70">
        <v>6182.91</v>
      </c>
      <c r="K8645" s="70">
        <v>98246</v>
      </c>
      <c r="L8645" s="70">
        <v>0</v>
      </c>
      <c r="M8645" s="70">
        <v>-73623834</v>
      </c>
    </row>
    <row r="8646" spans="2:13">
      <c r="B8646" s="69">
        <v>43699</v>
      </c>
      <c r="C8646">
        <v>44899</v>
      </c>
      <c r="D8646" t="s">
        <v>156</v>
      </c>
      <c r="E8646" t="s">
        <v>255</v>
      </c>
      <c r="F8646" t="s">
        <v>3969</v>
      </c>
      <c r="G8646" t="s">
        <v>327</v>
      </c>
      <c r="H8646" s="70">
        <v>39.729999999999997</v>
      </c>
      <c r="I8646" s="70">
        <v>0</v>
      </c>
      <c r="J8646" s="70">
        <v>6182.91</v>
      </c>
      <c r="K8646" s="70">
        <v>245647</v>
      </c>
      <c r="L8646" s="70">
        <v>0</v>
      </c>
      <c r="M8646" s="70">
        <v>-73378187</v>
      </c>
    </row>
    <row r="8647" spans="2:13">
      <c r="B8647" s="69">
        <v>43699</v>
      </c>
      <c r="C8647">
        <v>44902</v>
      </c>
      <c r="D8647" t="s">
        <v>156</v>
      </c>
      <c r="E8647" t="s">
        <v>255</v>
      </c>
      <c r="F8647" t="s">
        <v>3969</v>
      </c>
      <c r="G8647" t="s">
        <v>1305</v>
      </c>
      <c r="H8647" s="70">
        <v>39.729999999999997</v>
      </c>
      <c r="I8647" s="70">
        <v>0</v>
      </c>
      <c r="J8647" s="70">
        <v>6182.91</v>
      </c>
      <c r="K8647" s="70">
        <v>245647</v>
      </c>
      <c r="L8647" s="70">
        <v>0</v>
      </c>
      <c r="M8647" s="70">
        <v>-73132540</v>
      </c>
    </row>
    <row r="8648" spans="2:13">
      <c r="B8648" s="69">
        <v>43699</v>
      </c>
      <c r="C8648">
        <v>44917</v>
      </c>
      <c r="D8648" t="s">
        <v>156</v>
      </c>
      <c r="E8648" t="s">
        <v>255</v>
      </c>
      <c r="F8648" t="s">
        <v>3969</v>
      </c>
      <c r="G8648" t="s">
        <v>1067</v>
      </c>
      <c r="H8648" s="70">
        <v>238.36</v>
      </c>
      <c r="I8648" s="70">
        <v>0</v>
      </c>
      <c r="J8648" s="70">
        <v>6182.91</v>
      </c>
      <c r="K8648" s="70">
        <v>1473758</v>
      </c>
      <c r="L8648" s="70">
        <v>0</v>
      </c>
      <c r="M8648" s="70">
        <v>-71658782</v>
      </c>
    </row>
    <row r="8649" spans="2:13">
      <c r="B8649" s="69">
        <v>43699</v>
      </c>
      <c r="C8649">
        <v>44940</v>
      </c>
      <c r="D8649" t="s">
        <v>156</v>
      </c>
      <c r="E8649" t="s">
        <v>255</v>
      </c>
      <c r="F8649" t="s">
        <v>3969</v>
      </c>
      <c r="G8649" t="s">
        <v>946</v>
      </c>
      <c r="H8649" s="70">
        <v>15.89</v>
      </c>
      <c r="I8649" s="70">
        <v>0</v>
      </c>
      <c r="J8649" s="70">
        <v>6182.91</v>
      </c>
      <c r="K8649" s="70">
        <v>98246</v>
      </c>
      <c r="L8649" s="70">
        <v>0</v>
      </c>
      <c r="M8649" s="70">
        <v>-71560536</v>
      </c>
    </row>
    <row r="8650" spans="2:13">
      <c r="B8650" s="69">
        <v>43699</v>
      </c>
      <c r="C8650">
        <v>44943</v>
      </c>
      <c r="D8650" t="s">
        <v>156</v>
      </c>
      <c r="E8650" t="s">
        <v>255</v>
      </c>
      <c r="F8650" t="s">
        <v>3969</v>
      </c>
      <c r="G8650" t="s">
        <v>946</v>
      </c>
      <c r="H8650" s="70">
        <v>15.89</v>
      </c>
      <c r="I8650" s="70">
        <v>0</v>
      </c>
      <c r="J8650" s="70">
        <v>6182.91</v>
      </c>
      <c r="K8650" s="70">
        <v>98246</v>
      </c>
      <c r="L8650" s="70">
        <v>0</v>
      </c>
      <c r="M8650" s="70">
        <v>-71462290</v>
      </c>
    </row>
    <row r="8651" spans="2:13">
      <c r="B8651" s="69">
        <v>43699</v>
      </c>
      <c r="C8651">
        <v>44946</v>
      </c>
      <c r="D8651" t="s">
        <v>156</v>
      </c>
      <c r="E8651" t="s">
        <v>255</v>
      </c>
      <c r="F8651" t="s">
        <v>3969</v>
      </c>
      <c r="G8651" t="s">
        <v>946</v>
      </c>
      <c r="H8651" s="70">
        <v>15.89</v>
      </c>
      <c r="I8651" s="70">
        <v>0</v>
      </c>
      <c r="J8651" s="70">
        <v>6182.91</v>
      </c>
      <c r="K8651" s="70">
        <v>98246</v>
      </c>
      <c r="L8651" s="70">
        <v>0</v>
      </c>
      <c r="M8651" s="70">
        <v>-71364044</v>
      </c>
    </row>
    <row r="8652" spans="2:13">
      <c r="B8652" s="69">
        <v>43699</v>
      </c>
      <c r="C8652">
        <v>44949</v>
      </c>
      <c r="D8652" t="s">
        <v>156</v>
      </c>
      <c r="E8652" t="s">
        <v>255</v>
      </c>
      <c r="F8652" t="s">
        <v>3969</v>
      </c>
      <c r="G8652" t="s">
        <v>327</v>
      </c>
      <c r="H8652" s="70">
        <v>79.45</v>
      </c>
      <c r="I8652" s="70">
        <v>0</v>
      </c>
      <c r="J8652" s="70">
        <v>6182.91</v>
      </c>
      <c r="K8652" s="70">
        <v>491232</v>
      </c>
      <c r="L8652" s="70">
        <v>0</v>
      </c>
      <c r="M8652" s="70">
        <v>-70872812</v>
      </c>
    </row>
    <row r="8653" spans="2:13">
      <c r="B8653" s="69">
        <v>43699</v>
      </c>
      <c r="C8653">
        <v>44975</v>
      </c>
      <c r="D8653" t="s">
        <v>156</v>
      </c>
      <c r="E8653" t="s">
        <v>255</v>
      </c>
      <c r="F8653" t="s">
        <v>3708</v>
      </c>
      <c r="G8653" t="s">
        <v>1003</v>
      </c>
      <c r="H8653" s="70">
        <v>0</v>
      </c>
      <c r="I8653" s="70">
        <v>1112.33</v>
      </c>
      <c r="J8653" s="70">
        <v>6182.91</v>
      </c>
      <c r="K8653" s="70">
        <v>0</v>
      </c>
      <c r="L8653" s="70">
        <v>6877436</v>
      </c>
      <c r="M8653" s="70">
        <v>-77750248</v>
      </c>
    </row>
    <row r="8654" spans="2:13">
      <c r="B8654" s="69">
        <v>43699</v>
      </c>
      <c r="C8654">
        <v>44984</v>
      </c>
      <c r="D8654" t="s">
        <v>156</v>
      </c>
      <c r="E8654" t="s">
        <v>255</v>
      </c>
      <c r="F8654" t="s">
        <v>3708</v>
      </c>
      <c r="G8654" t="s">
        <v>1003</v>
      </c>
      <c r="H8654" s="70">
        <v>0</v>
      </c>
      <c r="I8654" s="70">
        <v>1112.33</v>
      </c>
      <c r="J8654" s="70">
        <v>6182.91</v>
      </c>
      <c r="K8654" s="70">
        <v>0</v>
      </c>
      <c r="L8654" s="70">
        <v>6877436</v>
      </c>
      <c r="M8654" s="70">
        <v>-84627684</v>
      </c>
    </row>
    <row r="8655" spans="2:13">
      <c r="B8655" s="69">
        <v>43699</v>
      </c>
      <c r="C8655">
        <v>44993</v>
      </c>
      <c r="D8655" t="s">
        <v>156</v>
      </c>
      <c r="E8655" t="s">
        <v>255</v>
      </c>
      <c r="F8655" t="s">
        <v>3708</v>
      </c>
      <c r="G8655" t="s">
        <v>1008</v>
      </c>
      <c r="H8655" s="70">
        <v>0</v>
      </c>
      <c r="I8655" s="70">
        <v>444.93</v>
      </c>
      <c r="J8655" s="70">
        <v>6182.91</v>
      </c>
      <c r="K8655" s="70">
        <v>0</v>
      </c>
      <c r="L8655" s="70">
        <v>2750962</v>
      </c>
      <c r="M8655" s="70">
        <v>-87378646</v>
      </c>
    </row>
    <row r="8656" spans="2:13">
      <c r="B8656" s="69">
        <v>43699</v>
      </c>
      <c r="C8656">
        <v>45002</v>
      </c>
      <c r="D8656" t="s">
        <v>156</v>
      </c>
      <c r="E8656" t="s">
        <v>255</v>
      </c>
      <c r="F8656" t="s">
        <v>3708</v>
      </c>
      <c r="G8656" t="s">
        <v>980</v>
      </c>
      <c r="H8656" s="70">
        <v>0</v>
      </c>
      <c r="I8656" s="70">
        <v>444.93</v>
      </c>
      <c r="J8656" s="70">
        <v>6182.91</v>
      </c>
      <c r="K8656" s="70">
        <v>0</v>
      </c>
      <c r="L8656" s="70">
        <v>2750962</v>
      </c>
      <c r="M8656" s="70">
        <v>-90129608</v>
      </c>
    </row>
    <row r="8657" spans="2:13">
      <c r="B8657" s="69">
        <v>43699</v>
      </c>
      <c r="C8657">
        <v>45011</v>
      </c>
      <c r="D8657" t="s">
        <v>156</v>
      </c>
      <c r="E8657" t="s">
        <v>255</v>
      </c>
      <c r="F8657" t="s">
        <v>3708</v>
      </c>
      <c r="G8657" t="s">
        <v>980</v>
      </c>
      <c r="H8657" s="70">
        <v>0</v>
      </c>
      <c r="I8657" s="70">
        <v>444.93</v>
      </c>
      <c r="J8657" s="70">
        <v>6182.91</v>
      </c>
      <c r="K8657" s="70">
        <v>0</v>
      </c>
      <c r="L8657" s="70">
        <v>2750962</v>
      </c>
      <c r="M8657" s="70">
        <v>-92880570</v>
      </c>
    </row>
    <row r="8658" spans="2:13">
      <c r="B8658" s="69">
        <v>43699</v>
      </c>
      <c r="C8658">
        <v>45020</v>
      </c>
      <c r="D8658" t="s">
        <v>156</v>
      </c>
      <c r="E8658" t="s">
        <v>255</v>
      </c>
      <c r="F8658" t="s">
        <v>3708</v>
      </c>
      <c r="G8658" t="s">
        <v>946</v>
      </c>
      <c r="H8658" s="70">
        <v>0</v>
      </c>
      <c r="I8658" s="70">
        <v>444.93</v>
      </c>
      <c r="J8658" s="70">
        <v>6182.91</v>
      </c>
      <c r="K8658" s="70">
        <v>0</v>
      </c>
      <c r="L8658" s="70">
        <v>2750962</v>
      </c>
      <c r="M8658" s="70">
        <v>-95631532</v>
      </c>
    </row>
    <row r="8659" spans="2:13">
      <c r="B8659" s="69">
        <v>43699</v>
      </c>
      <c r="C8659">
        <v>45029</v>
      </c>
      <c r="D8659" t="s">
        <v>156</v>
      </c>
      <c r="E8659" t="s">
        <v>255</v>
      </c>
      <c r="F8659" t="s">
        <v>3708</v>
      </c>
      <c r="G8659" t="s">
        <v>946</v>
      </c>
      <c r="H8659" s="70">
        <v>0</v>
      </c>
      <c r="I8659" s="70">
        <v>444.93</v>
      </c>
      <c r="J8659" s="70">
        <v>6182.91</v>
      </c>
      <c r="K8659" s="70">
        <v>0</v>
      </c>
      <c r="L8659" s="70">
        <v>2750962</v>
      </c>
      <c r="M8659" s="70">
        <v>-98382494</v>
      </c>
    </row>
    <row r="8660" spans="2:13">
      <c r="B8660" s="69">
        <v>43699</v>
      </c>
      <c r="C8660">
        <v>45047</v>
      </c>
      <c r="D8660" t="s">
        <v>156</v>
      </c>
      <c r="E8660" t="s">
        <v>255</v>
      </c>
      <c r="F8660" t="s">
        <v>3708</v>
      </c>
      <c r="G8660" t="s">
        <v>298</v>
      </c>
      <c r="H8660" s="70">
        <v>0</v>
      </c>
      <c r="I8660" s="70">
        <v>98.65</v>
      </c>
      <c r="J8660" s="70">
        <v>6182.91</v>
      </c>
      <c r="K8660" s="70">
        <v>0</v>
      </c>
      <c r="L8660" s="70">
        <v>609944</v>
      </c>
      <c r="M8660" s="70">
        <v>-98992438</v>
      </c>
    </row>
    <row r="8661" spans="2:13">
      <c r="B8661" s="69">
        <v>43699</v>
      </c>
      <c r="C8661">
        <v>45088</v>
      </c>
      <c r="D8661" t="s">
        <v>156</v>
      </c>
      <c r="E8661" t="s">
        <v>255</v>
      </c>
      <c r="F8661" t="s">
        <v>3969</v>
      </c>
      <c r="G8661" t="s">
        <v>1003</v>
      </c>
      <c r="H8661" s="70">
        <v>39.729999999999997</v>
      </c>
      <c r="I8661" s="70">
        <v>0</v>
      </c>
      <c r="J8661" s="70">
        <v>6182.91</v>
      </c>
      <c r="K8661" s="70">
        <v>245647</v>
      </c>
      <c r="L8661" s="70">
        <v>0</v>
      </c>
      <c r="M8661" s="70">
        <v>-98746791</v>
      </c>
    </row>
    <row r="8662" spans="2:13">
      <c r="B8662" s="69">
        <v>43699</v>
      </c>
      <c r="C8662">
        <v>45091</v>
      </c>
      <c r="D8662" t="s">
        <v>156</v>
      </c>
      <c r="E8662" t="s">
        <v>255</v>
      </c>
      <c r="F8662" t="s">
        <v>3969</v>
      </c>
      <c r="G8662" t="s">
        <v>1003</v>
      </c>
      <c r="H8662" s="70">
        <v>39.729999999999997</v>
      </c>
      <c r="I8662" s="70">
        <v>0</v>
      </c>
      <c r="J8662" s="70">
        <v>6182.91</v>
      </c>
      <c r="K8662" s="70">
        <v>245647</v>
      </c>
      <c r="L8662" s="70">
        <v>0</v>
      </c>
      <c r="M8662" s="70">
        <v>-98501144</v>
      </c>
    </row>
    <row r="8663" spans="2:13">
      <c r="B8663" s="69">
        <v>43699</v>
      </c>
      <c r="C8663">
        <v>45094</v>
      </c>
      <c r="D8663" t="s">
        <v>156</v>
      </c>
      <c r="E8663" t="s">
        <v>255</v>
      </c>
      <c r="F8663" t="s">
        <v>3969</v>
      </c>
      <c r="G8663" t="s">
        <v>1008</v>
      </c>
      <c r="H8663" s="70">
        <v>15.89</v>
      </c>
      <c r="I8663" s="70">
        <v>0</v>
      </c>
      <c r="J8663" s="70">
        <v>6182.91</v>
      </c>
      <c r="K8663" s="70">
        <v>98246</v>
      </c>
      <c r="L8663" s="70">
        <v>0</v>
      </c>
      <c r="M8663" s="70">
        <v>-98402898</v>
      </c>
    </row>
    <row r="8664" spans="2:13">
      <c r="B8664" s="69">
        <v>43699</v>
      </c>
      <c r="C8664">
        <v>45097</v>
      </c>
      <c r="D8664" t="s">
        <v>156</v>
      </c>
      <c r="E8664" t="s">
        <v>255</v>
      </c>
      <c r="F8664" t="s">
        <v>3969</v>
      </c>
      <c r="G8664" t="s">
        <v>980</v>
      </c>
      <c r="H8664" s="70">
        <v>15.89</v>
      </c>
      <c r="I8664" s="70">
        <v>0</v>
      </c>
      <c r="J8664" s="70">
        <v>6182.91</v>
      </c>
      <c r="K8664" s="70">
        <v>98246</v>
      </c>
      <c r="L8664" s="70">
        <v>0</v>
      </c>
      <c r="M8664" s="70">
        <v>-98304652</v>
      </c>
    </row>
    <row r="8665" spans="2:13">
      <c r="B8665" s="69">
        <v>43699</v>
      </c>
      <c r="C8665">
        <v>45100</v>
      </c>
      <c r="D8665" t="s">
        <v>156</v>
      </c>
      <c r="E8665" t="s">
        <v>255</v>
      </c>
      <c r="F8665" t="s">
        <v>3969</v>
      </c>
      <c r="G8665" t="s">
        <v>980</v>
      </c>
      <c r="H8665" s="70">
        <v>15.89</v>
      </c>
      <c r="I8665" s="70">
        <v>0</v>
      </c>
      <c r="J8665" s="70">
        <v>6182.91</v>
      </c>
      <c r="K8665" s="70">
        <v>98246</v>
      </c>
      <c r="L8665" s="70">
        <v>0</v>
      </c>
      <c r="M8665" s="70">
        <v>-98206406</v>
      </c>
    </row>
    <row r="8666" spans="2:13">
      <c r="B8666" s="69">
        <v>43699</v>
      </c>
      <c r="C8666">
        <v>45103</v>
      </c>
      <c r="D8666" t="s">
        <v>156</v>
      </c>
      <c r="E8666" t="s">
        <v>255</v>
      </c>
      <c r="F8666" t="s">
        <v>3969</v>
      </c>
      <c r="G8666" t="s">
        <v>946</v>
      </c>
      <c r="H8666" s="70">
        <v>15.89</v>
      </c>
      <c r="I8666" s="70">
        <v>0</v>
      </c>
      <c r="J8666" s="70">
        <v>6182.91</v>
      </c>
      <c r="K8666" s="70">
        <v>98246</v>
      </c>
      <c r="L8666" s="70">
        <v>0</v>
      </c>
      <c r="M8666" s="70">
        <v>-98108160</v>
      </c>
    </row>
    <row r="8667" spans="2:13">
      <c r="B8667" s="69">
        <v>43699</v>
      </c>
      <c r="C8667">
        <v>45106</v>
      </c>
      <c r="D8667" t="s">
        <v>156</v>
      </c>
      <c r="E8667" t="s">
        <v>255</v>
      </c>
      <c r="F8667" t="s">
        <v>3969</v>
      </c>
      <c r="G8667" t="s">
        <v>946</v>
      </c>
      <c r="H8667" s="70">
        <v>15.89</v>
      </c>
      <c r="I8667" s="70">
        <v>0</v>
      </c>
      <c r="J8667" s="70">
        <v>6182.91</v>
      </c>
      <c r="K8667" s="70">
        <v>98246</v>
      </c>
      <c r="L8667" s="70">
        <v>0</v>
      </c>
      <c r="M8667" s="70">
        <v>-98009914</v>
      </c>
    </row>
    <row r="8668" spans="2:13">
      <c r="B8668" s="69">
        <v>43699</v>
      </c>
      <c r="C8668">
        <v>45112</v>
      </c>
      <c r="D8668" t="s">
        <v>156</v>
      </c>
      <c r="E8668" t="s">
        <v>255</v>
      </c>
      <c r="F8668" t="s">
        <v>3969</v>
      </c>
      <c r="G8668" t="s">
        <v>298</v>
      </c>
      <c r="H8668" s="70">
        <v>98.65</v>
      </c>
      <c r="I8668" s="70">
        <v>0</v>
      </c>
      <c r="J8668" s="70">
        <v>6182.91</v>
      </c>
      <c r="K8668" s="70">
        <v>609944</v>
      </c>
      <c r="L8668" s="70">
        <v>0</v>
      </c>
      <c r="M8668" s="70">
        <v>-97399970</v>
      </c>
    </row>
    <row r="8669" spans="2:13">
      <c r="B8669" s="69">
        <v>43699</v>
      </c>
      <c r="C8669">
        <v>104754</v>
      </c>
      <c r="D8669" t="s">
        <v>156</v>
      </c>
      <c r="E8669" t="s">
        <v>255</v>
      </c>
      <c r="F8669" t="s">
        <v>278</v>
      </c>
      <c r="H8669" s="70">
        <v>0</v>
      </c>
      <c r="I8669" s="70">
        <v>405132</v>
      </c>
      <c r="J8669" s="70">
        <v>1</v>
      </c>
      <c r="K8669" s="70">
        <v>0</v>
      </c>
      <c r="L8669" s="70">
        <v>405132</v>
      </c>
      <c r="M8669" s="70">
        <v>-97805102</v>
      </c>
    </row>
    <row r="8670" spans="2:13">
      <c r="B8670" s="69">
        <v>43700</v>
      </c>
      <c r="C8670">
        <v>45285</v>
      </c>
      <c r="D8670" t="s">
        <v>156</v>
      </c>
      <c r="E8670" t="s">
        <v>255</v>
      </c>
      <c r="F8670" t="s">
        <v>3969</v>
      </c>
      <c r="G8670" t="s">
        <v>909</v>
      </c>
      <c r="H8670" s="70">
        <v>79.45</v>
      </c>
      <c r="I8670" s="70">
        <v>0</v>
      </c>
      <c r="J8670" s="70">
        <v>6216.25</v>
      </c>
      <c r="K8670" s="70">
        <v>493881</v>
      </c>
      <c r="L8670" s="70">
        <v>0</v>
      </c>
      <c r="M8670" s="70">
        <v>-97311221</v>
      </c>
    </row>
    <row r="8671" spans="2:13">
      <c r="B8671" s="69">
        <v>43700</v>
      </c>
      <c r="C8671">
        <v>45288</v>
      </c>
      <c r="D8671" t="s">
        <v>156</v>
      </c>
      <c r="E8671" t="s">
        <v>255</v>
      </c>
      <c r="F8671" t="s">
        <v>3969</v>
      </c>
      <c r="G8671" t="s">
        <v>833</v>
      </c>
      <c r="H8671" s="70">
        <v>15.89</v>
      </c>
      <c r="I8671" s="70">
        <v>0</v>
      </c>
      <c r="J8671" s="70">
        <v>6216.25</v>
      </c>
      <c r="K8671" s="70">
        <v>98776</v>
      </c>
      <c r="L8671" s="70">
        <v>0</v>
      </c>
      <c r="M8671" s="70">
        <v>-97212445</v>
      </c>
    </row>
    <row r="8672" spans="2:13">
      <c r="B8672" s="69">
        <v>43700</v>
      </c>
      <c r="C8672">
        <v>45291</v>
      </c>
      <c r="D8672" t="s">
        <v>156</v>
      </c>
      <c r="E8672" t="s">
        <v>255</v>
      </c>
      <c r="F8672" t="s">
        <v>3969</v>
      </c>
      <c r="G8672" t="s">
        <v>836</v>
      </c>
      <c r="H8672" s="70">
        <v>15.89</v>
      </c>
      <c r="I8672" s="70">
        <v>0</v>
      </c>
      <c r="J8672" s="70">
        <v>6216.25</v>
      </c>
      <c r="K8672" s="70">
        <v>98776</v>
      </c>
      <c r="L8672" s="70">
        <v>0</v>
      </c>
      <c r="M8672" s="70">
        <v>-97113669</v>
      </c>
    </row>
    <row r="8673" spans="2:13">
      <c r="B8673" s="69">
        <v>43700</v>
      </c>
      <c r="C8673">
        <v>45294</v>
      </c>
      <c r="D8673" t="s">
        <v>156</v>
      </c>
      <c r="E8673" t="s">
        <v>255</v>
      </c>
      <c r="F8673" t="s">
        <v>3969</v>
      </c>
      <c r="G8673" t="s">
        <v>833</v>
      </c>
      <c r="H8673" s="70">
        <v>15.89</v>
      </c>
      <c r="I8673" s="70">
        <v>0</v>
      </c>
      <c r="J8673" s="70">
        <v>6216.25</v>
      </c>
      <c r="K8673" s="70">
        <v>98776</v>
      </c>
      <c r="L8673" s="70">
        <v>0</v>
      </c>
      <c r="M8673" s="70">
        <v>-97014893</v>
      </c>
    </row>
    <row r="8674" spans="2:13">
      <c r="B8674" s="69">
        <v>43700</v>
      </c>
      <c r="C8674">
        <v>45297</v>
      </c>
      <c r="D8674" t="s">
        <v>156</v>
      </c>
      <c r="E8674" t="s">
        <v>255</v>
      </c>
      <c r="F8674" t="s">
        <v>3969</v>
      </c>
      <c r="G8674" t="s">
        <v>841</v>
      </c>
      <c r="H8674" s="70">
        <v>15.89</v>
      </c>
      <c r="I8674" s="70">
        <v>0</v>
      </c>
      <c r="J8674" s="70">
        <v>6216.25</v>
      </c>
      <c r="K8674" s="70">
        <v>98776</v>
      </c>
      <c r="L8674" s="70">
        <v>0</v>
      </c>
      <c r="M8674" s="70">
        <v>-96916117</v>
      </c>
    </row>
    <row r="8675" spans="2:13">
      <c r="B8675" s="69">
        <v>43700</v>
      </c>
      <c r="C8675">
        <v>45301</v>
      </c>
      <c r="D8675" t="s">
        <v>156</v>
      </c>
      <c r="E8675" t="s">
        <v>255</v>
      </c>
      <c r="F8675" t="s">
        <v>3969</v>
      </c>
      <c r="G8675" t="s">
        <v>841</v>
      </c>
      <c r="H8675" s="70">
        <v>15.89</v>
      </c>
      <c r="I8675" s="70">
        <v>0</v>
      </c>
      <c r="J8675" s="70">
        <v>6216.25</v>
      </c>
      <c r="K8675" s="70">
        <v>98776</v>
      </c>
      <c r="L8675" s="70">
        <v>0</v>
      </c>
      <c r="M8675" s="70">
        <v>-96817341</v>
      </c>
    </row>
    <row r="8676" spans="2:13">
      <c r="B8676" s="69">
        <v>43700</v>
      </c>
      <c r="C8676">
        <v>45305</v>
      </c>
      <c r="D8676" t="s">
        <v>156</v>
      </c>
      <c r="E8676" t="s">
        <v>255</v>
      </c>
      <c r="F8676" t="s">
        <v>3969</v>
      </c>
      <c r="G8676" t="s">
        <v>841</v>
      </c>
      <c r="H8676" s="70">
        <v>15.89</v>
      </c>
      <c r="I8676" s="70">
        <v>0</v>
      </c>
      <c r="J8676" s="70">
        <v>6216.25</v>
      </c>
      <c r="K8676" s="70">
        <v>98776</v>
      </c>
      <c r="L8676" s="70">
        <v>0</v>
      </c>
      <c r="M8676" s="70">
        <v>-96718565</v>
      </c>
    </row>
    <row r="8677" spans="2:13">
      <c r="B8677" s="69">
        <v>43700</v>
      </c>
      <c r="C8677">
        <v>45308</v>
      </c>
      <c r="D8677" t="s">
        <v>156</v>
      </c>
      <c r="E8677" t="s">
        <v>255</v>
      </c>
      <c r="F8677" t="s">
        <v>3969</v>
      </c>
      <c r="G8677" t="s">
        <v>841</v>
      </c>
      <c r="H8677" s="70">
        <v>15.89</v>
      </c>
      <c r="I8677" s="70">
        <v>0</v>
      </c>
      <c r="J8677" s="70">
        <v>6216.25</v>
      </c>
      <c r="K8677" s="70">
        <v>98776</v>
      </c>
      <c r="L8677" s="70">
        <v>0</v>
      </c>
      <c r="M8677" s="70">
        <v>-96619789</v>
      </c>
    </row>
    <row r="8678" spans="2:13">
      <c r="B8678" s="69">
        <v>43700</v>
      </c>
      <c r="C8678">
        <v>45311</v>
      </c>
      <c r="D8678" t="s">
        <v>156</v>
      </c>
      <c r="E8678" t="s">
        <v>255</v>
      </c>
      <c r="F8678" t="s">
        <v>3969</v>
      </c>
      <c r="G8678" t="s">
        <v>1246</v>
      </c>
      <c r="H8678" s="70">
        <v>15.89</v>
      </c>
      <c r="I8678" s="70">
        <v>0</v>
      </c>
      <c r="J8678" s="70">
        <v>6216.25</v>
      </c>
      <c r="K8678" s="70">
        <v>98776</v>
      </c>
      <c r="L8678" s="70">
        <v>0</v>
      </c>
      <c r="M8678" s="70">
        <v>-96521013</v>
      </c>
    </row>
    <row r="8679" spans="2:13">
      <c r="B8679" s="69">
        <v>43700</v>
      </c>
      <c r="C8679">
        <v>45314</v>
      </c>
      <c r="D8679" t="s">
        <v>156</v>
      </c>
      <c r="E8679" t="s">
        <v>255</v>
      </c>
      <c r="F8679" t="s">
        <v>3969</v>
      </c>
      <c r="G8679" t="s">
        <v>1246</v>
      </c>
      <c r="H8679" s="70">
        <v>15.89</v>
      </c>
      <c r="I8679" s="70">
        <v>0</v>
      </c>
      <c r="J8679" s="70">
        <v>6216.25</v>
      </c>
      <c r="K8679" s="70">
        <v>98776</v>
      </c>
      <c r="L8679" s="70">
        <v>0</v>
      </c>
      <c r="M8679" s="70">
        <v>-96422237</v>
      </c>
    </row>
    <row r="8680" spans="2:13">
      <c r="B8680" s="69">
        <v>43700</v>
      </c>
      <c r="C8680">
        <v>45317</v>
      </c>
      <c r="D8680" t="s">
        <v>156</v>
      </c>
      <c r="E8680" t="s">
        <v>255</v>
      </c>
      <c r="F8680" t="s">
        <v>3969</v>
      </c>
      <c r="G8680" t="s">
        <v>860</v>
      </c>
      <c r="H8680" s="70">
        <v>63.56</v>
      </c>
      <c r="I8680" s="70">
        <v>0</v>
      </c>
      <c r="J8680" s="70">
        <v>6216.25</v>
      </c>
      <c r="K8680" s="70">
        <v>395105</v>
      </c>
      <c r="L8680" s="70">
        <v>0</v>
      </c>
      <c r="M8680" s="70">
        <v>-96027132</v>
      </c>
    </row>
    <row r="8681" spans="2:13">
      <c r="B8681" s="69">
        <v>43700</v>
      </c>
      <c r="C8681">
        <v>45340</v>
      </c>
      <c r="D8681" t="s">
        <v>156</v>
      </c>
      <c r="E8681" t="s">
        <v>255</v>
      </c>
      <c r="F8681" t="s">
        <v>3969</v>
      </c>
      <c r="G8681" t="s">
        <v>974</v>
      </c>
      <c r="H8681" s="70">
        <v>31.78</v>
      </c>
      <c r="I8681" s="70">
        <v>0</v>
      </c>
      <c r="J8681" s="70">
        <v>6216.25</v>
      </c>
      <c r="K8681" s="70">
        <v>197552</v>
      </c>
      <c r="L8681" s="70">
        <v>0</v>
      </c>
      <c r="M8681" s="70">
        <v>-95829580</v>
      </c>
    </row>
    <row r="8682" spans="2:13">
      <c r="B8682" s="69">
        <v>43700</v>
      </c>
      <c r="C8682">
        <v>45343</v>
      </c>
      <c r="D8682" t="s">
        <v>156</v>
      </c>
      <c r="E8682" t="s">
        <v>255</v>
      </c>
      <c r="F8682" t="s">
        <v>3969</v>
      </c>
      <c r="G8682" t="s">
        <v>977</v>
      </c>
      <c r="H8682" s="70">
        <v>15.89</v>
      </c>
      <c r="I8682" s="70">
        <v>0</v>
      </c>
      <c r="J8682" s="70">
        <v>6216.25</v>
      </c>
      <c r="K8682" s="70">
        <v>98776</v>
      </c>
      <c r="L8682" s="70">
        <v>0</v>
      </c>
      <c r="M8682" s="70">
        <v>-95730804</v>
      </c>
    </row>
    <row r="8683" spans="2:13">
      <c r="B8683" s="69">
        <v>43700</v>
      </c>
      <c r="C8683">
        <v>45346</v>
      </c>
      <c r="D8683" t="s">
        <v>156</v>
      </c>
      <c r="E8683" t="s">
        <v>255</v>
      </c>
      <c r="F8683" t="s">
        <v>3969</v>
      </c>
      <c r="G8683" t="s">
        <v>977</v>
      </c>
      <c r="H8683" s="70">
        <v>15.89</v>
      </c>
      <c r="I8683" s="70">
        <v>0</v>
      </c>
      <c r="J8683" s="70">
        <v>6216.25</v>
      </c>
      <c r="K8683" s="70">
        <v>98776</v>
      </c>
      <c r="L8683" s="70">
        <v>0</v>
      </c>
      <c r="M8683" s="70">
        <v>-95632028</v>
      </c>
    </row>
    <row r="8684" spans="2:13">
      <c r="B8684" s="69">
        <v>43700</v>
      </c>
      <c r="C8684">
        <v>45349</v>
      </c>
      <c r="D8684" t="s">
        <v>156</v>
      </c>
      <c r="E8684" t="s">
        <v>255</v>
      </c>
      <c r="F8684" t="s">
        <v>3969</v>
      </c>
      <c r="G8684" t="s">
        <v>980</v>
      </c>
      <c r="H8684" s="70">
        <v>15.89</v>
      </c>
      <c r="I8684" s="70">
        <v>0</v>
      </c>
      <c r="J8684" s="70">
        <v>6216.25</v>
      </c>
      <c r="K8684" s="70">
        <v>98776</v>
      </c>
      <c r="L8684" s="70">
        <v>0</v>
      </c>
      <c r="M8684" s="70">
        <v>-95533252</v>
      </c>
    </row>
    <row r="8685" spans="2:13">
      <c r="B8685" s="69">
        <v>43700</v>
      </c>
      <c r="C8685">
        <v>45389</v>
      </c>
      <c r="D8685" t="s">
        <v>156</v>
      </c>
      <c r="E8685" t="s">
        <v>255</v>
      </c>
      <c r="F8685" t="s">
        <v>3969</v>
      </c>
      <c r="G8685" t="s">
        <v>327</v>
      </c>
      <c r="H8685" s="70">
        <v>39.729999999999997</v>
      </c>
      <c r="I8685" s="70">
        <v>0</v>
      </c>
      <c r="J8685" s="70">
        <v>6216.25</v>
      </c>
      <c r="K8685" s="70">
        <v>246972</v>
      </c>
      <c r="L8685" s="70">
        <v>0</v>
      </c>
      <c r="M8685" s="70">
        <v>-95286280</v>
      </c>
    </row>
    <row r="8686" spans="2:13">
      <c r="B8686" s="69">
        <v>43700</v>
      </c>
      <c r="C8686">
        <v>45392</v>
      </c>
      <c r="D8686" t="s">
        <v>156</v>
      </c>
      <c r="E8686" t="s">
        <v>255</v>
      </c>
      <c r="F8686" t="s">
        <v>3969</v>
      </c>
      <c r="G8686" t="s">
        <v>1305</v>
      </c>
      <c r="H8686" s="70">
        <v>39.729999999999997</v>
      </c>
      <c r="I8686" s="70">
        <v>0</v>
      </c>
      <c r="J8686" s="70">
        <v>6216.25</v>
      </c>
      <c r="K8686" s="70">
        <v>246972</v>
      </c>
      <c r="L8686" s="70">
        <v>0</v>
      </c>
      <c r="M8686" s="70">
        <v>-95039308</v>
      </c>
    </row>
    <row r="8687" spans="2:13">
      <c r="B8687" s="69">
        <v>43700</v>
      </c>
      <c r="C8687">
        <v>45407</v>
      </c>
      <c r="D8687" t="s">
        <v>156</v>
      </c>
      <c r="E8687" t="s">
        <v>255</v>
      </c>
      <c r="F8687" t="s">
        <v>3969</v>
      </c>
      <c r="G8687" t="s">
        <v>1067</v>
      </c>
      <c r="H8687" s="70">
        <v>238.36</v>
      </c>
      <c r="I8687" s="70">
        <v>0</v>
      </c>
      <c r="J8687" s="70">
        <v>6216.25</v>
      </c>
      <c r="K8687" s="70">
        <v>1481705</v>
      </c>
      <c r="L8687" s="70">
        <v>0</v>
      </c>
      <c r="M8687" s="70">
        <v>-93557603</v>
      </c>
    </row>
    <row r="8688" spans="2:13">
      <c r="B8688" s="69">
        <v>43700</v>
      </c>
      <c r="C8688">
        <v>45430</v>
      </c>
      <c r="D8688" t="s">
        <v>156</v>
      </c>
      <c r="E8688" t="s">
        <v>255</v>
      </c>
      <c r="F8688" t="s">
        <v>3969</v>
      </c>
      <c r="G8688" t="s">
        <v>946</v>
      </c>
      <c r="H8688" s="70">
        <v>15.89</v>
      </c>
      <c r="I8688" s="70">
        <v>0</v>
      </c>
      <c r="J8688" s="70">
        <v>6216.25</v>
      </c>
      <c r="K8688" s="70">
        <v>98776</v>
      </c>
      <c r="L8688" s="70">
        <v>0</v>
      </c>
      <c r="M8688" s="70">
        <v>-93458827</v>
      </c>
    </row>
    <row r="8689" spans="2:13">
      <c r="B8689" s="69">
        <v>43700</v>
      </c>
      <c r="C8689">
        <v>45433</v>
      </c>
      <c r="D8689" t="s">
        <v>156</v>
      </c>
      <c r="E8689" t="s">
        <v>255</v>
      </c>
      <c r="F8689" t="s">
        <v>3969</v>
      </c>
      <c r="G8689" t="s">
        <v>946</v>
      </c>
      <c r="H8689" s="70">
        <v>15.89</v>
      </c>
      <c r="I8689" s="70">
        <v>0</v>
      </c>
      <c r="J8689" s="70">
        <v>6216.25</v>
      </c>
      <c r="K8689" s="70">
        <v>98776</v>
      </c>
      <c r="L8689" s="70">
        <v>0</v>
      </c>
      <c r="M8689" s="70">
        <v>-93360051</v>
      </c>
    </row>
    <row r="8690" spans="2:13">
      <c r="B8690" s="69">
        <v>43700</v>
      </c>
      <c r="C8690">
        <v>45436</v>
      </c>
      <c r="D8690" t="s">
        <v>156</v>
      </c>
      <c r="E8690" t="s">
        <v>255</v>
      </c>
      <c r="F8690" t="s">
        <v>3969</v>
      </c>
      <c r="G8690" t="s">
        <v>946</v>
      </c>
      <c r="H8690" s="70">
        <v>15.89</v>
      </c>
      <c r="I8690" s="70">
        <v>0</v>
      </c>
      <c r="J8690" s="70">
        <v>6216.25</v>
      </c>
      <c r="K8690" s="70">
        <v>98776</v>
      </c>
      <c r="L8690" s="70">
        <v>0</v>
      </c>
      <c r="M8690" s="70">
        <v>-93261275</v>
      </c>
    </row>
    <row r="8691" spans="2:13">
      <c r="B8691" s="69">
        <v>43700</v>
      </c>
      <c r="C8691">
        <v>45439</v>
      </c>
      <c r="D8691" t="s">
        <v>156</v>
      </c>
      <c r="E8691" t="s">
        <v>255</v>
      </c>
      <c r="F8691" t="s">
        <v>3969</v>
      </c>
      <c r="G8691" t="s">
        <v>327</v>
      </c>
      <c r="H8691" s="70">
        <v>79.45</v>
      </c>
      <c r="I8691" s="70">
        <v>0</v>
      </c>
      <c r="J8691" s="70">
        <v>6216.25</v>
      </c>
      <c r="K8691" s="70">
        <v>493881</v>
      </c>
      <c r="L8691" s="70">
        <v>0</v>
      </c>
      <c r="M8691" s="70">
        <v>-92767394</v>
      </c>
    </row>
    <row r="8692" spans="2:13">
      <c r="B8692" s="69">
        <v>43700</v>
      </c>
      <c r="C8692">
        <v>45451</v>
      </c>
      <c r="D8692" t="s">
        <v>156</v>
      </c>
      <c r="E8692" t="s">
        <v>255</v>
      </c>
      <c r="F8692" t="s">
        <v>3969</v>
      </c>
      <c r="G8692" t="s">
        <v>1003</v>
      </c>
      <c r="H8692" s="70">
        <v>39.729999999999997</v>
      </c>
      <c r="I8692" s="70">
        <v>0</v>
      </c>
      <c r="J8692" s="70">
        <v>6216.25</v>
      </c>
      <c r="K8692" s="70">
        <v>246972</v>
      </c>
      <c r="L8692" s="70">
        <v>0</v>
      </c>
      <c r="M8692" s="70">
        <v>-92520422</v>
      </c>
    </row>
    <row r="8693" spans="2:13">
      <c r="B8693" s="69">
        <v>43700</v>
      </c>
      <c r="C8693">
        <v>45454</v>
      </c>
      <c r="D8693" t="s">
        <v>156</v>
      </c>
      <c r="E8693" t="s">
        <v>255</v>
      </c>
      <c r="F8693" t="s">
        <v>3969</v>
      </c>
      <c r="G8693" t="s">
        <v>1003</v>
      </c>
      <c r="H8693" s="70">
        <v>39.729999999999997</v>
      </c>
      <c r="I8693" s="70">
        <v>0</v>
      </c>
      <c r="J8693" s="70">
        <v>6216.25</v>
      </c>
      <c r="K8693" s="70">
        <v>246972</v>
      </c>
      <c r="L8693" s="70">
        <v>0</v>
      </c>
      <c r="M8693" s="70">
        <v>-92273450</v>
      </c>
    </row>
    <row r="8694" spans="2:13">
      <c r="B8694" s="69">
        <v>43700</v>
      </c>
      <c r="C8694">
        <v>45457</v>
      </c>
      <c r="D8694" t="s">
        <v>156</v>
      </c>
      <c r="E8694" t="s">
        <v>255</v>
      </c>
      <c r="F8694" t="s">
        <v>3969</v>
      </c>
      <c r="G8694" t="s">
        <v>1008</v>
      </c>
      <c r="H8694" s="70">
        <v>15.89</v>
      </c>
      <c r="I8694" s="70">
        <v>0</v>
      </c>
      <c r="J8694" s="70">
        <v>6216.25</v>
      </c>
      <c r="K8694" s="70">
        <v>98776</v>
      </c>
      <c r="L8694" s="70">
        <v>0</v>
      </c>
      <c r="M8694" s="70">
        <v>-92174674</v>
      </c>
    </row>
    <row r="8695" spans="2:13">
      <c r="B8695" s="69">
        <v>43700</v>
      </c>
      <c r="C8695">
        <v>45460</v>
      </c>
      <c r="D8695" t="s">
        <v>156</v>
      </c>
      <c r="E8695" t="s">
        <v>255</v>
      </c>
      <c r="F8695" t="s">
        <v>3969</v>
      </c>
      <c r="G8695" t="s">
        <v>980</v>
      </c>
      <c r="H8695" s="70">
        <v>15.89</v>
      </c>
      <c r="I8695" s="70">
        <v>0</v>
      </c>
      <c r="J8695" s="70">
        <v>6216.25</v>
      </c>
      <c r="K8695" s="70">
        <v>98776</v>
      </c>
      <c r="L8695" s="70">
        <v>0</v>
      </c>
      <c r="M8695" s="70">
        <v>-92075898</v>
      </c>
    </row>
    <row r="8696" spans="2:13">
      <c r="B8696" s="69">
        <v>43700</v>
      </c>
      <c r="C8696">
        <v>45463</v>
      </c>
      <c r="D8696" t="s">
        <v>156</v>
      </c>
      <c r="E8696" t="s">
        <v>255</v>
      </c>
      <c r="F8696" t="s">
        <v>3969</v>
      </c>
      <c r="G8696" t="s">
        <v>980</v>
      </c>
      <c r="H8696" s="70">
        <v>15.89</v>
      </c>
      <c r="I8696" s="70">
        <v>0</v>
      </c>
      <c r="J8696" s="70">
        <v>6216.25</v>
      </c>
      <c r="K8696" s="70">
        <v>98776</v>
      </c>
      <c r="L8696" s="70">
        <v>0</v>
      </c>
      <c r="M8696" s="70">
        <v>-91977122</v>
      </c>
    </row>
    <row r="8697" spans="2:13">
      <c r="B8697" s="69">
        <v>43700</v>
      </c>
      <c r="C8697">
        <v>45466</v>
      </c>
      <c r="D8697" t="s">
        <v>156</v>
      </c>
      <c r="E8697" t="s">
        <v>255</v>
      </c>
      <c r="F8697" t="s">
        <v>3969</v>
      </c>
      <c r="G8697" t="s">
        <v>946</v>
      </c>
      <c r="H8697" s="70">
        <v>15.89</v>
      </c>
      <c r="I8697" s="70">
        <v>0</v>
      </c>
      <c r="J8697" s="70">
        <v>6216.25</v>
      </c>
      <c r="K8697" s="70">
        <v>98776</v>
      </c>
      <c r="L8697" s="70">
        <v>0</v>
      </c>
      <c r="M8697" s="70">
        <v>-91878346</v>
      </c>
    </row>
    <row r="8698" spans="2:13">
      <c r="B8698" s="69">
        <v>43700</v>
      </c>
      <c r="C8698">
        <v>45469</v>
      </c>
      <c r="D8698" t="s">
        <v>156</v>
      </c>
      <c r="E8698" t="s">
        <v>255</v>
      </c>
      <c r="F8698" t="s">
        <v>3969</v>
      </c>
      <c r="G8698" t="s">
        <v>946</v>
      </c>
      <c r="H8698" s="70">
        <v>15.89</v>
      </c>
      <c r="I8698" s="70">
        <v>0</v>
      </c>
      <c r="J8698" s="70">
        <v>6216.25</v>
      </c>
      <c r="K8698" s="70">
        <v>98776</v>
      </c>
      <c r="L8698" s="70">
        <v>0</v>
      </c>
      <c r="M8698" s="70">
        <v>-91779570</v>
      </c>
    </row>
    <row r="8699" spans="2:13">
      <c r="B8699" s="69">
        <v>43700</v>
      </c>
      <c r="C8699">
        <v>45513</v>
      </c>
      <c r="D8699" t="s">
        <v>156</v>
      </c>
      <c r="E8699" t="s">
        <v>255</v>
      </c>
      <c r="F8699" t="s">
        <v>3708</v>
      </c>
      <c r="G8699" t="s">
        <v>298</v>
      </c>
      <c r="H8699" s="70">
        <v>0</v>
      </c>
      <c r="I8699" s="70">
        <v>104.9</v>
      </c>
      <c r="J8699" s="70">
        <v>6216.25</v>
      </c>
      <c r="K8699" s="70">
        <v>0</v>
      </c>
      <c r="L8699" s="70">
        <v>652085</v>
      </c>
      <c r="M8699" s="70">
        <v>-92431655</v>
      </c>
    </row>
    <row r="8700" spans="2:13">
      <c r="B8700" s="69">
        <v>43700</v>
      </c>
      <c r="C8700">
        <v>45546</v>
      </c>
      <c r="D8700" t="s">
        <v>156</v>
      </c>
      <c r="E8700" t="s">
        <v>255</v>
      </c>
      <c r="F8700" t="s">
        <v>3969</v>
      </c>
      <c r="G8700" t="s">
        <v>298</v>
      </c>
      <c r="H8700" s="70">
        <v>34.97</v>
      </c>
      <c r="I8700" s="70">
        <v>0</v>
      </c>
      <c r="J8700" s="70">
        <v>6216.25</v>
      </c>
      <c r="K8700" s="70">
        <v>217382</v>
      </c>
      <c r="L8700" s="70">
        <v>0</v>
      </c>
      <c r="M8700" s="70">
        <v>-92214273</v>
      </c>
    </row>
    <row r="8701" spans="2:13">
      <c r="B8701" s="69">
        <v>43700</v>
      </c>
      <c r="C8701">
        <v>104857</v>
      </c>
      <c r="D8701" t="s">
        <v>156</v>
      </c>
      <c r="E8701" t="s">
        <v>255</v>
      </c>
      <c r="F8701" t="s">
        <v>278</v>
      </c>
      <c r="H8701" s="70">
        <v>0</v>
      </c>
      <c r="I8701" s="70">
        <v>585999</v>
      </c>
      <c r="J8701" s="70">
        <v>1</v>
      </c>
      <c r="K8701" s="70">
        <v>0</v>
      </c>
      <c r="L8701" s="70">
        <v>585999</v>
      </c>
      <c r="M8701" s="70">
        <v>-92800272</v>
      </c>
    </row>
    <row r="8702" spans="2:13">
      <c r="B8702" s="69">
        <v>43701</v>
      </c>
      <c r="C8702">
        <v>45747</v>
      </c>
      <c r="D8702" t="s">
        <v>156</v>
      </c>
      <c r="E8702" t="s">
        <v>255</v>
      </c>
      <c r="F8702" t="s">
        <v>3969</v>
      </c>
      <c r="G8702" t="s">
        <v>1003</v>
      </c>
      <c r="H8702" s="70">
        <v>39.729999999999997</v>
      </c>
      <c r="I8702" s="70">
        <v>0</v>
      </c>
      <c r="J8702" s="70">
        <v>6216.25</v>
      </c>
      <c r="K8702" s="70">
        <v>246972</v>
      </c>
      <c r="L8702" s="70">
        <v>0</v>
      </c>
      <c r="M8702" s="70">
        <v>-92553300</v>
      </c>
    </row>
    <row r="8703" spans="2:13">
      <c r="B8703" s="69">
        <v>43701</v>
      </c>
      <c r="C8703">
        <v>45750</v>
      </c>
      <c r="D8703" t="s">
        <v>156</v>
      </c>
      <c r="E8703" t="s">
        <v>255</v>
      </c>
      <c r="F8703" t="s">
        <v>3969</v>
      </c>
      <c r="G8703" t="s">
        <v>1003</v>
      </c>
      <c r="H8703" s="70">
        <v>39.729999999999997</v>
      </c>
      <c r="I8703" s="70">
        <v>0</v>
      </c>
      <c r="J8703" s="70">
        <v>6216.25</v>
      </c>
      <c r="K8703" s="70">
        <v>246972</v>
      </c>
      <c r="L8703" s="70">
        <v>0</v>
      </c>
      <c r="M8703" s="70">
        <v>-92306328</v>
      </c>
    </row>
    <row r="8704" spans="2:13">
      <c r="B8704" s="69">
        <v>43701</v>
      </c>
      <c r="C8704">
        <v>45753</v>
      </c>
      <c r="D8704" t="s">
        <v>156</v>
      </c>
      <c r="E8704" t="s">
        <v>255</v>
      </c>
      <c r="F8704" t="s">
        <v>3969</v>
      </c>
      <c r="G8704" t="s">
        <v>1008</v>
      </c>
      <c r="H8704" s="70">
        <v>15.89</v>
      </c>
      <c r="I8704" s="70">
        <v>0</v>
      </c>
      <c r="J8704" s="70">
        <v>6216.25</v>
      </c>
      <c r="K8704" s="70">
        <v>98776</v>
      </c>
      <c r="L8704" s="70">
        <v>0</v>
      </c>
      <c r="M8704" s="70">
        <v>-92207552</v>
      </c>
    </row>
    <row r="8705" spans="2:13">
      <c r="B8705" s="69">
        <v>43701</v>
      </c>
      <c r="C8705">
        <v>45756</v>
      </c>
      <c r="D8705" t="s">
        <v>156</v>
      </c>
      <c r="E8705" t="s">
        <v>255</v>
      </c>
      <c r="F8705" t="s">
        <v>3969</v>
      </c>
      <c r="G8705" t="s">
        <v>980</v>
      </c>
      <c r="H8705" s="70">
        <v>15.89</v>
      </c>
      <c r="I8705" s="70">
        <v>0</v>
      </c>
      <c r="J8705" s="70">
        <v>6216.25</v>
      </c>
      <c r="K8705" s="70">
        <v>98776</v>
      </c>
      <c r="L8705" s="70">
        <v>0</v>
      </c>
      <c r="M8705" s="70">
        <v>-92108776</v>
      </c>
    </row>
    <row r="8706" spans="2:13">
      <c r="B8706" s="69">
        <v>43701</v>
      </c>
      <c r="C8706">
        <v>45759</v>
      </c>
      <c r="D8706" t="s">
        <v>156</v>
      </c>
      <c r="E8706" t="s">
        <v>255</v>
      </c>
      <c r="F8706" t="s">
        <v>3969</v>
      </c>
      <c r="G8706" t="s">
        <v>980</v>
      </c>
      <c r="H8706" s="70">
        <v>15.89</v>
      </c>
      <c r="I8706" s="70">
        <v>0</v>
      </c>
      <c r="J8706" s="70">
        <v>6216.25</v>
      </c>
      <c r="K8706" s="70">
        <v>98776</v>
      </c>
      <c r="L8706" s="70">
        <v>0</v>
      </c>
      <c r="M8706" s="70">
        <v>-92010000</v>
      </c>
    </row>
    <row r="8707" spans="2:13">
      <c r="B8707" s="69">
        <v>43701</v>
      </c>
      <c r="C8707">
        <v>45762</v>
      </c>
      <c r="D8707" t="s">
        <v>156</v>
      </c>
      <c r="E8707" t="s">
        <v>255</v>
      </c>
      <c r="F8707" t="s">
        <v>3969</v>
      </c>
      <c r="G8707" t="s">
        <v>946</v>
      </c>
      <c r="H8707" s="70">
        <v>15.89</v>
      </c>
      <c r="I8707" s="70">
        <v>0</v>
      </c>
      <c r="J8707" s="70">
        <v>6216.25</v>
      </c>
      <c r="K8707" s="70">
        <v>98776</v>
      </c>
      <c r="L8707" s="70">
        <v>0</v>
      </c>
      <c r="M8707" s="70">
        <v>-91911224</v>
      </c>
    </row>
    <row r="8708" spans="2:13">
      <c r="B8708" s="69">
        <v>43701</v>
      </c>
      <c r="C8708">
        <v>45765</v>
      </c>
      <c r="D8708" t="s">
        <v>156</v>
      </c>
      <c r="E8708" t="s">
        <v>255</v>
      </c>
      <c r="F8708" t="s">
        <v>3969</v>
      </c>
      <c r="G8708" t="s">
        <v>946</v>
      </c>
      <c r="H8708" s="70">
        <v>15.89</v>
      </c>
      <c r="I8708" s="70">
        <v>0</v>
      </c>
      <c r="J8708" s="70">
        <v>6216.25</v>
      </c>
      <c r="K8708" s="70">
        <v>98776</v>
      </c>
      <c r="L8708" s="70">
        <v>0</v>
      </c>
      <c r="M8708" s="70">
        <v>-91812448</v>
      </c>
    </row>
    <row r="8709" spans="2:13">
      <c r="B8709" s="69">
        <v>43701</v>
      </c>
      <c r="C8709">
        <v>45780</v>
      </c>
      <c r="D8709" t="s">
        <v>156</v>
      </c>
      <c r="E8709" t="s">
        <v>255</v>
      </c>
      <c r="F8709" t="s">
        <v>3969</v>
      </c>
      <c r="G8709" t="s">
        <v>298</v>
      </c>
      <c r="H8709" s="70">
        <v>34.97</v>
      </c>
      <c r="I8709" s="70">
        <v>0</v>
      </c>
      <c r="J8709" s="70">
        <v>6216.25</v>
      </c>
      <c r="K8709" s="70">
        <v>217382</v>
      </c>
      <c r="L8709" s="70">
        <v>0</v>
      </c>
      <c r="M8709" s="70">
        <v>-91595066</v>
      </c>
    </row>
    <row r="8710" spans="2:13">
      <c r="B8710" s="69">
        <v>43701</v>
      </c>
      <c r="C8710">
        <v>45817</v>
      </c>
      <c r="D8710" t="s">
        <v>156</v>
      </c>
      <c r="E8710" t="s">
        <v>255</v>
      </c>
      <c r="F8710" t="s">
        <v>3969</v>
      </c>
      <c r="G8710" t="s">
        <v>327</v>
      </c>
      <c r="H8710" s="70">
        <v>39.729999999999997</v>
      </c>
      <c r="I8710" s="70">
        <v>0</v>
      </c>
      <c r="J8710" s="70">
        <v>6216.25</v>
      </c>
      <c r="K8710" s="70">
        <v>246972</v>
      </c>
      <c r="L8710" s="70">
        <v>0</v>
      </c>
      <c r="M8710" s="70">
        <v>-91348094</v>
      </c>
    </row>
    <row r="8711" spans="2:13">
      <c r="B8711" s="69">
        <v>43701</v>
      </c>
      <c r="C8711">
        <v>45820</v>
      </c>
      <c r="D8711" t="s">
        <v>156</v>
      </c>
      <c r="E8711" t="s">
        <v>255</v>
      </c>
      <c r="F8711" t="s">
        <v>3969</v>
      </c>
      <c r="G8711" t="s">
        <v>1305</v>
      </c>
      <c r="H8711" s="70">
        <v>39.729999999999997</v>
      </c>
      <c r="I8711" s="70">
        <v>0</v>
      </c>
      <c r="J8711" s="70">
        <v>6216.25</v>
      </c>
      <c r="K8711" s="70">
        <v>246972</v>
      </c>
      <c r="L8711" s="70">
        <v>0</v>
      </c>
      <c r="M8711" s="70">
        <v>-91101122</v>
      </c>
    </row>
    <row r="8712" spans="2:13">
      <c r="B8712" s="69">
        <v>43701</v>
      </c>
      <c r="C8712">
        <v>45835</v>
      </c>
      <c r="D8712" t="s">
        <v>156</v>
      </c>
      <c r="E8712" t="s">
        <v>255</v>
      </c>
      <c r="F8712" t="s">
        <v>3969</v>
      </c>
      <c r="G8712" t="s">
        <v>1067</v>
      </c>
      <c r="H8712" s="70">
        <v>238.36</v>
      </c>
      <c r="I8712" s="70">
        <v>0</v>
      </c>
      <c r="J8712" s="70">
        <v>6216.25</v>
      </c>
      <c r="K8712" s="70">
        <v>1481705</v>
      </c>
      <c r="L8712" s="70">
        <v>0</v>
      </c>
      <c r="M8712" s="70">
        <v>-89619417</v>
      </c>
    </row>
    <row r="8713" spans="2:13">
      <c r="B8713" s="69">
        <v>43701</v>
      </c>
      <c r="C8713">
        <v>45854</v>
      </c>
      <c r="D8713" t="s">
        <v>156</v>
      </c>
      <c r="E8713" t="s">
        <v>255</v>
      </c>
      <c r="F8713" t="s">
        <v>3969</v>
      </c>
      <c r="G8713" t="s">
        <v>946</v>
      </c>
      <c r="H8713" s="70">
        <v>15.89</v>
      </c>
      <c r="I8713" s="70">
        <v>0</v>
      </c>
      <c r="J8713" s="70">
        <v>6216.25</v>
      </c>
      <c r="K8713" s="70">
        <v>98776</v>
      </c>
      <c r="L8713" s="70">
        <v>0</v>
      </c>
      <c r="M8713" s="70">
        <v>-89520641</v>
      </c>
    </row>
    <row r="8714" spans="2:13">
      <c r="B8714" s="69">
        <v>43701</v>
      </c>
      <c r="C8714">
        <v>45857</v>
      </c>
      <c r="D8714" t="s">
        <v>156</v>
      </c>
      <c r="E8714" t="s">
        <v>255</v>
      </c>
      <c r="F8714" t="s">
        <v>3969</v>
      </c>
      <c r="G8714" t="s">
        <v>946</v>
      </c>
      <c r="H8714" s="70">
        <v>15.89</v>
      </c>
      <c r="I8714" s="70">
        <v>0</v>
      </c>
      <c r="J8714" s="70">
        <v>6216.25</v>
      </c>
      <c r="K8714" s="70">
        <v>98776</v>
      </c>
      <c r="L8714" s="70">
        <v>0</v>
      </c>
      <c r="M8714" s="70">
        <v>-89421865</v>
      </c>
    </row>
    <row r="8715" spans="2:13">
      <c r="B8715" s="69">
        <v>43701</v>
      </c>
      <c r="C8715">
        <v>45860</v>
      </c>
      <c r="D8715" t="s">
        <v>156</v>
      </c>
      <c r="E8715" t="s">
        <v>255</v>
      </c>
      <c r="F8715" t="s">
        <v>3969</v>
      </c>
      <c r="G8715" t="s">
        <v>946</v>
      </c>
      <c r="H8715" s="70">
        <v>15.89</v>
      </c>
      <c r="I8715" s="70">
        <v>0</v>
      </c>
      <c r="J8715" s="70">
        <v>6216.25</v>
      </c>
      <c r="K8715" s="70">
        <v>98776</v>
      </c>
      <c r="L8715" s="70">
        <v>0</v>
      </c>
      <c r="M8715" s="70">
        <v>-89323089</v>
      </c>
    </row>
    <row r="8716" spans="2:13">
      <c r="B8716" s="69">
        <v>43701</v>
      </c>
      <c r="C8716">
        <v>45863</v>
      </c>
      <c r="D8716" t="s">
        <v>156</v>
      </c>
      <c r="E8716" t="s">
        <v>255</v>
      </c>
      <c r="F8716" t="s">
        <v>3969</v>
      </c>
      <c r="G8716" t="s">
        <v>327</v>
      </c>
      <c r="H8716" s="70">
        <v>79.45</v>
      </c>
      <c r="I8716" s="70">
        <v>0</v>
      </c>
      <c r="J8716" s="70">
        <v>6216.25</v>
      </c>
      <c r="K8716" s="70">
        <v>493881</v>
      </c>
      <c r="L8716" s="70">
        <v>0</v>
      </c>
      <c r="M8716" s="70">
        <v>-88829208</v>
      </c>
    </row>
    <row r="8717" spans="2:13">
      <c r="B8717" s="69">
        <v>43701</v>
      </c>
      <c r="C8717">
        <v>45878</v>
      </c>
      <c r="D8717" t="s">
        <v>156</v>
      </c>
      <c r="E8717" t="s">
        <v>255</v>
      </c>
      <c r="F8717" t="s">
        <v>3969</v>
      </c>
      <c r="G8717" t="s">
        <v>909</v>
      </c>
      <c r="H8717" s="70">
        <v>79.45</v>
      </c>
      <c r="I8717" s="70">
        <v>0</v>
      </c>
      <c r="J8717" s="70">
        <v>6216.25</v>
      </c>
      <c r="K8717" s="70">
        <v>493881</v>
      </c>
      <c r="L8717" s="70">
        <v>0</v>
      </c>
      <c r="M8717" s="70">
        <v>-88335327</v>
      </c>
    </row>
    <row r="8718" spans="2:13">
      <c r="B8718" s="69">
        <v>43701</v>
      </c>
      <c r="C8718">
        <v>45881</v>
      </c>
      <c r="D8718" t="s">
        <v>156</v>
      </c>
      <c r="E8718" t="s">
        <v>255</v>
      </c>
      <c r="F8718" t="s">
        <v>3969</v>
      </c>
      <c r="G8718" t="s">
        <v>833</v>
      </c>
      <c r="H8718" s="70">
        <v>15.89</v>
      </c>
      <c r="I8718" s="70">
        <v>0</v>
      </c>
      <c r="J8718" s="70">
        <v>6216.25</v>
      </c>
      <c r="K8718" s="70">
        <v>98776</v>
      </c>
      <c r="L8718" s="70">
        <v>0</v>
      </c>
      <c r="M8718" s="70">
        <v>-88236551</v>
      </c>
    </row>
    <row r="8719" spans="2:13">
      <c r="B8719" s="69">
        <v>43701</v>
      </c>
      <c r="C8719">
        <v>45884</v>
      </c>
      <c r="D8719" t="s">
        <v>156</v>
      </c>
      <c r="E8719" t="s">
        <v>255</v>
      </c>
      <c r="F8719" t="s">
        <v>3969</v>
      </c>
      <c r="G8719" t="s">
        <v>836</v>
      </c>
      <c r="H8719" s="70">
        <v>15.89</v>
      </c>
      <c r="I8719" s="70">
        <v>0</v>
      </c>
      <c r="J8719" s="70">
        <v>6216.25</v>
      </c>
      <c r="K8719" s="70">
        <v>98776</v>
      </c>
      <c r="L8719" s="70">
        <v>0</v>
      </c>
      <c r="M8719" s="70">
        <v>-88137775</v>
      </c>
    </row>
    <row r="8720" spans="2:13">
      <c r="B8720" s="69">
        <v>43701</v>
      </c>
      <c r="C8720">
        <v>45887</v>
      </c>
      <c r="D8720" t="s">
        <v>156</v>
      </c>
      <c r="E8720" t="s">
        <v>255</v>
      </c>
      <c r="F8720" t="s">
        <v>3969</v>
      </c>
      <c r="G8720" t="s">
        <v>833</v>
      </c>
      <c r="H8720" s="70">
        <v>15.89</v>
      </c>
      <c r="I8720" s="70">
        <v>0</v>
      </c>
      <c r="J8720" s="70">
        <v>6216.25</v>
      </c>
      <c r="K8720" s="70">
        <v>98776</v>
      </c>
      <c r="L8720" s="70">
        <v>0</v>
      </c>
      <c r="M8720" s="70">
        <v>-88038999</v>
      </c>
    </row>
    <row r="8721" spans="2:13">
      <c r="B8721" s="69">
        <v>43701</v>
      </c>
      <c r="C8721">
        <v>45890</v>
      </c>
      <c r="D8721" t="s">
        <v>156</v>
      </c>
      <c r="E8721" t="s">
        <v>255</v>
      </c>
      <c r="F8721" t="s">
        <v>3969</v>
      </c>
      <c r="G8721" t="s">
        <v>841</v>
      </c>
      <c r="H8721" s="70">
        <v>15.89</v>
      </c>
      <c r="I8721" s="70">
        <v>0</v>
      </c>
      <c r="J8721" s="70">
        <v>6216.25</v>
      </c>
      <c r="K8721" s="70">
        <v>98776</v>
      </c>
      <c r="L8721" s="70">
        <v>0</v>
      </c>
      <c r="M8721" s="70">
        <v>-87940223</v>
      </c>
    </row>
    <row r="8722" spans="2:13">
      <c r="B8722" s="69">
        <v>43701</v>
      </c>
      <c r="C8722">
        <v>45894</v>
      </c>
      <c r="D8722" t="s">
        <v>156</v>
      </c>
      <c r="E8722" t="s">
        <v>255</v>
      </c>
      <c r="F8722" t="s">
        <v>3969</v>
      </c>
      <c r="G8722" t="s">
        <v>841</v>
      </c>
      <c r="H8722" s="70">
        <v>15.89</v>
      </c>
      <c r="I8722" s="70">
        <v>0</v>
      </c>
      <c r="J8722" s="70">
        <v>6216.25</v>
      </c>
      <c r="K8722" s="70">
        <v>98776</v>
      </c>
      <c r="L8722" s="70">
        <v>0</v>
      </c>
      <c r="M8722" s="70">
        <v>-87841447</v>
      </c>
    </row>
    <row r="8723" spans="2:13">
      <c r="B8723" s="69">
        <v>43701</v>
      </c>
      <c r="C8723">
        <v>45898</v>
      </c>
      <c r="D8723" t="s">
        <v>156</v>
      </c>
      <c r="E8723" t="s">
        <v>255</v>
      </c>
      <c r="F8723" t="s">
        <v>3969</v>
      </c>
      <c r="G8723" t="s">
        <v>841</v>
      </c>
      <c r="H8723" s="70">
        <v>15.89</v>
      </c>
      <c r="I8723" s="70">
        <v>0</v>
      </c>
      <c r="J8723" s="70">
        <v>6216.25</v>
      </c>
      <c r="K8723" s="70">
        <v>98776</v>
      </c>
      <c r="L8723" s="70">
        <v>0</v>
      </c>
      <c r="M8723" s="70">
        <v>-87742671</v>
      </c>
    </row>
    <row r="8724" spans="2:13">
      <c r="B8724" s="69">
        <v>43701</v>
      </c>
      <c r="C8724">
        <v>45901</v>
      </c>
      <c r="D8724" t="s">
        <v>156</v>
      </c>
      <c r="E8724" t="s">
        <v>255</v>
      </c>
      <c r="F8724" t="s">
        <v>3969</v>
      </c>
      <c r="G8724" t="s">
        <v>841</v>
      </c>
      <c r="H8724" s="70">
        <v>15.89</v>
      </c>
      <c r="I8724" s="70">
        <v>0</v>
      </c>
      <c r="J8724" s="70">
        <v>6216.25</v>
      </c>
      <c r="K8724" s="70">
        <v>98776</v>
      </c>
      <c r="L8724" s="70">
        <v>0</v>
      </c>
      <c r="M8724" s="70">
        <v>-87643895</v>
      </c>
    </row>
    <row r="8725" spans="2:13">
      <c r="B8725" s="69">
        <v>43701</v>
      </c>
      <c r="C8725">
        <v>45904</v>
      </c>
      <c r="D8725" t="s">
        <v>156</v>
      </c>
      <c r="E8725" t="s">
        <v>255</v>
      </c>
      <c r="F8725" t="s">
        <v>3969</v>
      </c>
      <c r="G8725" t="s">
        <v>1246</v>
      </c>
      <c r="H8725" s="70">
        <v>15.89</v>
      </c>
      <c r="I8725" s="70">
        <v>0</v>
      </c>
      <c r="J8725" s="70">
        <v>6216.25</v>
      </c>
      <c r="K8725" s="70">
        <v>98776</v>
      </c>
      <c r="L8725" s="70">
        <v>0</v>
      </c>
      <c r="M8725" s="70">
        <v>-87545119</v>
      </c>
    </row>
    <row r="8726" spans="2:13">
      <c r="B8726" s="69">
        <v>43701</v>
      </c>
      <c r="C8726">
        <v>45907</v>
      </c>
      <c r="D8726" t="s">
        <v>156</v>
      </c>
      <c r="E8726" t="s">
        <v>255</v>
      </c>
      <c r="F8726" t="s">
        <v>3969</v>
      </c>
      <c r="G8726" t="s">
        <v>1246</v>
      </c>
      <c r="H8726" s="70">
        <v>15.89</v>
      </c>
      <c r="I8726" s="70">
        <v>0</v>
      </c>
      <c r="J8726" s="70">
        <v>6216.25</v>
      </c>
      <c r="K8726" s="70">
        <v>98776</v>
      </c>
      <c r="L8726" s="70">
        <v>0</v>
      </c>
      <c r="M8726" s="70">
        <v>-87446343</v>
      </c>
    </row>
    <row r="8727" spans="2:13">
      <c r="B8727" s="69">
        <v>43701</v>
      </c>
      <c r="C8727">
        <v>45910</v>
      </c>
      <c r="D8727" t="s">
        <v>156</v>
      </c>
      <c r="E8727" t="s">
        <v>255</v>
      </c>
      <c r="F8727" t="s">
        <v>3969</v>
      </c>
      <c r="G8727" t="s">
        <v>860</v>
      </c>
      <c r="H8727" s="70">
        <v>63.56</v>
      </c>
      <c r="I8727" s="70">
        <v>0</v>
      </c>
      <c r="J8727" s="70">
        <v>6216.25</v>
      </c>
      <c r="K8727" s="70">
        <v>395105</v>
      </c>
      <c r="L8727" s="70">
        <v>0</v>
      </c>
      <c r="M8727" s="70">
        <v>-87051238</v>
      </c>
    </row>
    <row r="8728" spans="2:13">
      <c r="B8728" s="69">
        <v>43701</v>
      </c>
      <c r="C8728">
        <v>45933</v>
      </c>
      <c r="D8728" t="s">
        <v>156</v>
      </c>
      <c r="E8728" t="s">
        <v>255</v>
      </c>
      <c r="F8728" t="s">
        <v>3969</v>
      </c>
      <c r="G8728" t="s">
        <v>974</v>
      </c>
      <c r="H8728" s="70">
        <v>31.78</v>
      </c>
      <c r="I8728" s="70">
        <v>0</v>
      </c>
      <c r="J8728" s="70">
        <v>6216.25</v>
      </c>
      <c r="K8728" s="70">
        <v>197552</v>
      </c>
      <c r="L8728" s="70">
        <v>0</v>
      </c>
      <c r="M8728" s="70">
        <v>-86853686</v>
      </c>
    </row>
    <row r="8729" spans="2:13">
      <c r="B8729" s="69">
        <v>43701</v>
      </c>
      <c r="C8729">
        <v>45936</v>
      </c>
      <c r="D8729" t="s">
        <v>156</v>
      </c>
      <c r="E8729" t="s">
        <v>255</v>
      </c>
      <c r="F8729" t="s">
        <v>3969</v>
      </c>
      <c r="G8729" t="s">
        <v>977</v>
      </c>
      <c r="H8729" s="70">
        <v>15.89</v>
      </c>
      <c r="I8729" s="70">
        <v>0</v>
      </c>
      <c r="J8729" s="70">
        <v>6216.25</v>
      </c>
      <c r="K8729" s="70">
        <v>98776</v>
      </c>
      <c r="L8729" s="70">
        <v>0</v>
      </c>
      <c r="M8729" s="70">
        <v>-86754910</v>
      </c>
    </row>
    <row r="8730" spans="2:13">
      <c r="B8730" s="69">
        <v>43701</v>
      </c>
      <c r="C8730">
        <v>45939</v>
      </c>
      <c r="D8730" t="s">
        <v>156</v>
      </c>
      <c r="E8730" t="s">
        <v>255</v>
      </c>
      <c r="F8730" t="s">
        <v>3969</v>
      </c>
      <c r="G8730" t="s">
        <v>977</v>
      </c>
      <c r="H8730" s="70">
        <v>15.89</v>
      </c>
      <c r="I8730" s="70">
        <v>0</v>
      </c>
      <c r="J8730" s="70">
        <v>6216.25</v>
      </c>
      <c r="K8730" s="70">
        <v>98776</v>
      </c>
      <c r="L8730" s="70">
        <v>0</v>
      </c>
      <c r="M8730" s="70">
        <v>-86656134</v>
      </c>
    </row>
    <row r="8731" spans="2:13">
      <c r="B8731" s="69">
        <v>43701</v>
      </c>
      <c r="C8731">
        <v>45942</v>
      </c>
      <c r="D8731" t="s">
        <v>156</v>
      </c>
      <c r="E8731" t="s">
        <v>255</v>
      </c>
      <c r="F8731" t="s">
        <v>3969</v>
      </c>
      <c r="G8731" t="s">
        <v>980</v>
      </c>
      <c r="H8731" s="70">
        <v>15.89</v>
      </c>
      <c r="I8731" s="70">
        <v>0</v>
      </c>
      <c r="J8731" s="70">
        <v>6216.25</v>
      </c>
      <c r="K8731" s="70">
        <v>98776</v>
      </c>
      <c r="L8731" s="70">
        <v>0</v>
      </c>
      <c r="M8731" s="70">
        <v>-86557358</v>
      </c>
    </row>
    <row r="8732" spans="2:13">
      <c r="B8732" s="69">
        <v>43702</v>
      </c>
      <c r="C8732">
        <v>46007</v>
      </c>
      <c r="D8732" t="s">
        <v>156</v>
      </c>
      <c r="E8732" t="s">
        <v>255</v>
      </c>
      <c r="F8732" t="s">
        <v>3969</v>
      </c>
      <c r="G8732" t="s">
        <v>980</v>
      </c>
      <c r="H8732" s="70">
        <v>15.89</v>
      </c>
      <c r="I8732" s="70">
        <v>0</v>
      </c>
      <c r="J8732" s="70">
        <v>6216.25</v>
      </c>
      <c r="K8732" s="70">
        <v>98776</v>
      </c>
      <c r="L8732" s="70">
        <v>0</v>
      </c>
      <c r="M8732" s="70">
        <v>-86458582</v>
      </c>
    </row>
    <row r="8733" spans="2:13">
      <c r="B8733" s="69">
        <v>43702</v>
      </c>
      <c r="C8733">
        <v>46010</v>
      </c>
      <c r="D8733" t="s">
        <v>156</v>
      </c>
      <c r="E8733" t="s">
        <v>255</v>
      </c>
      <c r="F8733" t="s">
        <v>3969</v>
      </c>
      <c r="G8733" t="s">
        <v>977</v>
      </c>
      <c r="H8733" s="70">
        <v>15.89</v>
      </c>
      <c r="I8733" s="70">
        <v>0</v>
      </c>
      <c r="J8733" s="70">
        <v>6216.25</v>
      </c>
      <c r="K8733" s="70">
        <v>98776</v>
      </c>
      <c r="L8733" s="70">
        <v>0</v>
      </c>
      <c r="M8733" s="70">
        <v>-86359806</v>
      </c>
    </row>
    <row r="8734" spans="2:13">
      <c r="B8734" s="69">
        <v>43702</v>
      </c>
      <c r="C8734">
        <v>46013</v>
      </c>
      <c r="D8734" t="s">
        <v>156</v>
      </c>
      <c r="E8734" t="s">
        <v>255</v>
      </c>
      <c r="F8734" t="s">
        <v>3969</v>
      </c>
      <c r="G8734" t="s">
        <v>977</v>
      </c>
      <c r="H8734" s="70">
        <v>15.89</v>
      </c>
      <c r="I8734" s="70">
        <v>0</v>
      </c>
      <c r="J8734" s="70">
        <v>6216.25</v>
      </c>
      <c r="K8734" s="70">
        <v>98776</v>
      </c>
      <c r="L8734" s="70">
        <v>0</v>
      </c>
      <c r="M8734" s="70">
        <v>-86261030</v>
      </c>
    </row>
    <row r="8735" spans="2:13">
      <c r="B8735" s="69">
        <v>43702</v>
      </c>
      <c r="C8735">
        <v>46016</v>
      </c>
      <c r="D8735" t="s">
        <v>156</v>
      </c>
      <c r="E8735" t="s">
        <v>255</v>
      </c>
      <c r="F8735" t="s">
        <v>3969</v>
      </c>
      <c r="G8735" t="s">
        <v>974</v>
      </c>
      <c r="H8735" s="70">
        <v>31.78</v>
      </c>
      <c r="I8735" s="70">
        <v>0</v>
      </c>
      <c r="J8735" s="70">
        <v>6216.25</v>
      </c>
      <c r="K8735" s="70">
        <v>197552</v>
      </c>
      <c r="L8735" s="70">
        <v>0</v>
      </c>
      <c r="M8735" s="70">
        <v>-86063478</v>
      </c>
    </row>
    <row r="8736" spans="2:13">
      <c r="B8736" s="69">
        <v>43702</v>
      </c>
      <c r="C8736">
        <v>46039</v>
      </c>
      <c r="D8736" t="s">
        <v>156</v>
      </c>
      <c r="E8736" t="s">
        <v>255</v>
      </c>
      <c r="F8736" t="s">
        <v>3969</v>
      </c>
      <c r="G8736" t="s">
        <v>860</v>
      </c>
      <c r="H8736" s="70">
        <v>63.56</v>
      </c>
      <c r="I8736" s="70">
        <v>0</v>
      </c>
      <c r="J8736" s="70">
        <v>6216.25</v>
      </c>
      <c r="K8736" s="70">
        <v>395105</v>
      </c>
      <c r="L8736" s="70">
        <v>0</v>
      </c>
      <c r="M8736" s="70">
        <v>-85668373</v>
      </c>
    </row>
    <row r="8737" spans="2:13">
      <c r="B8737" s="69">
        <v>43702</v>
      </c>
      <c r="C8737">
        <v>46042</v>
      </c>
      <c r="D8737" t="s">
        <v>156</v>
      </c>
      <c r="E8737" t="s">
        <v>255</v>
      </c>
      <c r="F8737" t="s">
        <v>3969</v>
      </c>
      <c r="G8737" t="s">
        <v>1246</v>
      </c>
      <c r="H8737" s="70">
        <v>15.89</v>
      </c>
      <c r="I8737" s="70">
        <v>0</v>
      </c>
      <c r="J8737" s="70">
        <v>6216.25</v>
      </c>
      <c r="K8737" s="70">
        <v>98776</v>
      </c>
      <c r="L8737" s="70">
        <v>0</v>
      </c>
      <c r="M8737" s="70">
        <v>-85569597</v>
      </c>
    </row>
    <row r="8738" spans="2:13">
      <c r="B8738" s="69">
        <v>43702</v>
      </c>
      <c r="C8738">
        <v>46045</v>
      </c>
      <c r="D8738" t="s">
        <v>156</v>
      </c>
      <c r="E8738" t="s">
        <v>255</v>
      </c>
      <c r="F8738" t="s">
        <v>3969</v>
      </c>
      <c r="G8738" t="s">
        <v>1246</v>
      </c>
      <c r="H8738" s="70">
        <v>15.89</v>
      </c>
      <c r="I8738" s="70">
        <v>0</v>
      </c>
      <c r="J8738" s="70">
        <v>6216.25</v>
      </c>
      <c r="K8738" s="70">
        <v>98776</v>
      </c>
      <c r="L8738" s="70">
        <v>0</v>
      </c>
      <c r="M8738" s="70">
        <v>-85470821</v>
      </c>
    </row>
    <row r="8739" spans="2:13">
      <c r="B8739" s="69">
        <v>43702</v>
      </c>
      <c r="C8739">
        <v>46048</v>
      </c>
      <c r="D8739" t="s">
        <v>156</v>
      </c>
      <c r="E8739" t="s">
        <v>255</v>
      </c>
      <c r="F8739" t="s">
        <v>3969</v>
      </c>
      <c r="G8739" t="s">
        <v>841</v>
      </c>
      <c r="H8739" s="70">
        <v>15.89</v>
      </c>
      <c r="I8739" s="70">
        <v>0</v>
      </c>
      <c r="J8739" s="70">
        <v>6216.25</v>
      </c>
      <c r="K8739" s="70">
        <v>98776</v>
      </c>
      <c r="L8739" s="70">
        <v>0</v>
      </c>
      <c r="M8739" s="70">
        <v>-85372045</v>
      </c>
    </row>
    <row r="8740" spans="2:13">
      <c r="B8740" s="69">
        <v>43702</v>
      </c>
      <c r="C8740">
        <v>46051</v>
      </c>
      <c r="D8740" t="s">
        <v>156</v>
      </c>
      <c r="E8740" t="s">
        <v>255</v>
      </c>
      <c r="F8740" t="s">
        <v>3969</v>
      </c>
      <c r="G8740" t="s">
        <v>841</v>
      </c>
      <c r="H8740" s="70">
        <v>15.89</v>
      </c>
      <c r="I8740" s="70">
        <v>0</v>
      </c>
      <c r="J8740" s="70">
        <v>6216.25</v>
      </c>
      <c r="K8740" s="70">
        <v>98776</v>
      </c>
      <c r="L8740" s="70">
        <v>0</v>
      </c>
      <c r="M8740" s="70">
        <v>-85273269</v>
      </c>
    </row>
    <row r="8741" spans="2:13">
      <c r="B8741" s="69">
        <v>43702</v>
      </c>
      <c r="C8741">
        <v>46055</v>
      </c>
      <c r="D8741" t="s">
        <v>156</v>
      </c>
      <c r="E8741" t="s">
        <v>255</v>
      </c>
      <c r="F8741" t="s">
        <v>3969</v>
      </c>
      <c r="G8741" t="s">
        <v>841</v>
      </c>
      <c r="H8741" s="70">
        <v>15.89</v>
      </c>
      <c r="I8741" s="70">
        <v>0</v>
      </c>
      <c r="J8741" s="70">
        <v>6216.25</v>
      </c>
      <c r="K8741" s="70">
        <v>98776</v>
      </c>
      <c r="L8741" s="70">
        <v>0</v>
      </c>
      <c r="M8741" s="70">
        <v>-85174493</v>
      </c>
    </row>
    <row r="8742" spans="2:13">
      <c r="B8742" s="69">
        <v>43702</v>
      </c>
      <c r="C8742">
        <v>46059</v>
      </c>
      <c r="D8742" t="s">
        <v>156</v>
      </c>
      <c r="E8742" t="s">
        <v>255</v>
      </c>
      <c r="F8742" t="s">
        <v>3969</v>
      </c>
      <c r="G8742" t="s">
        <v>841</v>
      </c>
      <c r="H8742" s="70">
        <v>15.89</v>
      </c>
      <c r="I8742" s="70">
        <v>0</v>
      </c>
      <c r="J8742" s="70">
        <v>6216.25</v>
      </c>
      <c r="K8742" s="70">
        <v>98776</v>
      </c>
      <c r="L8742" s="70">
        <v>0</v>
      </c>
      <c r="M8742" s="70">
        <v>-85075717</v>
      </c>
    </row>
    <row r="8743" spans="2:13">
      <c r="B8743" s="69">
        <v>43702</v>
      </c>
      <c r="C8743">
        <v>46062</v>
      </c>
      <c r="D8743" t="s">
        <v>156</v>
      </c>
      <c r="E8743" t="s">
        <v>255</v>
      </c>
      <c r="F8743" t="s">
        <v>3969</v>
      </c>
      <c r="G8743" t="s">
        <v>833</v>
      </c>
      <c r="H8743" s="70">
        <v>15.89</v>
      </c>
      <c r="I8743" s="70">
        <v>0</v>
      </c>
      <c r="J8743" s="70">
        <v>6216.25</v>
      </c>
      <c r="K8743" s="70">
        <v>98776</v>
      </c>
      <c r="L8743" s="70">
        <v>0</v>
      </c>
      <c r="M8743" s="70">
        <v>-84976941</v>
      </c>
    </row>
    <row r="8744" spans="2:13">
      <c r="B8744" s="69">
        <v>43702</v>
      </c>
      <c r="C8744">
        <v>46065</v>
      </c>
      <c r="D8744" t="s">
        <v>156</v>
      </c>
      <c r="E8744" t="s">
        <v>255</v>
      </c>
      <c r="F8744" t="s">
        <v>3969</v>
      </c>
      <c r="G8744" t="s">
        <v>836</v>
      </c>
      <c r="H8744" s="70">
        <v>15.89</v>
      </c>
      <c r="I8744" s="70">
        <v>0</v>
      </c>
      <c r="J8744" s="70">
        <v>6216.25</v>
      </c>
      <c r="K8744" s="70">
        <v>98776</v>
      </c>
      <c r="L8744" s="70">
        <v>0</v>
      </c>
      <c r="M8744" s="70">
        <v>-84878165</v>
      </c>
    </row>
    <row r="8745" spans="2:13">
      <c r="B8745" s="69">
        <v>43702</v>
      </c>
      <c r="C8745">
        <v>46068</v>
      </c>
      <c r="D8745" t="s">
        <v>156</v>
      </c>
      <c r="E8745" t="s">
        <v>255</v>
      </c>
      <c r="F8745" t="s">
        <v>3969</v>
      </c>
      <c r="G8745" t="s">
        <v>833</v>
      </c>
      <c r="H8745" s="70">
        <v>15.89</v>
      </c>
      <c r="I8745" s="70">
        <v>0</v>
      </c>
      <c r="J8745" s="70">
        <v>6216.25</v>
      </c>
      <c r="K8745" s="70">
        <v>98776</v>
      </c>
      <c r="L8745" s="70">
        <v>0</v>
      </c>
      <c r="M8745" s="70">
        <v>-84779389</v>
      </c>
    </row>
    <row r="8746" spans="2:13">
      <c r="B8746" s="69">
        <v>43702</v>
      </c>
      <c r="C8746">
        <v>46071</v>
      </c>
      <c r="D8746" t="s">
        <v>156</v>
      </c>
      <c r="E8746" t="s">
        <v>255</v>
      </c>
      <c r="F8746" t="s">
        <v>3969</v>
      </c>
      <c r="G8746" t="s">
        <v>909</v>
      </c>
      <c r="H8746" s="70">
        <v>79.45</v>
      </c>
      <c r="I8746" s="70">
        <v>0</v>
      </c>
      <c r="J8746" s="70">
        <v>6216.25</v>
      </c>
      <c r="K8746" s="70">
        <v>493881</v>
      </c>
      <c r="L8746" s="70">
        <v>0</v>
      </c>
      <c r="M8746" s="70">
        <v>-84285508</v>
      </c>
    </row>
    <row r="8747" spans="2:13">
      <c r="B8747" s="69">
        <v>43702</v>
      </c>
      <c r="C8747">
        <v>46086</v>
      </c>
      <c r="D8747" t="s">
        <v>156</v>
      </c>
      <c r="E8747" t="s">
        <v>255</v>
      </c>
      <c r="F8747" t="s">
        <v>3969</v>
      </c>
      <c r="G8747" t="s">
        <v>327</v>
      </c>
      <c r="H8747" s="70">
        <v>79.45</v>
      </c>
      <c r="I8747" s="70">
        <v>0</v>
      </c>
      <c r="J8747" s="70">
        <v>6216.25</v>
      </c>
      <c r="K8747" s="70">
        <v>493881</v>
      </c>
      <c r="L8747" s="70">
        <v>0</v>
      </c>
      <c r="M8747" s="70">
        <v>-83791627</v>
      </c>
    </row>
    <row r="8748" spans="2:13">
      <c r="B8748" s="69">
        <v>43702</v>
      </c>
      <c r="C8748">
        <v>46089</v>
      </c>
      <c r="D8748" t="s">
        <v>156</v>
      </c>
      <c r="E8748" t="s">
        <v>255</v>
      </c>
      <c r="F8748" t="s">
        <v>3969</v>
      </c>
      <c r="G8748" t="s">
        <v>946</v>
      </c>
      <c r="H8748" s="70">
        <v>15.89</v>
      </c>
      <c r="I8748" s="70">
        <v>0</v>
      </c>
      <c r="J8748" s="70">
        <v>6216.25</v>
      </c>
      <c r="K8748" s="70">
        <v>98776</v>
      </c>
      <c r="L8748" s="70">
        <v>0</v>
      </c>
      <c r="M8748" s="70">
        <v>-83692851</v>
      </c>
    </row>
    <row r="8749" spans="2:13">
      <c r="B8749" s="69">
        <v>43702</v>
      </c>
      <c r="C8749">
        <v>46092</v>
      </c>
      <c r="D8749" t="s">
        <v>156</v>
      </c>
      <c r="E8749" t="s">
        <v>255</v>
      </c>
      <c r="F8749" t="s">
        <v>3969</v>
      </c>
      <c r="G8749" t="s">
        <v>946</v>
      </c>
      <c r="H8749" s="70">
        <v>15.89</v>
      </c>
      <c r="I8749" s="70">
        <v>0</v>
      </c>
      <c r="J8749" s="70">
        <v>6216.25</v>
      </c>
      <c r="K8749" s="70">
        <v>98776</v>
      </c>
      <c r="L8749" s="70">
        <v>0</v>
      </c>
      <c r="M8749" s="70">
        <v>-83594075</v>
      </c>
    </row>
    <row r="8750" spans="2:13">
      <c r="B8750" s="69">
        <v>43702</v>
      </c>
      <c r="C8750">
        <v>46095</v>
      </c>
      <c r="D8750" t="s">
        <v>156</v>
      </c>
      <c r="E8750" t="s">
        <v>255</v>
      </c>
      <c r="F8750" t="s">
        <v>3969</v>
      </c>
      <c r="G8750" t="s">
        <v>946</v>
      </c>
      <c r="H8750" s="70">
        <v>15.89</v>
      </c>
      <c r="I8750" s="70">
        <v>0</v>
      </c>
      <c r="J8750" s="70">
        <v>6216.25</v>
      </c>
      <c r="K8750" s="70">
        <v>98776</v>
      </c>
      <c r="L8750" s="70">
        <v>0</v>
      </c>
      <c r="M8750" s="70">
        <v>-83495299</v>
      </c>
    </row>
    <row r="8751" spans="2:13">
      <c r="B8751" s="69">
        <v>43702</v>
      </c>
      <c r="C8751">
        <v>46114</v>
      </c>
      <c r="D8751" t="s">
        <v>156</v>
      </c>
      <c r="E8751" t="s">
        <v>255</v>
      </c>
      <c r="F8751" t="s">
        <v>3969</v>
      </c>
      <c r="G8751" t="s">
        <v>1067</v>
      </c>
      <c r="H8751" s="70">
        <v>238.36</v>
      </c>
      <c r="I8751" s="70">
        <v>0</v>
      </c>
      <c r="J8751" s="70">
        <v>6216.25</v>
      </c>
      <c r="K8751" s="70">
        <v>1481705</v>
      </c>
      <c r="L8751" s="70">
        <v>0</v>
      </c>
      <c r="M8751" s="70">
        <v>-82013594</v>
      </c>
    </row>
    <row r="8752" spans="2:13">
      <c r="B8752" s="69">
        <v>43702</v>
      </c>
      <c r="C8752">
        <v>46129</v>
      </c>
      <c r="D8752" t="s">
        <v>156</v>
      </c>
      <c r="E8752" t="s">
        <v>255</v>
      </c>
      <c r="F8752" t="s">
        <v>3969</v>
      </c>
      <c r="G8752" t="s">
        <v>1305</v>
      </c>
      <c r="H8752" s="70">
        <v>39.729999999999997</v>
      </c>
      <c r="I8752" s="70">
        <v>0</v>
      </c>
      <c r="J8752" s="70">
        <v>6216.25</v>
      </c>
      <c r="K8752" s="70">
        <v>246972</v>
      </c>
      <c r="L8752" s="70">
        <v>0</v>
      </c>
      <c r="M8752" s="70">
        <v>-81766622</v>
      </c>
    </row>
    <row r="8753" spans="2:13">
      <c r="B8753" s="69">
        <v>43702</v>
      </c>
      <c r="C8753">
        <v>46132</v>
      </c>
      <c r="D8753" t="s">
        <v>156</v>
      </c>
      <c r="E8753" t="s">
        <v>255</v>
      </c>
      <c r="F8753" t="s">
        <v>3969</v>
      </c>
      <c r="G8753" t="s">
        <v>327</v>
      </c>
      <c r="H8753" s="70">
        <v>39.729999999999997</v>
      </c>
      <c r="I8753" s="70">
        <v>0</v>
      </c>
      <c r="J8753" s="70">
        <v>6216.25</v>
      </c>
      <c r="K8753" s="70">
        <v>246972</v>
      </c>
      <c r="L8753" s="70">
        <v>0</v>
      </c>
      <c r="M8753" s="70">
        <v>-81519650</v>
      </c>
    </row>
    <row r="8754" spans="2:13">
      <c r="B8754" s="69">
        <v>43702</v>
      </c>
      <c r="C8754">
        <v>46169</v>
      </c>
      <c r="D8754" t="s">
        <v>156</v>
      </c>
      <c r="E8754" t="s">
        <v>255</v>
      </c>
      <c r="F8754" t="s">
        <v>3969</v>
      </c>
      <c r="G8754" t="s">
        <v>298</v>
      </c>
      <c r="H8754" s="70">
        <v>34.96</v>
      </c>
      <c r="I8754" s="70">
        <v>0</v>
      </c>
      <c r="J8754" s="70">
        <v>6216.25</v>
      </c>
      <c r="K8754" s="70">
        <v>217320</v>
      </c>
      <c r="L8754" s="70">
        <v>0</v>
      </c>
      <c r="M8754" s="70">
        <v>-81302330</v>
      </c>
    </row>
    <row r="8755" spans="2:13">
      <c r="B8755" s="69">
        <v>43702</v>
      </c>
      <c r="C8755">
        <v>46184</v>
      </c>
      <c r="D8755" t="s">
        <v>156</v>
      </c>
      <c r="E8755" t="s">
        <v>255</v>
      </c>
      <c r="F8755" t="s">
        <v>3969</v>
      </c>
      <c r="G8755" t="s">
        <v>946</v>
      </c>
      <c r="H8755" s="70">
        <v>15.89</v>
      </c>
      <c r="I8755" s="70">
        <v>0</v>
      </c>
      <c r="J8755" s="70">
        <v>6216.25</v>
      </c>
      <c r="K8755" s="70">
        <v>98776</v>
      </c>
      <c r="L8755" s="70">
        <v>0</v>
      </c>
      <c r="M8755" s="70">
        <v>-81203554</v>
      </c>
    </row>
    <row r="8756" spans="2:13">
      <c r="B8756" s="69">
        <v>43702</v>
      </c>
      <c r="C8756">
        <v>46187</v>
      </c>
      <c r="D8756" t="s">
        <v>156</v>
      </c>
      <c r="E8756" t="s">
        <v>255</v>
      </c>
      <c r="F8756" t="s">
        <v>3969</v>
      </c>
      <c r="G8756" t="s">
        <v>946</v>
      </c>
      <c r="H8756" s="70">
        <v>15.89</v>
      </c>
      <c r="I8756" s="70">
        <v>0</v>
      </c>
      <c r="J8756" s="70">
        <v>6216.25</v>
      </c>
      <c r="K8756" s="70">
        <v>98776</v>
      </c>
      <c r="L8756" s="70">
        <v>0</v>
      </c>
      <c r="M8756" s="70">
        <v>-81104778</v>
      </c>
    </row>
    <row r="8757" spans="2:13">
      <c r="B8757" s="69">
        <v>43702</v>
      </c>
      <c r="C8757">
        <v>46190</v>
      </c>
      <c r="D8757" t="s">
        <v>156</v>
      </c>
      <c r="E8757" t="s">
        <v>255</v>
      </c>
      <c r="F8757" t="s">
        <v>3969</v>
      </c>
      <c r="G8757" t="s">
        <v>980</v>
      </c>
      <c r="H8757" s="70">
        <v>15.89</v>
      </c>
      <c r="I8757" s="70">
        <v>0</v>
      </c>
      <c r="J8757" s="70">
        <v>6216.25</v>
      </c>
      <c r="K8757" s="70">
        <v>98776</v>
      </c>
      <c r="L8757" s="70">
        <v>0</v>
      </c>
      <c r="M8757" s="70">
        <v>-81006002</v>
      </c>
    </row>
    <row r="8758" spans="2:13">
      <c r="B8758" s="69">
        <v>43702</v>
      </c>
      <c r="C8758">
        <v>46193</v>
      </c>
      <c r="D8758" t="s">
        <v>156</v>
      </c>
      <c r="E8758" t="s">
        <v>255</v>
      </c>
      <c r="F8758" t="s">
        <v>3969</v>
      </c>
      <c r="G8758" t="s">
        <v>980</v>
      </c>
      <c r="H8758" s="70">
        <v>15.89</v>
      </c>
      <c r="I8758" s="70">
        <v>0</v>
      </c>
      <c r="J8758" s="70">
        <v>6216.25</v>
      </c>
      <c r="K8758" s="70">
        <v>98776</v>
      </c>
      <c r="L8758" s="70">
        <v>0</v>
      </c>
      <c r="M8758" s="70">
        <v>-80907226</v>
      </c>
    </row>
    <row r="8759" spans="2:13">
      <c r="B8759" s="69">
        <v>43702</v>
      </c>
      <c r="C8759">
        <v>46196</v>
      </c>
      <c r="D8759" t="s">
        <v>156</v>
      </c>
      <c r="E8759" t="s">
        <v>255</v>
      </c>
      <c r="F8759" t="s">
        <v>3969</v>
      </c>
      <c r="G8759" t="s">
        <v>1008</v>
      </c>
      <c r="H8759" s="70">
        <v>15.89</v>
      </c>
      <c r="I8759" s="70">
        <v>0</v>
      </c>
      <c r="J8759" s="70">
        <v>6216.25</v>
      </c>
      <c r="K8759" s="70">
        <v>98776</v>
      </c>
      <c r="L8759" s="70">
        <v>0</v>
      </c>
      <c r="M8759" s="70">
        <v>-80808450</v>
      </c>
    </row>
    <row r="8760" spans="2:13">
      <c r="B8760" s="69">
        <v>43702</v>
      </c>
      <c r="C8760">
        <v>46199</v>
      </c>
      <c r="D8760" t="s">
        <v>156</v>
      </c>
      <c r="E8760" t="s">
        <v>255</v>
      </c>
      <c r="F8760" t="s">
        <v>3969</v>
      </c>
      <c r="G8760" t="s">
        <v>1003</v>
      </c>
      <c r="H8760" s="70">
        <v>39.729999999999997</v>
      </c>
      <c r="I8760" s="70">
        <v>0</v>
      </c>
      <c r="J8760" s="70">
        <v>6216.25</v>
      </c>
      <c r="K8760" s="70">
        <v>246972</v>
      </c>
      <c r="L8760" s="70">
        <v>0</v>
      </c>
      <c r="M8760" s="70">
        <v>-80561478</v>
      </c>
    </row>
    <row r="8761" spans="2:13">
      <c r="B8761" s="69">
        <v>43702</v>
      </c>
      <c r="C8761">
        <v>46202</v>
      </c>
      <c r="D8761" t="s">
        <v>156</v>
      </c>
      <c r="E8761" t="s">
        <v>255</v>
      </c>
      <c r="F8761" t="s">
        <v>3969</v>
      </c>
      <c r="G8761" t="s">
        <v>1003</v>
      </c>
      <c r="H8761" s="70">
        <v>39.729999999999997</v>
      </c>
      <c r="I8761" s="70">
        <v>0</v>
      </c>
      <c r="J8761" s="70">
        <v>6216.25</v>
      </c>
      <c r="K8761" s="70">
        <v>246972</v>
      </c>
      <c r="L8761" s="70">
        <v>0</v>
      </c>
      <c r="M8761" s="70">
        <v>-80314506</v>
      </c>
    </row>
    <row r="8762" spans="2:13">
      <c r="B8762" s="69">
        <v>43703</v>
      </c>
      <c r="C8762">
        <v>46314</v>
      </c>
      <c r="D8762" t="s">
        <v>156</v>
      </c>
      <c r="E8762" t="s">
        <v>255</v>
      </c>
      <c r="F8762" t="s">
        <v>3969</v>
      </c>
      <c r="G8762" t="s">
        <v>1003</v>
      </c>
      <c r="H8762" s="70">
        <v>39.729999999999997</v>
      </c>
      <c r="I8762" s="70">
        <v>0</v>
      </c>
      <c r="J8762" s="70">
        <v>6238.62</v>
      </c>
      <c r="K8762" s="70">
        <v>247860</v>
      </c>
      <c r="L8762" s="70">
        <v>0</v>
      </c>
      <c r="M8762" s="70">
        <v>-80066646</v>
      </c>
    </row>
    <row r="8763" spans="2:13">
      <c r="B8763" s="69">
        <v>43703</v>
      </c>
      <c r="C8763">
        <v>46317</v>
      </c>
      <c r="D8763" t="s">
        <v>156</v>
      </c>
      <c r="E8763" t="s">
        <v>255</v>
      </c>
      <c r="F8763" t="s">
        <v>3969</v>
      </c>
      <c r="G8763" t="s">
        <v>1003</v>
      </c>
      <c r="H8763" s="70">
        <v>39.729999999999997</v>
      </c>
      <c r="I8763" s="70">
        <v>0</v>
      </c>
      <c r="J8763" s="70">
        <v>6238.62</v>
      </c>
      <c r="K8763" s="70">
        <v>247860</v>
      </c>
      <c r="L8763" s="70">
        <v>0</v>
      </c>
      <c r="M8763" s="70">
        <v>-79818786</v>
      </c>
    </row>
    <row r="8764" spans="2:13">
      <c r="B8764" s="69">
        <v>43703</v>
      </c>
      <c r="C8764">
        <v>46320</v>
      </c>
      <c r="D8764" t="s">
        <v>156</v>
      </c>
      <c r="E8764" t="s">
        <v>255</v>
      </c>
      <c r="F8764" t="s">
        <v>3969</v>
      </c>
      <c r="G8764" t="s">
        <v>1008</v>
      </c>
      <c r="H8764" s="70">
        <v>15.89</v>
      </c>
      <c r="I8764" s="70">
        <v>0</v>
      </c>
      <c r="J8764" s="70">
        <v>6238.62</v>
      </c>
      <c r="K8764" s="70">
        <v>99132</v>
      </c>
      <c r="L8764" s="70">
        <v>0</v>
      </c>
      <c r="M8764" s="70">
        <v>-79719654</v>
      </c>
    </row>
    <row r="8765" spans="2:13">
      <c r="B8765" s="69">
        <v>43703</v>
      </c>
      <c r="C8765">
        <v>46323</v>
      </c>
      <c r="D8765" t="s">
        <v>156</v>
      </c>
      <c r="E8765" t="s">
        <v>255</v>
      </c>
      <c r="F8765" t="s">
        <v>3969</v>
      </c>
      <c r="G8765" t="s">
        <v>980</v>
      </c>
      <c r="H8765" s="70">
        <v>15.89</v>
      </c>
      <c r="I8765" s="70">
        <v>0</v>
      </c>
      <c r="J8765" s="70">
        <v>6238.62</v>
      </c>
      <c r="K8765" s="70">
        <v>99132</v>
      </c>
      <c r="L8765" s="70">
        <v>0</v>
      </c>
      <c r="M8765" s="70">
        <v>-79620522</v>
      </c>
    </row>
    <row r="8766" spans="2:13">
      <c r="B8766" s="69">
        <v>43703</v>
      </c>
      <c r="C8766">
        <v>46326</v>
      </c>
      <c r="D8766" t="s">
        <v>156</v>
      </c>
      <c r="E8766" t="s">
        <v>255</v>
      </c>
      <c r="F8766" t="s">
        <v>3969</v>
      </c>
      <c r="G8766" t="s">
        <v>980</v>
      </c>
      <c r="H8766" s="70">
        <v>15.89</v>
      </c>
      <c r="I8766" s="70">
        <v>0</v>
      </c>
      <c r="J8766" s="70">
        <v>6238.62</v>
      </c>
      <c r="K8766" s="70">
        <v>99132</v>
      </c>
      <c r="L8766" s="70">
        <v>0</v>
      </c>
      <c r="M8766" s="70">
        <v>-79521390</v>
      </c>
    </row>
    <row r="8767" spans="2:13">
      <c r="B8767" s="69">
        <v>43703</v>
      </c>
      <c r="C8767">
        <v>46329</v>
      </c>
      <c r="D8767" t="s">
        <v>156</v>
      </c>
      <c r="E8767" t="s">
        <v>255</v>
      </c>
      <c r="F8767" t="s">
        <v>3969</v>
      </c>
      <c r="G8767" t="s">
        <v>946</v>
      </c>
      <c r="H8767" s="70">
        <v>15.89</v>
      </c>
      <c r="I8767" s="70">
        <v>0</v>
      </c>
      <c r="J8767" s="70">
        <v>6238.62</v>
      </c>
      <c r="K8767" s="70">
        <v>99132</v>
      </c>
      <c r="L8767" s="70">
        <v>0</v>
      </c>
      <c r="M8767" s="70">
        <v>-79422258</v>
      </c>
    </row>
    <row r="8768" spans="2:13">
      <c r="B8768" s="69">
        <v>43703</v>
      </c>
      <c r="C8768">
        <v>46332</v>
      </c>
      <c r="D8768" t="s">
        <v>156</v>
      </c>
      <c r="E8768" t="s">
        <v>255</v>
      </c>
      <c r="F8768" t="s">
        <v>3969</v>
      </c>
      <c r="G8768" t="s">
        <v>946</v>
      </c>
      <c r="H8768" s="70">
        <v>15.89</v>
      </c>
      <c r="I8768" s="70">
        <v>0</v>
      </c>
      <c r="J8768" s="70">
        <v>6238.62</v>
      </c>
      <c r="K8768" s="70">
        <v>99132</v>
      </c>
      <c r="L8768" s="70">
        <v>0</v>
      </c>
      <c r="M8768" s="70">
        <v>-79323126</v>
      </c>
    </row>
    <row r="8769" spans="2:13">
      <c r="B8769" s="69">
        <v>43703</v>
      </c>
      <c r="C8769">
        <v>46379</v>
      </c>
      <c r="D8769" t="s">
        <v>156</v>
      </c>
      <c r="E8769" t="s">
        <v>255</v>
      </c>
      <c r="F8769" t="s">
        <v>3969</v>
      </c>
      <c r="G8769" t="s">
        <v>327</v>
      </c>
      <c r="H8769" s="70">
        <v>39.729999999999997</v>
      </c>
      <c r="I8769" s="70">
        <v>0</v>
      </c>
      <c r="J8769" s="70">
        <v>6238.62</v>
      </c>
      <c r="K8769" s="70">
        <v>247860</v>
      </c>
      <c r="L8769" s="70">
        <v>0</v>
      </c>
      <c r="M8769" s="70">
        <v>-79075266</v>
      </c>
    </row>
    <row r="8770" spans="2:13">
      <c r="B8770" s="69">
        <v>43703</v>
      </c>
      <c r="C8770">
        <v>46382</v>
      </c>
      <c r="D8770" t="s">
        <v>156</v>
      </c>
      <c r="E8770" t="s">
        <v>255</v>
      </c>
      <c r="F8770" t="s">
        <v>3969</v>
      </c>
      <c r="G8770" t="s">
        <v>1305</v>
      </c>
      <c r="H8770" s="70">
        <v>39.729999999999997</v>
      </c>
      <c r="I8770" s="70">
        <v>0</v>
      </c>
      <c r="J8770" s="70">
        <v>6238.62</v>
      </c>
      <c r="K8770" s="70">
        <v>247860</v>
      </c>
      <c r="L8770" s="70">
        <v>0</v>
      </c>
      <c r="M8770" s="70">
        <v>-78827406</v>
      </c>
    </row>
    <row r="8771" spans="2:13">
      <c r="B8771" s="69">
        <v>43703</v>
      </c>
      <c r="C8771">
        <v>46397</v>
      </c>
      <c r="D8771" t="s">
        <v>156</v>
      </c>
      <c r="E8771" t="s">
        <v>255</v>
      </c>
      <c r="F8771" t="s">
        <v>3969</v>
      </c>
      <c r="G8771" t="s">
        <v>1067</v>
      </c>
      <c r="H8771" s="70">
        <v>238.36</v>
      </c>
      <c r="I8771" s="70">
        <v>0</v>
      </c>
      <c r="J8771" s="70">
        <v>6238.62</v>
      </c>
      <c r="K8771" s="70">
        <v>1487037</v>
      </c>
      <c r="L8771" s="70">
        <v>0</v>
      </c>
      <c r="M8771" s="70">
        <v>-77340369</v>
      </c>
    </row>
    <row r="8772" spans="2:13">
      <c r="B8772" s="69">
        <v>43703</v>
      </c>
      <c r="C8772">
        <v>46416</v>
      </c>
      <c r="D8772" t="s">
        <v>156</v>
      </c>
      <c r="E8772" t="s">
        <v>255</v>
      </c>
      <c r="F8772" t="s">
        <v>3969</v>
      </c>
      <c r="G8772" t="s">
        <v>946</v>
      </c>
      <c r="H8772" s="70">
        <v>15.89</v>
      </c>
      <c r="I8772" s="70">
        <v>0</v>
      </c>
      <c r="J8772" s="70">
        <v>6238.62</v>
      </c>
      <c r="K8772" s="70">
        <v>99132</v>
      </c>
      <c r="L8772" s="70">
        <v>0</v>
      </c>
      <c r="M8772" s="70">
        <v>-77241237</v>
      </c>
    </row>
    <row r="8773" spans="2:13">
      <c r="B8773" s="69">
        <v>43703</v>
      </c>
      <c r="C8773">
        <v>46419</v>
      </c>
      <c r="D8773" t="s">
        <v>156</v>
      </c>
      <c r="E8773" t="s">
        <v>255</v>
      </c>
      <c r="F8773" t="s">
        <v>3969</v>
      </c>
      <c r="G8773" t="s">
        <v>946</v>
      </c>
      <c r="H8773" s="70">
        <v>15.89</v>
      </c>
      <c r="I8773" s="70">
        <v>0</v>
      </c>
      <c r="J8773" s="70">
        <v>6238.62</v>
      </c>
      <c r="K8773" s="70">
        <v>99132</v>
      </c>
      <c r="L8773" s="70">
        <v>0</v>
      </c>
      <c r="M8773" s="70">
        <v>-77142105</v>
      </c>
    </row>
    <row r="8774" spans="2:13">
      <c r="B8774" s="69">
        <v>43703</v>
      </c>
      <c r="C8774">
        <v>46422</v>
      </c>
      <c r="D8774" t="s">
        <v>156</v>
      </c>
      <c r="E8774" t="s">
        <v>255</v>
      </c>
      <c r="F8774" t="s">
        <v>3969</v>
      </c>
      <c r="G8774" t="s">
        <v>946</v>
      </c>
      <c r="H8774" s="70">
        <v>15.89</v>
      </c>
      <c r="I8774" s="70">
        <v>0</v>
      </c>
      <c r="J8774" s="70">
        <v>6238.62</v>
      </c>
      <c r="K8774" s="70">
        <v>99132</v>
      </c>
      <c r="L8774" s="70">
        <v>0</v>
      </c>
      <c r="M8774" s="70">
        <v>-77042973</v>
      </c>
    </row>
    <row r="8775" spans="2:13">
      <c r="B8775" s="69">
        <v>43703</v>
      </c>
      <c r="C8775">
        <v>46425</v>
      </c>
      <c r="D8775" t="s">
        <v>156</v>
      </c>
      <c r="E8775" t="s">
        <v>255</v>
      </c>
      <c r="F8775" t="s">
        <v>3969</v>
      </c>
      <c r="G8775" t="s">
        <v>327</v>
      </c>
      <c r="H8775" s="70">
        <v>79.45</v>
      </c>
      <c r="I8775" s="70">
        <v>0</v>
      </c>
      <c r="J8775" s="70">
        <v>6238.62</v>
      </c>
      <c r="K8775" s="70">
        <v>495658</v>
      </c>
      <c r="L8775" s="70">
        <v>0</v>
      </c>
      <c r="M8775" s="70">
        <v>-76547315</v>
      </c>
    </row>
    <row r="8776" spans="2:13">
      <c r="B8776" s="69">
        <v>43703</v>
      </c>
      <c r="C8776">
        <v>46523</v>
      </c>
      <c r="D8776" t="s">
        <v>156</v>
      </c>
      <c r="E8776" t="s">
        <v>255</v>
      </c>
      <c r="F8776" t="s">
        <v>3708</v>
      </c>
      <c r="G8776" t="s">
        <v>298</v>
      </c>
      <c r="H8776" s="70">
        <v>0</v>
      </c>
      <c r="I8776" s="70">
        <v>34.979999999999997</v>
      </c>
      <c r="J8776" s="70">
        <v>6238.62</v>
      </c>
      <c r="K8776" s="70">
        <v>0</v>
      </c>
      <c r="L8776" s="70">
        <v>218227</v>
      </c>
      <c r="M8776" s="70">
        <v>-76765542</v>
      </c>
    </row>
    <row r="8777" spans="2:13">
      <c r="B8777" s="69">
        <v>43703</v>
      </c>
      <c r="C8777">
        <v>46565</v>
      </c>
      <c r="D8777" t="s">
        <v>156</v>
      </c>
      <c r="E8777" t="s">
        <v>255</v>
      </c>
      <c r="F8777" t="s">
        <v>3969</v>
      </c>
      <c r="G8777" t="s">
        <v>298</v>
      </c>
      <c r="H8777" s="70">
        <v>34.979999999999997</v>
      </c>
      <c r="I8777" s="70">
        <v>0</v>
      </c>
      <c r="J8777" s="70">
        <v>6238.62</v>
      </c>
      <c r="K8777" s="70">
        <v>218227</v>
      </c>
      <c r="L8777" s="70">
        <v>0</v>
      </c>
      <c r="M8777" s="70">
        <v>-76547315</v>
      </c>
    </row>
    <row r="8778" spans="2:13">
      <c r="B8778" s="69">
        <v>43703</v>
      </c>
      <c r="C8778">
        <v>46640</v>
      </c>
      <c r="D8778" t="s">
        <v>156</v>
      </c>
      <c r="E8778" t="s">
        <v>255</v>
      </c>
      <c r="F8778" t="s">
        <v>3969</v>
      </c>
      <c r="G8778" t="s">
        <v>909</v>
      </c>
      <c r="H8778" s="70">
        <v>79.45</v>
      </c>
      <c r="I8778" s="70">
        <v>0</v>
      </c>
      <c r="J8778" s="70">
        <v>6238.62</v>
      </c>
      <c r="K8778" s="70">
        <v>495658</v>
      </c>
      <c r="L8778" s="70">
        <v>0</v>
      </c>
      <c r="M8778" s="70">
        <v>-76051657</v>
      </c>
    </row>
    <row r="8779" spans="2:13">
      <c r="B8779" s="69">
        <v>43703</v>
      </c>
      <c r="C8779">
        <v>46643</v>
      </c>
      <c r="D8779" t="s">
        <v>156</v>
      </c>
      <c r="E8779" t="s">
        <v>255</v>
      </c>
      <c r="F8779" t="s">
        <v>3969</v>
      </c>
      <c r="G8779" t="s">
        <v>833</v>
      </c>
      <c r="H8779" s="70">
        <v>15.89</v>
      </c>
      <c r="I8779" s="70">
        <v>0</v>
      </c>
      <c r="J8779" s="70">
        <v>6238.62</v>
      </c>
      <c r="K8779" s="70">
        <v>99132</v>
      </c>
      <c r="L8779" s="70">
        <v>0</v>
      </c>
      <c r="M8779" s="70">
        <v>-75952525</v>
      </c>
    </row>
    <row r="8780" spans="2:13">
      <c r="B8780" s="69">
        <v>43703</v>
      </c>
      <c r="C8780">
        <v>46646</v>
      </c>
      <c r="D8780" t="s">
        <v>156</v>
      </c>
      <c r="E8780" t="s">
        <v>255</v>
      </c>
      <c r="F8780" t="s">
        <v>3969</v>
      </c>
      <c r="G8780" t="s">
        <v>836</v>
      </c>
      <c r="H8780" s="70">
        <v>15.89</v>
      </c>
      <c r="I8780" s="70">
        <v>0</v>
      </c>
      <c r="J8780" s="70">
        <v>6238.62</v>
      </c>
      <c r="K8780" s="70">
        <v>99132</v>
      </c>
      <c r="L8780" s="70">
        <v>0</v>
      </c>
      <c r="M8780" s="70">
        <v>-75853393</v>
      </c>
    </row>
    <row r="8781" spans="2:13">
      <c r="B8781" s="69">
        <v>43703</v>
      </c>
      <c r="C8781">
        <v>46649</v>
      </c>
      <c r="D8781" t="s">
        <v>156</v>
      </c>
      <c r="E8781" t="s">
        <v>255</v>
      </c>
      <c r="F8781" t="s">
        <v>3969</v>
      </c>
      <c r="G8781" t="s">
        <v>833</v>
      </c>
      <c r="H8781" s="70">
        <v>15.89</v>
      </c>
      <c r="I8781" s="70">
        <v>0</v>
      </c>
      <c r="J8781" s="70">
        <v>6238.62</v>
      </c>
      <c r="K8781" s="70">
        <v>99132</v>
      </c>
      <c r="L8781" s="70">
        <v>0</v>
      </c>
      <c r="M8781" s="70">
        <v>-75754261</v>
      </c>
    </row>
    <row r="8782" spans="2:13">
      <c r="B8782" s="69">
        <v>43703</v>
      </c>
      <c r="C8782">
        <v>46652</v>
      </c>
      <c r="D8782" t="s">
        <v>156</v>
      </c>
      <c r="E8782" t="s">
        <v>255</v>
      </c>
      <c r="F8782" t="s">
        <v>3969</v>
      </c>
      <c r="G8782" t="s">
        <v>841</v>
      </c>
      <c r="H8782" s="70">
        <v>15.89</v>
      </c>
      <c r="I8782" s="70">
        <v>0</v>
      </c>
      <c r="J8782" s="70">
        <v>6238.62</v>
      </c>
      <c r="K8782" s="70">
        <v>99132</v>
      </c>
      <c r="L8782" s="70">
        <v>0</v>
      </c>
      <c r="M8782" s="70">
        <v>-75655129</v>
      </c>
    </row>
    <row r="8783" spans="2:13">
      <c r="B8783" s="69">
        <v>43703</v>
      </c>
      <c r="C8783">
        <v>46656</v>
      </c>
      <c r="D8783" t="s">
        <v>156</v>
      </c>
      <c r="E8783" t="s">
        <v>255</v>
      </c>
      <c r="F8783" t="s">
        <v>3969</v>
      </c>
      <c r="G8783" t="s">
        <v>841</v>
      </c>
      <c r="H8783" s="70">
        <v>15.89</v>
      </c>
      <c r="I8783" s="70">
        <v>0</v>
      </c>
      <c r="J8783" s="70">
        <v>6238.62</v>
      </c>
      <c r="K8783" s="70">
        <v>99132</v>
      </c>
      <c r="L8783" s="70">
        <v>0</v>
      </c>
      <c r="M8783" s="70">
        <v>-75555997</v>
      </c>
    </row>
    <row r="8784" spans="2:13">
      <c r="B8784" s="69">
        <v>43703</v>
      </c>
      <c r="C8784">
        <v>46660</v>
      </c>
      <c r="D8784" t="s">
        <v>156</v>
      </c>
      <c r="E8784" t="s">
        <v>255</v>
      </c>
      <c r="F8784" t="s">
        <v>3969</v>
      </c>
      <c r="G8784" t="s">
        <v>841</v>
      </c>
      <c r="H8784" s="70">
        <v>15.89</v>
      </c>
      <c r="I8784" s="70">
        <v>0</v>
      </c>
      <c r="J8784" s="70">
        <v>6238.62</v>
      </c>
      <c r="K8784" s="70">
        <v>99132</v>
      </c>
      <c r="L8784" s="70">
        <v>0</v>
      </c>
      <c r="M8784" s="70">
        <v>-75456865</v>
      </c>
    </row>
    <row r="8785" spans="2:13">
      <c r="B8785" s="69">
        <v>43703</v>
      </c>
      <c r="C8785">
        <v>46663</v>
      </c>
      <c r="D8785" t="s">
        <v>156</v>
      </c>
      <c r="E8785" t="s">
        <v>255</v>
      </c>
      <c r="F8785" t="s">
        <v>3969</v>
      </c>
      <c r="G8785" t="s">
        <v>841</v>
      </c>
      <c r="H8785" s="70">
        <v>15.89</v>
      </c>
      <c r="I8785" s="70">
        <v>0</v>
      </c>
      <c r="J8785" s="70">
        <v>6238.62</v>
      </c>
      <c r="K8785" s="70">
        <v>99132</v>
      </c>
      <c r="L8785" s="70">
        <v>0</v>
      </c>
      <c r="M8785" s="70">
        <v>-75357733</v>
      </c>
    </row>
    <row r="8786" spans="2:13">
      <c r="B8786" s="69">
        <v>43703</v>
      </c>
      <c r="C8786">
        <v>46666</v>
      </c>
      <c r="D8786" t="s">
        <v>156</v>
      </c>
      <c r="E8786" t="s">
        <v>255</v>
      </c>
      <c r="F8786" t="s">
        <v>3969</v>
      </c>
      <c r="G8786" t="s">
        <v>1246</v>
      </c>
      <c r="H8786" s="70">
        <v>15.89</v>
      </c>
      <c r="I8786" s="70">
        <v>0</v>
      </c>
      <c r="J8786" s="70">
        <v>6238.62</v>
      </c>
      <c r="K8786" s="70">
        <v>99132</v>
      </c>
      <c r="L8786" s="70">
        <v>0</v>
      </c>
      <c r="M8786" s="70">
        <v>-75258601</v>
      </c>
    </row>
    <row r="8787" spans="2:13">
      <c r="B8787" s="69">
        <v>43703</v>
      </c>
      <c r="C8787">
        <v>46669</v>
      </c>
      <c r="D8787" t="s">
        <v>156</v>
      </c>
      <c r="E8787" t="s">
        <v>255</v>
      </c>
      <c r="F8787" t="s">
        <v>3969</v>
      </c>
      <c r="G8787" t="s">
        <v>1246</v>
      </c>
      <c r="H8787" s="70">
        <v>15.89</v>
      </c>
      <c r="I8787" s="70">
        <v>0</v>
      </c>
      <c r="J8787" s="70">
        <v>6238.62</v>
      </c>
      <c r="K8787" s="70">
        <v>99132</v>
      </c>
      <c r="L8787" s="70">
        <v>0</v>
      </c>
      <c r="M8787" s="70">
        <v>-75159469</v>
      </c>
    </row>
    <row r="8788" spans="2:13">
      <c r="B8788" s="69">
        <v>43703</v>
      </c>
      <c r="C8788">
        <v>46672</v>
      </c>
      <c r="D8788" t="s">
        <v>156</v>
      </c>
      <c r="E8788" t="s">
        <v>255</v>
      </c>
      <c r="F8788" t="s">
        <v>3969</v>
      </c>
      <c r="G8788" t="s">
        <v>860</v>
      </c>
      <c r="H8788" s="70">
        <v>63.56</v>
      </c>
      <c r="I8788" s="70">
        <v>0</v>
      </c>
      <c r="J8788" s="70">
        <v>6238.62</v>
      </c>
      <c r="K8788" s="70">
        <v>396527</v>
      </c>
      <c r="L8788" s="70">
        <v>0</v>
      </c>
      <c r="M8788" s="70">
        <v>-74762942</v>
      </c>
    </row>
    <row r="8789" spans="2:13">
      <c r="B8789" s="69">
        <v>43703</v>
      </c>
      <c r="C8789">
        <v>46695</v>
      </c>
      <c r="D8789" t="s">
        <v>156</v>
      </c>
      <c r="E8789" t="s">
        <v>255</v>
      </c>
      <c r="F8789" t="s">
        <v>3969</v>
      </c>
      <c r="G8789" t="s">
        <v>974</v>
      </c>
      <c r="H8789" s="70">
        <v>31.78</v>
      </c>
      <c r="I8789" s="70">
        <v>0</v>
      </c>
      <c r="J8789" s="70">
        <v>6238.62</v>
      </c>
      <c r="K8789" s="70">
        <v>198263</v>
      </c>
      <c r="L8789" s="70">
        <v>0</v>
      </c>
      <c r="M8789" s="70">
        <v>-74564679</v>
      </c>
    </row>
    <row r="8790" spans="2:13">
      <c r="B8790" s="69">
        <v>43703</v>
      </c>
      <c r="C8790">
        <v>46698</v>
      </c>
      <c r="D8790" t="s">
        <v>156</v>
      </c>
      <c r="E8790" t="s">
        <v>255</v>
      </c>
      <c r="F8790" t="s">
        <v>3969</v>
      </c>
      <c r="G8790" t="s">
        <v>977</v>
      </c>
      <c r="H8790" s="70">
        <v>15.89</v>
      </c>
      <c r="I8790" s="70">
        <v>0</v>
      </c>
      <c r="J8790" s="70">
        <v>6238.62</v>
      </c>
      <c r="K8790" s="70">
        <v>99132</v>
      </c>
      <c r="L8790" s="70">
        <v>0</v>
      </c>
      <c r="M8790" s="70">
        <v>-74465547</v>
      </c>
    </row>
    <row r="8791" spans="2:13">
      <c r="B8791" s="69">
        <v>43703</v>
      </c>
      <c r="C8791">
        <v>46701</v>
      </c>
      <c r="D8791" t="s">
        <v>156</v>
      </c>
      <c r="E8791" t="s">
        <v>255</v>
      </c>
      <c r="F8791" t="s">
        <v>3969</v>
      </c>
      <c r="G8791" t="s">
        <v>977</v>
      </c>
      <c r="H8791" s="70">
        <v>15.89</v>
      </c>
      <c r="I8791" s="70">
        <v>0</v>
      </c>
      <c r="J8791" s="70">
        <v>6238.62</v>
      </c>
      <c r="K8791" s="70">
        <v>99132</v>
      </c>
      <c r="L8791" s="70">
        <v>0</v>
      </c>
      <c r="M8791" s="70">
        <v>-74366415</v>
      </c>
    </row>
    <row r="8792" spans="2:13">
      <c r="B8792" s="69">
        <v>43703</v>
      </c>
      <c r="C8792">
        <v>46704</v>
      </c>
      <c r="D8792" t="s">
        <v>156</v>
      </c>
      <c r="E8792" t="s">
        <v>255</v>
      </c>
      <c r="F8792" t="s">
        <v>3969</v>
      </c>
      <c r="G8792" t="s">
        <v>980</v>
      </c>
      <c r="H8792" s="70">
        <v>15.89</v>
      </c>
      <c r="I8792" s="70">
        <v>0</v>
      </c>
      <c r="J8792" s="70">
        <v>6238.62</v>
      </c>
      <c r="K8792" s="70">
        <v>99132</v>
      </c>
      <c r="L8792" s="70">
        <v>0</v>
      </c>
      <c r="M8792" s="70">
        <v>-74267283</v>
      </c>
    </row>
    <row r="8793" spans="2:13">
      <c r="B8793" s="69">
        <v>43703</v>
      </c>
      <c r="C8793">
        <v>104941</v>
      </c>
      <c r="D8793" t="s">
        <v>156</v>
      </c>
      <c r="E8793" t="s">
        <v>255</v>
      </c>
      <c r="F8793" t="s">
        <v>278</v>
      </c>
      <c r="H8793" s="70">
        <v>0</v>
      </c>
      <c r="I8793" s="70">
        <v>328134</v>
      </c>
      <c r="J8793" s="70">
        <v>1</v>
      </c>
      <c r="K8793" s="70">
        <v>0</v>
      </c>
      <c r="L8793" s="70">
        <v>328134</v>
      </c>
      <c r="M8793" s="70">
        <v>-74595417</v>
      </c>
    </row>
    <row r="8794" spans="2:13">
      <c r="B8794" s="69">
        <v>43704</v>
      </c>
      <c r="C8794">
        <v>46738</v>
      </c>
      <c r="D8794" t="s">
        <v>156</v>
      </c>
      <c r="E8794" t="s">
        <v>255</v>
      </c>
      <c r="F8794" t="s">
        <v>3969</v>
      </c>
      <c r="G8794" t="s">
        <v>909</v>
      </c>
      <c r="H8794" s="70">
        <v>79.45</v>
      </c>
      <c r="I8794" s="70">
        <v>0</v>
      </c>
      <c r="J8794" s="70">
        <v>6243.83</v>
      </c>
      <c r="K8794" s="70">
        <v>496072</v>
      </c>
      <c r="L8794" s="70">
        <v>0</v>
      </c>
      <c r="M8794" s="70">
        <v>-74099345</v>
      </c>
    </row>
    <row r="8795" spans="2:13">
      <c r="B8795" s="69">
        <v>43704</v>
      </c>
      <c r="C8795">
        <v>46741</v>
      </c>
      <c r="D8795" t="s">
        <v>156</v>
      </c>
      <c r="E8795" t="s">
        <v>255</v>
      </c>
      <c r="F8795" t="s">
        <v>3969</v>
      </c>
      <c r="G8795" t="s">
        <v>833</v>
      </c>
      <c r="H8795" s="70">
        <v>15.89</v>
      </c>
      <c r="I8795" s="70">
        <v>0</v>
      </c>
      <c r="J8795" s="70">
        <v>6243.83</v>
      </c>
      <c r="K8795" s="70">
        <v>99214</v>
      </c>
      <c r="L8795" s="70">
        <v>0</v>
      </c>
      <c r="M8795" s="70">
        <v>-74000131</v>
      </c>
    </row>
    <row r="8796" spans="2:13">
      <c r="B8796" s="69">
        <v>43704</v>
      </c>
      <c r="C8796">
        <v>46744</v>
      </c>
      <c r="D8796" t="s">
        <v>156</v>
      </c>
      <c r="E8796" t="s">
        <v>255</v>
      </c>
      <c r="F8796" t="s">
        <v>3969</v>
      </c>
      <c r="G8796" t="s">
        <v>836</v>
      </c>
      <c r="H8796" s="70">
        <v>15.89</v>
      </c>
      <c r="I8796" s="70">
        <v>0</v>
      </c>
      <c r="J8796" s="70">
        <v>6243.83</v>
      </c>
      <c r="K8796" s="70">
        <v>99214</v>
      </c>
      <c r="L8796" s="70">
        <v>0</v>
      </c>
      <c r="M8796" s="70">
        <v>-73900917</v>
      </c>
    </row>
    <row r="8797" spans="2:13">
      <c r="B8797" s="69">
        <v>43704</v>
      </c>
      <c r="C8797">
        <v>46747</v>
      </c>
      <c r="D8797" t="s">
        <v>156</v>
      </c>
      <c r="E8797" t="s">
        <v>255</v>
      </c>
      <c r="F8797" t="s">
        <v>3969</v>
      </c>
      <c r="G8797" t="s">
        <v>833</v>
      </c>
      <c r="H8797" s="70">
        <v>15.89</v>
      </c>
      <c r="I8797" s="70">
        <v>0</v>
      </c>
      <c r="J8797" s="70">
        <v>6243.83</v>
      </c>
      <c r="K8797" s="70">
        <v>99214</v>
      </c>
      <c r="L8797" s="70">
        <v>0</v>
      </c>
      <c r="M8797" s="70">
        <v>-73801703</v>
      </c>
    </row>
    <row r="8798" spans="2:13">
      <c r="B8798" s="69">
        <v>43704</v>
      </c>
      <c r="C8798">
        <v>46750</v>
      </c>
      <c r="D8798" t="s">
        <v>156</v>
      </c>
      <c r="E8798" t="s">
        <v>255</v>
      </c>
      <c r="F8798" t="s">
        <v>3969</v>
      </c>
      <c r="G8798" t="s">
        <v>841</v>
      </c>
      <c r="H8798" s="70">
        <v>15.89</v>
      </c>
      <c r="I8798" s="70">
        <v>0</v>
      </c>
      <c r="J8798" s="70">
        <v>6243.83</v>
      </c>
      <c r="K8798" s="70">
        <v>99214</v>
      </c>
      <c r="L8798" s="70">
        <v>0</v>
      </c>
      <c r="M8798" s="70">
        <v>-73702489</v>
      </c>
    </row>
    <row r="8799" spans="2:13">
      <c r="B8799" s="69">
        <v>43704</v>
      </c>
      <c r="C8799">
        <v>46754</v>
      </c>
      <c r="D8799" t="s">
        <v>156</v>
      </c>
      <c r="E8799" t="s">
        <v>255</v>
      </c>
      <c r="F8799" t="s">
        <v>3969</v>
      </c>
      <c r="G8799" t="s">
        <v>841</v>
      </c>
      <c r="H8799" s="70">
        <v>15.89</v>
      </c>
      <c r="I8799" s="70">
        <v>0</v>
      </c>
      <c r="J8799" s="70">
        <v>6243.83</v>
      </c>
      <c r="K8799" s="70">
        <v>99214</v>
      </c>
      <c r="L8799" s="70">
        <v>0</v>
      </c>
      <c r="M8799" s="70">
        <v>-73603275</v>
      </c>
    </row>
    <row r="8800" spans="2:13">
      <c r="B8800" s="69">
        <v>43704</v>
      </c>
      <c r="C8800">
        <v>46758</v>
      </c>
      <c r="D8800" t="s">
        <v>156</v>
      </c>
      <c r="E8800" t="s">
        <v>255</v>
      </c>
      <c r="F8800" t="s">
        <v>3969</v>
      </c>
      <c r="G8800" t="s">
        <v>841</v>
      </c>
      <c r="H8800" s="70">
        <v>15.89</v>
      </c>
      <c r="I8800" s="70">
        <v>0</v>
      </c>
      <c r="J8800" s="70">
        <v>6243.83</v>
      </c>
      <c r="K8800" s="70">
        <v>99214</v>
      </c>
      <c r="L8800" s="70">
        <v>0</v>
      </c>
      <c r="M8800" s="70">
        <v>-73504061</v>
      </c>
    </row>
    <row r="8801" spans="2:13">
      <c r="B8801" s="69">
        <v>43704</v>
      </c>
      <c r="C8801">
        <v>46761</v>
      </c>
      <c r="D8801" t="s">
        <v>156</v>
      </c>
      <c r="E8801" t="s">
        <v>255</v>
      </c>
      <c r="F8801" t="s">
        <v>3969</v>
      </c>
      <c r="G8801" t="s">
        <v>841</v>
      </c>
      <c r="H8801" s="70">
        <v>15.89</v>
      </c>
      <c r="I8801" s="70">
        <v>0</v>
      </c>
      <c r="J8801" s="70">
        <v>6243.83</v>
      </c>
      <c r="K8801" s="70">
        <v>99214</v>
      </c>
      <c r="L8801" s="70">
        <v>0</v>
      </c>
      <c r="M8801" s="70">
        <v>-73404847</v>
      </c>
    </row>
    <row r="8802" spans="2:13">
      <c r="B8802" s="69">
        <v>43704</v>
      </c>
      <c r="C8802">
        <v>46764</v>
      </c>
      <c r="D8802" t="s">
        <v>156</v>
      </c>
      <c r="E8802" t="s">
        <v>255</v>
      </c>
      <c r="F8802" t="s">
        <v>3969</v>
      </c>
      <c r="G8802" t="s">
        <v>1246</v>
      </c>
      <c r="H8802" s="70">
        <v>15.89</v>
      </c>
      <c r="I8802" s="70">
        <v>0</v>
      </c>
      <c r="J8802" s="70">
        <v>6243.83</v>
      </c>
      <c r="K8802" s="70">
        <v>99214</v>
      </c>
      <c r="L8802" s="70">
        <v>0</v>
      </c>
      <c r="M8802" s="70">
        <v>-73305633</v>
      </c>
    </row>
    <row r="8803" spans="2:13">
      <c r="B8803" s="69">
        <v>43704</v>
      </c>
      <c r="C8803">
        <v>46767</v>
      </c>
      <c r="D8803" t="s">
        <v>156</v>
      </c>
      <c r="E8803" t="s">
        <v>255</v>
      </c>
      <c r="F8803" t="s">
        <v>3969</v>
      </c>
      <c r="G8803" t="s">
        <v>1246</v>
      </c>
      <c r="H8803" s="70">
        <v>15.89</v>
      </c>
      <c r="I8803" s="70">
        <v>0</v>
      </c>
      <c r="J8803" s="70">
        <v>6243.83</v>
      </c>
      <c r="K8803" s="70">
        <v>99214</v>
      </c>
      <c r="L8803" s="70">
        <v>0</v>
      </c>
      <c r="M8803" s="70">
        <v>-73206419</v>
      </c>
    </row>
    <row r="8804" spans="2:13">
      <c r="B8804" s="69">
        <v>43704</v>
      </c>
      <c r="C8804">
        <v>46770</v>
      </c>
      <c r="D8804" t="s">
        <v>156</v>
      </c>
      <c r="E8804" t="s">
        <v>255</v>
      </c>
      <c r="F8804" t="s">
        <v>3969</v>
      </c>
      <c r="G8804" t="s">
        <v>860</v>
      </c>
      <c r="H8804" s="70">
        <v>63.56</v>
      </c>
      <c r="I8804" s="70">
        <v>0</v>
      </c>
      <c r="J8804" s="70">
        <v>6243.83</v>
      </c>
      <c r="K8804" s="70">
        <v>396858</v>
      </c>
      <c r="L8804" s="70">
        <v>0</v>
      </c>
      <c r="M8804" s="70">
        <v>-72809561</v>
      </c>
    </row>
    <row r="8805" spans="2:13">
      <c r="B8805" s="69">
        <v>43704</v>
      </c>
      <c r="C8805">
        <v>46793</v>
      </c>
      <c r="D8805" t="s">
        <v>156</v>
      </c>
      <c r="E8805" t="s">
        <v>255</v>
      </c>
      <c r="F8805" t="s">
        <v>3969</v>
      </c>
      <c r="G8805" t="s">
        <v>974</v>
      </c>
      <c r="H8805" s="70">
        <v>31.78</v>
      </c>
      <c r="I8805" s="70">
        <v>0</v>
      </c>
      <c r="J8805" s="70">
        <v>6243.83</v>
      </c>
      <c r="K8805" s="70">
        <v>198429</v>
      </c>
      <c r="L8805" s="70">
        <v>0</v>
      </c>
      <c r="M8805" s="70">
        <v>-72611132</v>
      </c>
    </row>
    <row r="8806" spans="2:13">
      <c r="B8806" s="69">
        <v>43704</v>
      </c>
      <c r="C8806">
        <v>46796</v>
      </c>
      <c r="D8806" t="s">
        <v>156</v>
      </c>
      <c r="E8806" t="s">
        <v>255</v>
      </c>
      <c r="F8806" t="s">
        <v>3969</v>
      </c>
      <c r="G8806" t="s">
        <v>977</v>
      </c>
      <c r="H8806" s="70">
        <v>15.89</v>
      </c>
      <c r="I8806" s="70">
        <v>0</v>
      </c>
      <c r="J8806" s="70">
        <v>6243.83</v>
      </c>
      <c r="K8806" s="70">
        <v>99214</v>
      </c>
      <c r="L8806" s="70">
        <v>0</v>
      </c>
      <c r="M8806" s="70">
        <v>-72511918</v>
      </c>
    </row>
    <row r="8807" spans="2:13">
      <c r="B8807" s="69">
        <v>43704</v>
      </c>
      <c r="C8807">
        <v>46799</v>
      </c>
      <c r="D8807" t="s">
        <v>156</v>
      </c>
      <c r="E8807" t="s">
        <v>255</v>
      </c>
      <c r="F8807" t="s">
        <v>3969</v>
      </c>
      <c r="G8807" t="s">
        <v>977</v>
      </c>
      <c r="H8807" s="70">
        <v>15.89</v>
      </c>
      <c r="I8807" s="70">
        <v>0</v>
      </c>
      <c r="J8807" s="70">
        <v>6243.83</v>
      </c>
      <c r="K8807" s="70">
        <v>99214</v>
      </c>
      <c r="L8807" s="70">
        <v>0</v>
      </c>
      <c r="M8807" s="70">
        <v>-72412704</v>
      </c>
    </row>
    <row r="8808" spans="2:13">
      <c r="B8808" s="69">
        <v>43704</v>
      </c>
      <c r="C8808">
        <v>46802</v>
      </c>
      <c r="D8808" t="s">
        <v>156</v>
      </c>
      <c r="E8808" t="s">
        <v>255</v>
      </c>
      <c r="F8808" t="s">
        <v>3969</v>
      </c>
      <c r="G8808" t="s">
        <v>980</v>
      </c>
      <c r="H8808" s="70">
        <v>15.89</v>
      </c>
      <c r="I8808" s="70">
        <v>0</v>
      </c>
      <c r="J8808" s="70">
        <v>6243.83</v>
      </c>
      <c r="K8808" s="70">
        <v>99214</v>
      </c>
      <c r="L8808" s="70">
        <v>0</v>
      </c>
      <c r="M8808" s="70">
        <v>-72313490</v>
      </c>
    </row>
    <row r="8809" spans="2:13">
      <c r="B8809" s="69">
        <v>43704</v>
      </c>
      <c r="C8809">
        <v>46858</v>
      </c>
      <c r="D8809" t="s">
        <v>156</v>
      </c>
      <c r="E8809" t="s">
        <v>255</v>
      </c>
      <c r="F8809" t="s">
        <v>3969</v>
      </c>
      <c r="G8809" t="s">
        <v>1067</v>
      </c>
      <c r="H8809" s="70">
        <v>238.36</v>
      </c>
      <c r="I8809" s="70">
        <v>0</v>
      </c>
      <c r="J8809" s="70">
        <v>6243.83</v>
      </c>
      <c r="K8809" s="70">
        <v>1488279</v>
      </c>
      <c r="L8809" s="70">
        <v>0</v>
      </c>
      <c r="M8809" s="70">
        <v>-70825211</v>
      </c>
    </row>
    <row r="8810" spans="2:13">
      <c r="B8810" s="69">
        <v>43704</v>
      </c>
      <c r="C8810">
        <v>46874</v>
      </c>
      <c r="D8810" t="s">
        <v>156</v>
      </c>
      <c r="E8810" t="s">
        <v>255</v>
      </c>
      <c r="F8810" t="s">
        <v>3969</v>
      </c>
      <c r="G8810" t="s">
        <v>946</v>
      </c>
      <c r="H8810" s="70">
        <v>15.89</v>
      </c>
      <c r="I8810" s="70">
        <v>0</v>
      </c>
      <c r="J8810" s="70">
        <v>6243.83</v>
      </c>
      <c r="K8810" s="70">
        <v>99214</v>
      </c>
      <c r="L8810" s="70">
        <v>0</v>
      </c>
      <c r="M8810" s="70">
        <v>-70725997</v>
      </c>
    </row>
    <row r="8811" spans="2:13">
      <c r="B8811" s="69">
        <v>43704</v>
      </c>
      <c r="C8811">
        <v>46877</v>
      </c>
      <c r="D8811" t="s">
        <v>156</v>
      </c>
      <c r="E8811" t="s">
        <v>255</v>
      </c>
      <c r="F8811" t="s">
        <v>3969</v>
      </c>
      <c r="G8811" t="s">
        <v>946</v>
      </c>
      <c r="H8811" s="70">
        <v>15.89</v>
      </c>
      <c r="I8811" s="70">
        <v>0</v>
      </c>
      <c r="J8811" s="70">
        <v>6243.83</v>
      </c>
      <c r="K8811" s="70">
        <v>99214</v>
      </c>
      <c r="L8811" s="70">
        <v>0</v>
      </c>
      <c r="M8811" s="70">
        <v>-70626783</v>
      </c>
    </row>
    <row r="8812" spans="2:13">
      <c r="B8812" s="69">
        <v>43704</v>
      </c>
      <c r="C8812">
        <v>46880</v>
      </c>
      <c r="D8812" t="s">
        <v>156</v>
      </c>
      <c r="E8812" t="s">
        <v>255</v>
      </c>
      <c r="F8812" t="s">
        <v>3969</v>
      </c>
      <c r="G8812" t="s">
        <v>946</v>
      </c>
      <c r="H8812" s="70">
        <v>15.89</v>
      </c>
      <c r="I8812" s="70">
        <v>0</v>
      </c>
      <c r="J8812" s="70">
        <v>6243.83</v>
      </c>
      <c r="K8812" s="70">
        <v>99214</v>
      </c>
      <c r="L8812" s="70">
        <v>0</v>
      </c>
      <c r="M8812" s="70">
        <v>-70527569</v>
      </c>
    </row>
    <row r="8813" spans="2:13">
      <c r="B8813" s="69">
        <v>43704</v>
      </c>
      <c r="C8813">
        <v>46883</v>
      </c>
      <c r="D8813" t="s">
        <v>156</v>
      </c>
      <c r="E8813" t="s">
        <v>255</v>
      </c>
      <c r="F8813" t="s">
        <v>3969</v>
      </c>
      <c r="G8813" t="s">
        <v>327</v>
      </c>
      <c r="H8813" s="70">
        <v>79.45</v>
      </c>
      <c r="I8813" s="70">
        <v>0</v>
      </c>
      <c r="J8813" s="70">
        <v>6243.83</v>
      </c>
      <c r="K8813" s="70">
        <v>496072</v>
      </c>
      <c r="L8813" s="70">
        <v>0</v>
      </c>
      <c r="M8813" s="70">
        <v>-70031497</v>
      </c>
    </row>
    <row r="8814" spans="2:13">
      <c r="B8814" s="69">
        <v>43704</v>
      </c>
      <c r="C8814">
        <v>46895</v>
      </c>
      <c r="D8814" t="s">
        <v>156</v>
      </c>
      <c r="E8814" t="s">
        <v>255</v>
      </c>
      <c r="F8814" t="s">
        <v>3969</v>
      </c>
      <c r="G8814" t="s">
        <v>1003</v>
      </c>
      <c r="H8814" s="70">
        <v>39.729999999999997</v>
      </c>
      <c r="I8814" s="70">
        <v>0</v>
      </c>
      <c r="J8814" s="70">
        <v>6243.83</v>
      </c>
      <c r="K8814" s="70">
        <v>248067</v>
      </c>
      <c r="L8814" s="70">
        <v>0</v>
      </c>
      <c r="M8814" s="70">
        <v>-69783430</v>
      </c>
    </row>
    <row r="8815" spans="2:13">
      <c r="B8815" s="69">
        <v>43704</v>
      </c>
      <c r="C8815">
        <v>46898</v>
      </c>
      <c r="D8815" t="s">
        <v>156</v>
      </c>
      <c r="E8815" t="s">
        <v>255</v>
      </c>
      <c r="F8815" t="s">
        <v>3969</v>
      </c>
      <c r="G8815" t="s">
        <v>1003</v>
      </c>
      <c r="H8815" s="70">
        <v>39.729999999999997</v>
      </c>
      <c r="I8815" s="70">
        <v>0</v>
      </c>
      <c r="J8815" s="70">
        <v>6243.83</v>
      </c>
      <c r="K8815" s="70">
        <v>248067</v>
      </c>
      <c r="L8815" s="70">
        <v>0</v>
      </c>
      <c r="M8815" s="70">
        <v>-69535363</v>
      </c>
    </row>
    <row r="8816" spans="2:13">
      <c r="B8816" s="69">
        <v>43704</v>
      </c>
      <c r="C8816">
        <v>46901</v>
      </c>
      <c r="D8816" t="s">
        <v>156</v>
      </c>
      <c r="E8816" t="s">
        <v>255</v>
      </c>
      <c r="F8816" t="s">
        <v>3969</v>
      </c>
      <c r="G8816" t="s">
        <v>1008</v>
      </c>
      <c r="H8816" s="70">
        <v>15.89</v>
      </c>
      <c r="I8816" s="70">
        <v>0</v>
      </c>
      <c r="J8816" s="70">
        <v>6243.83</v>
      </c>
      <c r="K8816" s="70">
        <v>99214</v>
      </c>
      <c r="L8816" s="70">
        <v>0</v>
      </c>
      <c r="M8816" s="70">
        <v>-69436149</v>
      </c>
    </row>
    <row r="8817" spans="2:13">
      <c r="B8817" s="69">
        <v>43704</v>
      </c>
      <c r="C8817">
        <v>46904</v>
      </c>
      <c r="D8817" t="s">
        <v>156</v>
      </c>
      <c r="E8817" t="s">
        <v>255</v>
      </c>
      <c r="F8817" t="s">
        <v>3969</v>
      </c>
      <c r="G8817" t="s">
        <v>980</v>
      </c>
      <c r="H8817" s="70">
        <v>15.89</v>
      </c>
      <c r="I8817" s="70">
        <v>0</v>
      </c>
      <c r="J8817" s="70">
        <v>6243.83</v>
      </c>
      <c r="K8817" s="70">
        <v>99214</v>
      </c>
      <c r="L8817" s="70">
        <v>0</v>
      </c>
      <c r="M8817" s="70">
        <v>-69336935</v>
      </c>
    </row>
    <row r="8818" spans="2:13">
      <c r="B8818" s="69">
        <v>43704</v>
      </c>
      <c r="C8818">
        <v>46907</v>
      </c>
      <c r="D8818" t="s">
        <v>156</v>
      </c>
      <c r="E8818" t="s">
        <v>255</v>
      </c>
      <c r="F8818" t="s">
        <v>3969</v>
      </c>
      <c r="G8818" t="s">
        <v>980</v>
      </c>
      <c r="H8818" s="70">
        <v>15.89</v>
      </c>
      <c r="I8818" s="70">
        <v>0</v>
      </c>
      <c r="J8818" s="70">
        <v>6243.83</v>
      </c>
      <c r="K8818" s="70">
        <v>99214</v>
      </c>
      <c r="L8818" s="70">
        <v>0</v>
      </c>
      <c r="M8818" s="70">
        <v>-69237721</v>
      </c>
    </row>
    <row r="8819" spans="2:13">
      <c r="B8819" s="69">
        <v>43704</v>
      </c>
      <c r="C8819">
        <v>46910</v>
      </c>
      <c r="D8819" t="s">
        <v>156</v>
      </c>
      <c r="E8819" t="s">
        <v>255</v>
      </c>
      <c r="F8819" t="s">
        <v>3969</v>
      </c>
      <c r="G8819" t="s">
        <v>946</v>
      </c>
      <c r="H8819" s="70">
        <v>15.89</v>
      </c>
      <c r="I8819" s="70">
        <v>0</v>
      </c>
      <c r="J8819" s="70">
        <v>6243.83</v>
      </c>
      <c r="K8819" s="70">
        <v>99214</v>
      </c>
      <c r="L8819" s="70">
        <v>0</v>
      </c>
      <c r="M8819" s="70">
        <v>-69138507</v>
      </c>
    </row>
    <row r="8820" spans="2:13">
      <c r="B8820" s="69">
        <v>43704</v>
      </c>
      <c r="C8820">
        <v>46913</v>
      </c>
      <c r="D8820" t="s">
        <v>156</v>
      </c>
      <c r="E8820" t="s">
        <v>255</v>
      </c>
      <c r="F8820" t="s">
        <v>3969</v>
      </c>
      <c r="G8820" t="s">
        <v>946</v>
      </c>
      <c r="H8820" s="70">
        <v>15.89</v>
      </c>
      <c r="I8820" s="70">
        <v>0</v>
      </c>
      <c r="J8820" s="70">
        <v>6243.83</v>
      </c>
      <c r="K8820" s="70">
        <v>99214</v>
      </c>
      <c r="L8820" s="70">
        <v>0</v>
      </c>
      <c r="M8820" s="70">
        <v>-69039293</v>
      </c>
    </row>
    <row r="8821" spans="2:13">
      <c r="B8821" s="69">
        <v>43704</v>
      </c>
      <c r="C8821">
        <v>46991</v>
      </c>
      <c r="D8821" t="s">
        <v>156</v>
      </c>
      <c r="E8821" t="s">
        <v>255</v>
      </c>
      <c r="F8821" t="s">
        <v>3708</v>
      </c>
      <c r="G8821" t="s">
        <v>298</v>
      </c>
      <c r="H8821" s="70">
        <v>0</v>
      </c>
      <c r="I8821" s="70">
        <v>178.18</v>
      </c>
      <c r="J8821" s="70">
        <v>6243.83</v>
      </c>
      <c r="K8821" s="70">
        <v>0</v>
      </c>
      <c r="L8821" s="70">
        <v>1112526</v>
      </c>
      <c r="M8821" s="70">
        <v>-70151819</v>
      </c>
    </row>
    <row r="8822" spans="2:13">
      <c r="B8822" s="69">
        <v>43704</v>
      </c>
      <c r="C8822">
        <v>46997</v>
      </c>
      <c r="D8822" t="s">
        <v>156</v>
      </c>
      <c r="E8822" t="s">
        <v>255</v>
      </c>
      <c r="F8822" t="s">
        <v>3865</v>
      </c>
      <c r="G8822" t="s">
        <v>3780</v>
      </c>
      <c r="H8822" s="70">
        <v>556.11</v>
      </c>
      <c r="I8822" s="70">
        <v>0</v>
      </c>
      <c r="J8822" s="70">
        <v>6243.83</v>
      </c>
      <c r="K8822" s="70">
        <v>3472256</v>
      </c>
      <c r="L8822" s="70">
        <v>0</v>
      </c>
      <c r="M8822" s="70">
        <v>-66679563</v>
      </c>
    </row>
    <row r="8823" spans="2:13">
      <c r="B8823" s="69">
        <v>43704</v>
      </c>
      <c r="C8823">
        <v>47000</v>
      </c>
      <c r="D8823" t="s">
        <v>156</v>
      </c>
      <c r="E8823" t="s">
        <v>255</v>
      </c>
      <c r="F8823" t="s">
        <v>3866</v>
      </c>
      <c r="G8823" t="s">
        <v>3867</v>
      </c>
      <c r="H8823" s="70">
        <v>556.11</v>
      </c>
      <c r="I8823" s="70">
        <v>0</v>
      </c>
      <c r="J8823" s="70">
        <v>6243.83</v>
      </c>
      <c r="K8823" s="70">
        <v>3472256</v>
      </c>
      <c r="L8823" s="70">
        <v>0</v>
      </c>
      <c r="M8823" s="70">
        <v>-63207307</v>
      </c>
    </row>
    <row r="8824" spans="2:13">
      <c r="B8824" s="69">
        <v>43704</v>
      </c>
      <c r="C8824">
        <v>47036</v>
      </c>
      <c r="D8824" t="s">
        <v>156</v>
      </c>
      <c r="E8824" t="s">
        <v>255</v>
      </c>
      <c r="F8824" t="s">
        <v>3969</v>
      </c>
      <c r="G8824" t="s">
        <v>298</v>
      </c>
      <c r="H8824" s="70">
        <v>178.18</v>
      </c>
      <c r="I8824" s="70">
        <v>0</v>
      </c>
      <c r="J8824" s="70">
        <v>6243.83</v>
      </c>
      <c r="K8824" s="70">
        <v>1112526</v>
      </c>
      <c r="L8824" s="70">
        <v>0</v>
      </c>
      <c r="M8824" s="70">
        <v>-62094781</v>
      </c>
    </row>
    <row r="8825" spans="2:13">
      <c r="B8825" s="69">
        <v>43704</v>
      </c>
      <c r="C8825">
        <v>104991</v>
      </c>
      <c r="D8825" t="s">
        <v>156</v>
      </c>
      <c r="E8825" t="s">
        <v>255</v>
      </c>
      <c r="F8825" t="s">
        <v>278</v>
      </c>
      <c r="H8825" s="70">
        <v>0</v>
      </c>
      <c r="I8825" s="70">
        <v>71373</v>
      </c>
      <c r="J8825" s="70">
        <v>1</v>
      </c>
      <c r="K8825" s="70">
        <v>0</v>
      </c>
      <c r="L8825" s="70">
        <v>71373</v>
      </c>
      <c r="M8825" s="70">
        <v>-62166154</v>
      </c>
    </row>
    <row r="8826" spans="2:13">
      <c r="B8826" s="69">
        <v>43705</v>
      </c>
      <c r="C8826">
        <v>47240</v>
      </c>
      <c r="D8826" t="s">
        <v>156</v>
      </c>
      <c r="E8826" t="s">
        <v>255</v>
      </c>
      <c r="F8826" t="s">
        <v>3969</v>
      </c>
      <c r="G8826" t="s">
        <v>909</v>
      </c>
      <c r="H8826" s="70">
        <v>79.510000000000005</v>
      </c>
      <c r="I8826" s="70">
        <v>0</v>
      </c>
      <c r="J8826" s="70">
        <v>6283.28</v>
      </c>
      <c r="K8826" s="70">
        <v>499584</v>
      </c>
      <c r="L8826" s="70">
        <v>0</v>
      </c>
      <c r="M8826" s="70">
        <v>-61666570</v>
      </c>
    </row>
    <row r="8827" spans="2:13">
      <c r="B8827" s="69">
        <v>43705</v>
      </c>
      <c r="C8827">
        <v>47243</v>
      </c>
      <c r="D8827" t="s">
        <v>156</v>
      </c>
      <c r="E8827" t="s">
        <v>255</v>
      </c>
      <c r="F8827" t="s">
        <v>3969</v>
      </c>
      <c r="G8827" t="s">
        <v>833</v>
      </c>
      <c r="H8827" s="70">
        <v>15.9</v>
      </c>
      <c r="I8827" s="70">
        <v>0</v>
      </c>
      <c r="J8827" s="70">
        <v>6283.28</v>
      </c>
      <c r="K8827" s="70">
        <v>99904</v>
      </c>
      <c r="L8827" s="70">
        <v>0</v>
      </c>
      <c r="M8827" s="70">
        <v>-61566666</v>
      </c>
    </row>
    <row r="8828" spans="2:13">
      <c r="B8828" s="69">
        <v>43705</v>
      </c>
      <c r="C8828">
        <v>47246</v>
      </c>
      <c r="D8828" t="s">
        <v>156</v>
      </c>
      <c r="E8828" t="s">
        <v>255</v>
      </c>
      <c r="F8828" t="s">
        <v>3969</v>
      </c>
      <c r="G8828" t="s">
        <v>836</v>
      </c>
      <c r="H8828" s="70">
        <v>15.9</v>
      </c>
      <c r="I8828" s="70">
        <v>0</v>
      </c>
      <c r="J8828" s="70">
        <v>6283.28</v>
      </c>
      <c r="K8828" s="70">
        <v>99904</v>
      </c>
      <c r="L8828" s="70">
        <v>0</v>
      </c>
      <c r="M8828" s="70">
        <v>-61466762</v>
      </c>
    </row>
    <row r="8829" spans="2:13">
      <c r="B8829" s="69">
        <v>43705</v>
      </c>
      <c r="C8829">
        <v>47249</v>
      </c>
      <c r="D8829" t="s">
        <v>156</v>
      </c>
      <c r="E8829" t="s">
        <v>255</v>
      </c>
      <c r="F8829" t="s">
        <v>3969</v>
      </c>
      <c r="G8829" t="s">
        <v>833</v>
      </c>
      <c r="H8829" s="70">
        <v>15.9</v>
      </c>
      <c r="I8829" s="70">
        <v>0</v>
      </c>
      <c r="J8829" s="70">
        <v>6283.28</v>
      </c>
      <c r="K8829" s="70">
        <v>99904</v>
      </c>
      <c r="L8829" s="70">
        <v>0</v>
      </c>
      <c r="M8829" s="70">
        <v>-61366858</v>
      </c>
    </row>
    <row r="8830" spans="2:13">
      <c r="B8830" s="69">
        <v>43705</v>
      </c>
      <c r="C8830">
        <v>47252</v>
      </c>
      <c r="D8830" t="s">
        <v>156</v>
      </c>
      <c r="E8830" t="s">
        <v>255</v>
      </c>
      <c r="F8830" t="s">
        <v>3969</v>
      </c>
      <c r="G8830" t="s">
        <v>841</v>
      </c>
      <c r="H8830" s="70">
        <v>15.9</v>
      </c>
      <c r="I8830" s="70">
        <v>0</v>
      </c>
      <c r="J8830" s="70">
        <v>6283.28</v>
      </c>
      <c r="K8830" s="70">
        <v>99904</v>
      </c>
      <c r="L8830" s="70">
        <v>0</v>
      </c>
      <c r="M8830" s="70">
        <v>-61266954</v>
      </c>
    </row>
    <row r="8831" spans="2:13">
      <c r="B8831" s="69">
        <v>43705</v>
      </c>
      <c r="C8831">
        <v>47256</v>
      </c>
      <c r="D8831" t="s">
        <v>156</v>
      </c>
      <c r="E8831" t="s">
        <v>255</v>
      </c>
      <c r="F8831" t="s">
        <v>3969</v>
      </c>
      <c r="G8831" t="s">
        <v>841</v>
      </c>
      <c r="H8831" s="70">
        <v>15.9</v>
      </c>
      <c r="I8831" s="70">
        <v>0</v>
      </c>
      <c r="J8831" s="70">
        <v>6283.28</v>
      </c>
      <c r="K8831" s="70">
        <v>99904</v>
      </c>
      <c r="L8831" s="70">
        <v>0</v>
      </c>
      <c r="M8831" s="70">
        <v>-61167050</v>
      </c>
    </row>
    <row r="8832" spans="2:13">
      <c r="B8832" s="69">
        <v>43705</v>
      </c>
      <c r="C8832">
        <v>47260</v>
      </c>
      <c r="D8832" t="s">
        <v>156</v>
      </c>
      <c r="E8832" t="s">
        <v>255</v>
      </c>
      <c r="F8832" t="s">
        <v>3969</v>
      </c>
      <c r="G8832" t="s">
        <v>841</v>
      </c>
      <c r="H8832" s="70">
        <v>15.89</v>
      </c>
      <c r="I8832" s="70">
        <v>0</v>
      </c>
      <c r="J8832" s="70">
        <v>6283.28</v>
      </c>
      <c r="K8832" s="70">
        <v>99841</v>
      </c>
      <c r="L8832" s="70">
        <v>0</v>
      </c>
      <c r="M8832" s="70">
        <v>-61067209</v>
      </c>
    </row>
    <row r="8833" spans="2:13">
      <c r="B8833" s="69">
        <v>43705</v>
      </c>
      <c r="C8833">
        <v>47263</v>
      </c>
      <c r="D8833" t="s">
        <v>156</v>
      </c>
      <c r="E8833" t="s">
        <v>255</v>
      </c>
      <c r="F8833" t="s">
        <v>3969</v>
      </c>
      <c r="G8833" t="s">
        <v>841</v>
      </c>
      <c r="H8833" s="70">
        <v>15.89</v>
      </c>
      <c r="I8833" s="70">
        <v>0</v>
      </c>
      <c r="J8833" s="70">
        <v>6283.28</v>
      </c>
      <c r="K8833" s="70">
        <v>99841</v>
      </c>
      <c r="L8833" s="70">
        <v>0</v>
      </c>
      <c r="M8833" s="70">
        <v>-60967368</v>
      </c>
    </row>
    <row r="8834" spans="2:13">
      <c r="B8834" s="69">
        <v>43705</v>
      </c>
      <c r="C8834">
        <v>47266</v>
      </c>
      <c r="D8834" t="s">
        <v>156</v>
      </c>
      <c r="E8834" t="s">
        <v>255</v>
      </c>
      <c r="F8834" t="s">
        <v>3969</v>
      </c>
      <c r="G8834" t="s">
        <v>1246</v>
      </c>
      <c r="H8834" s="70">
        <v>15.89</v>
      </c>
      <c r="I8834" s="70">
        <v>0</v>
      </c>
      <c r="J8834" s="70">
        <v>6283.28</v>
      </c>
      <c r="K8834" s="70">
        <v>99841</v>
      </c>
      <c r="L8834" s="70">
        <v>0</v>
      </c>
      <c r="M8834" s="70">
        <v>-60867527</v>
      </c>
    </row>
    <row r="8835" spans="2:13">
      <c r="B8835" s="69">
        <v>43705</v>
      </c>
      <c r="C8835">
        <v>47269</v>
      </c>
      <c r="D8835" t="s">
        <v>156</v>
      </c>
      <c r="E8835" t="s">
        <v>255</v>
      </c>
      <c r="F8835" t="s">
        <v>3969</v>
      </c>
      <c r="G8835" t="s">
        <v>1246</v>
      </c>
      <c r="H8835" s="70">
        <v>15.89</v>
      </c>
      <c r="I8835" s="70">
        <v>0</v>
      </c>
      <c r="J8835" s="70">
        <v>6283.28</v>
      </c>
      <c r="K8835" s="70">
        <v>99841</v>
      </c>
      <c r="L8835" s="70">
        <v>0</v>
      </c>
      <c r="M8835" s="70">
        <v>-60767686</v>
      </c>
    </row>
    <row r="8836" spans="2:13">
      <c r="B8836" s="69">
        <v>43705</v>
      </c>
      <c r="C8836">
        <v>47272</v>
      </c>
      <c r="D8836" t="s">
        <v>156</v>
      </c>
      <c r="E8836" t="s">
        <v>255</v>
      </c>
      <c r="F8836" t="s">
        <v>3969</v>
      </c>
      <c r="G8836" t="s">
        <v>860</v>
      </c>
      <c r="H8836" s="70">
        <v>63.56</v>
      </c>
      <c r="I8836" s="70">
        <v>0</v>
      </c>
      <c r="J8836" s="70">
        <v>6283.28</v>
      </c>
      <c r="K8836" s="70">
        <v>399365</v>
      </c>
      <c r="L8836" s="70">
        <v>0</v>
      </c>
      <c r="M8836" s="70">
        <v>-60368321</v>
      </c>
    </row>
    <row r="8837" spans="2:13">
      <c r="B8837" s="69">
        <v>43705</v>
      </c>
      <c r="C8837">
        <v>47295</v>
      </c>
      <c r="D8837" t="s">
        <v>156</v>
      </c>
      <c r="E8837" t="s">
        <v>255</v>
      </c>
      <c r="F8837" t="s">
        <v>3969</v>
      </c>
      <c r="G8837" t="s">
        <v>974</v>
      </c>
      <c r="H8837" s="70">
        <v>31.78</v>
      </c>
      <c r="I8837" s="70">
        <v>0</v>
      </c>
      <c r="J8837" s="70">
        <v>6283.28</v>
      </c>
      <c r="K8837" s="70">
        <v>199683</v>
      </c>
      <c r="L8837" s="70">
        <v>0</v>
      </c>
      <c r="M8837" s="70">
        <v>-60168638</v>
      </c>
    </row>
    <row r="8838" spans="2:13">
      <c r="B8838" s="69">
        <v>43705</v>
      </c>
      <c r="C8838">
        <v>47298</v>
      </c>
      <c r="D8838" t="s">
        <v>156</v>
      </c>
      <c r="E8838" t="s">
        <v>255</v>
      </c>
      <c r="F8838" t="s">
        <v>3969</v>
      </c>
      <c r="G8838" t="s">
        <v>977</v>
      </c>
      <c r="H8838" s="70">
        <v>15.89</v>
      </c>
      <c r="I8838" s="70">
        <v>0</v>
      </c>
      <c r="J8838" s="70">
        <v>6283.28</v>
      </c>
      <c r="K8838" s="70">
        <v>99841</v>
      </c>
      <c r="L8838" s="70">
        <v>0</v>
      </c>
      <c r="M8838" s="70">
        <v>-60068797</v>
      </c>
    </row>
    <row r="8839" spans="2:13">
      <c r="B8839" s="69">
        <v>43705</v>
      </c>
      <c r="C8839">
        <v>47301</v>
      </c>
      <c r="D8839" t="s">
        <v>156</v>
      </c>
      <c r="E8839" t="s">
        <v>255</v>
      </c>
      <c r="F8839" t="s">
        <v>3969</v>
      </c>
      <c r="G8839" t="s">
        <v>977</v>
      </c>
      <c r="H8839" s="70">
        <v>15.89</v>
      </c>
      <c r="I8839" s="70">
        <v>0</v>
      </c>
      <c r="J8839" s="70">
        <v>6283.28</v>
      </c>
      <c r="K8839" s="70">
        <v>99841</v>
      </c>
      <c r="L8839" s="70">
        <v>0</v>
      </c>
      <c r="M8839" s="70">
        <v>-59968956</v>
      </c>
    </row>
    <row r="8840" spans="2:13">
      <c r="B8840" s="69">
        <v>43705</v>
      </c>
      <c r="C8840">
        <v>47304</v>
      </c>
      <c r="D8840" t="s">
        <v>156</v>
      </c>
      <c r="E8840" t="s">
        <v>255</v>
      </c>
      <c r="F8840" t="s">
        <v>3969</v>
      </c>
      <c r="G8840" t="s">
        <v>980</v>
      </c>
      <c r="H8840" s="70">
        <v>15.89</v>
      </c>
      <c r="I8840" s="70">
        <v>0</v>
      </c>
      <c r="J8840" s="70">
        <v>6283.28</v>
      </c>
      <c r="K8840" s="70">
        <v>99841</v>
      </c>
      <c r="L8840" s="70">
        <v>0</v>
      </c>
      <c r="M8840" s="70">
        <v>-59869115</v>
      </c>
    </row>
    <row r="8841" spans="2:13">
      <c r="B8841" s="69">
        <v>43705</v>
      </c>
      <c r="C8841">
        <v>47356</v>
      </c>
      <c r="D8841" t="s">
        <v>156</v>
      </c>
      <c r="E8841" t="s">
        <v>255</v>
      </c>
      <c r="F8841" t="s">
        <v>3969</v>
      </c>
      <c r="G8841" t="s">
        <v>1067</v>
      </c>
      <c r="H8841" s="70">
        <v>238.36</v>
      </c>
      <c r="I8841" s="70">
        <v>0</v>
      </c>
      <c r="J8841" s="70">
        <v>6283.28</v>
      </c>
      <c r="K8841" s="70">
        <v>1497683</v>
      </c>
      <c r="L8841" s="70">
        <v>0</v>
      </c>
      <c r="M8841" s="70">
        <v>-58371432</v>
      </c>
    </row>
    <row r="8842" spans="2:13">
      <c r="B8842" s="69">
        <v>43705</v>
      </c>
      <c r="C8842">
        <v>47372</v>
      </c>
      <c r="D8842" t="s">
        <v>156</v>
      </c>
      <c r="E8842" t="s">
        <v>255</v>
      </c>
      <c r="F8842" t="s">
        <v>3969</v>
      </c>
      <c r="G8842" t="s">
        <v>946</v>
      </c>
      <c r="H8842" s="70">
        <v>15.89</v>
      </c>
      <c r="I8842" s="70">
        <v>0</v>
      </c>
      <c r="J8842" s="70">
        <v>6283.28</v>
      </c>
      <c r="K8842" s="70">
        <v>99841</v>
      </c>
      <c r="L8842" s="70">
        <v>0</v>
      </c>
      <c r="M8842" s="70">
        <v>-58271591</v>
      </c>
    </row>
    <row r="8843" spans="2:13">
      <c r="B8843" s="69">
        <v>43705</v>
      </c>
      <c r="C8843">
        <v>47375</v>
      </c>
      <c r="D8843" t="s">
        <v>156</v>
      </c>
      <c r="E8843" t="s">
        <v>255</v>
      </c>
      <c r="F8843" t="s">
        <v>3969</v>
      </c>
      <c r="G8843" t="s">
        <v>946</v>
      </c>
      <c r="H8843" s="70">
        <v>15.89</v>
      </c>
      <c r="I8843" s="70">
        <v>0</v>
      </c>
      <c r="J8843" s="70">
        <v>6283.28</v>
      </c>
      <c r="K8843" s="70">
        <v>99841</v>
      </c>
      <c r="L8843" s="70">
        <v>0</v>
      </c>
      <c r="M8843" s="70">
        <v>-58171750</v>
      </c>
    </row>
    <row r="8844" spans="2:13">
      <c r="B8844" s="69">
        <v>43705</v>
      </c>
      <c r="C8844">
        <v>47378</v>
      </c>
      <c r="D8844" t="s">
        <v>156</v>
      </c>
      <c r="E8844" t="s">
        <v>255</v>
      </c>
      <c r="F8844" t="s">
        <v>3969</v>
      </c>
      <c r="G8844" t="s">
        <v>946</v>
      </c>
      <c r="H8844" s="70">
        <v>15.89</v>
      </c>
      <c r="I8844" s="70">
        <v>0</v>
      </c>
      <c r="J8844" s="70">
        <v>6283.28</v>
      </c>
      <c r="K8844" s="70">
        <v>99841</v>
      </c>
      <c r="L8844" s="70">
        <v>0</v>
      </c>
      <c r="M8844" s="70">
        <v>-58071909</v>
      </c>
    </row>
    <row r="8845" spans="2:13">
      <c r="B8845" s="69">
        <v>43705</v>
      </c>
      <c r="C8845">
        <v>47381</v>
      </c>
      <c r="D8845" t="s">
        <v>156</v>
      </c>
      <c r="E8845" t="s">
        <v>255</v>
      </c>
      <c r="F8845" t="s">
        <v>3969</v>
      </c>
      <c r="G8845" t="s">
        <v>327</v>
      </c>
      <c r="H8845" s="70">
        <v>79.45</v>
      </c>
      <c r="I8845" s="70">
        <v>0</v>
      </c>
      <c r="J8845" s="70">
        <v>6283.28</v>
      </c>
      <c r="K8845" s="70">
        <v>499207</v>
      </c>
      <c r="L8845" s="70">
        <v>0</v>
      </c>
      <c r="M8845" s="70">
        <v>-57572702</v>
      </c>
    </row>
    <row r="8846" spans="2:13">
      <c r="B8846" s="69">
        <v>43705</v>
      </c>
      <c r="C8846">
        <v>47393</v>
      </c>
      <c r="D8846" t="s">
        <v>156</v>
      </c>
      <c r="E8846" t="s">
        <v>255</v>
      </c>
      <c r="F8846" t="s">
        <v>3969</v>
      </c>
      <c r="G8846" t="s">
        <v>1003</v>
      </c>
      <c r="H8846" s="70">
        <v>39.729999999999997</v>
      </c>
      <c r="I8846" s="70">
        <v>0</v>
      </c>
      <c r="J8846" s="70">
        <v>6283.28</v>
      </c>
      <c r="K8846" s="70">
        <v>249635</v>
      </c>
      <c r="L8846" s="70">
        <v>0</v>
      </c>
      <c r="M8846" s="70">
        <v>-57323067</v>
      </c>
    </row>
    <row r="8847" spans="2:13">
      <c r="B8847" s="69">
        <v>43705</v>
      </c>
      <c r="C8847">
        <v>47396</v>
      </c>
      <c r="D8847" t="s">
        <v>156</v>
      </c>
      <c r="E8847" t="s">
        <v>255</v>
      </c>
      <c r="F8847" t="s">
        <v>3969</v>
      </c>
      <c r="G8847" t="s">
        <v>1003</v>
      </c>
      <c r="H8847" s="70">
        <v>39.729999999999997</v>
      </c>
      <c r="I8847" s="70">
        <v>0</v>
      </c>
      <c r="J8847" s="70">
        <v>6283.28</v>
      </c>
      <c r="K8847" s="70">
        <v>249635</v>
      </c>
      <c r="L8847" s="70">
        <v>0</v>
      </c>
      <c r="M8847" s="70">
        <v>-57073432</v>
      </c>
    </row>
    <row r="8848" spans="2:13">
      <c r="B8848" s="69">
        <v>43705</v>
      </c>
      <c r="C8848">
        <v>47399</v>
      </c>
      <c r="D8848" t="s">
        <v>156</v>
      </c>
      <c r="E8848" t="s">
        <v>255</v>
      </c>
      <c r="F8848" t="s">
        <v>3969</v>
      </c>
      <c r="G8848" t="s">
        <v>1008</v>
      </c>
      <c r="H8848" s="70">
        <v>15.89</v>
      </c>
      <c r="I8848" s="70">
        <v>0</v>
      </c>
      <c r="J8848" s="70">
        <v>6283.28</v>
      </c>
      <c r="K8848" s="70">
        <v>99841</v>
      </c>
      <c r="L8848" s="70">
        <v>0</v>
      </c>
      <c r="M8848" s="70">
        <v>-56973591</v>
      </c>
    </row>
    <row r="8849" spans="2:13">
      <c r="B8849" s="69">
        <v>43705</v>
      </c>
      <c r="C8849">
        <v>47402</v>
      </c>
      <c r="D8849" t="s">
        <v>156</v>
      </c>
      <c r="E8849" t="s">
        <v>255</v>
      </c>
      <c r="F8849" t="s">
        <v>3969</v>
      </c>
      <c r="G8849" t="s">
        <v>980</v>
      </c>
      <c r="H8849" s="70">
        <v>15.89</v>
      </c>
      <c r="I8849" s="70">
        <v>0</v>
      </c>
      <c r="J8849" s="70">
        <v>6283.28</v>
      </c>
      <c r="K8849" s="70">
        <v>99841</v>
      </c>
      <c r="L8849" s="70">
        <v>0</v>
      </c>
      <c r="M8849" s="70">
        <v>-56873750</v>
      </c>
    </row>
    <row r="8850" spans="2:13">
      <c r="B8850" s="69">
        <v>43705</v>
      </c>
      <c r="C8850">
        <v>47405</v>
      </c>
      <c r="D8850" t="s">
        <v>156</v>
      </c>
      <c r="E8850" t="s">
        <v>255</v>
      </c>
      <c r="F8850" t="s">
        <v>3969</v>
      </c>
      <c r="G8850" t="s">
        <v>980</v>
      </c>
      <c r="H8850" s="70">
        <v>15.89</v>
      </c>
      <c r="I8850" s="70">
        <v>0</v>
      </c>
      <c r="J8850" s="70">
        <v>6283.28</v>
      </c>
      <c r="K8850" s="70">
        <v>99841</v>
      </c>
      <c r="L8850" s="70">
        <v>0</v>
      </c>
      <c r="M8850" s="70">
        <v>-56773909</v>
      </c>
    </row>
    <row r="8851" spans="2:13">
      <c r="B8851" s="69">
        <v>43705</v>
      </c>
      <c r="C8851">
        <v>47408</v>
      </c>
      <c r="D8851" t="s">
        <v>156</v>
      </c>
      <c r="E8851" t="s">
        <v>255</v>
      </c>
      <c r="F8851" t="s">
        <v>3969</v>
      </c>
      <c r="G8851" t="s">
        <v>946</v>
      </c>
      <c r="H8851" s="70">
        <v>15.89</v>
      </c>
      <c r="I8851" s="70">
        <v>0</v>
      </c>
      <c r="J8851" s="70">
        <v>6283.28</v>
      </c>
      <c r="K8851" s="70">
        <v>99841</v>
      </c>
      <c r="L8851" s="70">
        <v>0</v>
      </c>
      <c r="M8851" s="70">
        <v>-56674068</v>
      </c>
    </row>
    <row r="8852" spans="2:13">
      <c r="B8852" s="69">
        <v>43705</v>
      </c>
      <c r="C8852">
        <v>47411</v>
      </c>
      <c r="D8852" t="s">
        <v>156</v>
      </c>
      <c r="E8852" t="s">
        <v>255</v>
      </c>
      <c r="F8852" t="s">
        <v>3969</v>
      </c>
      <c r="G8852" t="s">
        <v>946</v>
      </c>
      <c r="H8852" s="70">
        <v>15.89</v>
      </c>
      <c r="I8852" s="70">
        <v>0</v>
      </c>
      <c r="J8852" s="70">
        <v>6283.28</v>
      </c>
      <c r="K8852" s="70">
        <v>99841</v>
      </c>
      <c r="L8852" s="70">
        <v>0</v>
      </c>
      <c r="M8852" s="70">
        <v>-56574227</v>
      </c>
    </row>
    <row r="8853" spans="2:13">
      <c r="B8853" s="69">
        <v>43705</v>
      </c>
      <c r="C8853">
        <v>47480</v>
      </c>
      <c r="D8853" t="s">
        <v>156</v>
      </c>
      <c r="E8853" t="s">
        <v>255</v>
      </c>
      <c r="F8853" t="s">
        <v>3708</v>
      </c>
      <c r="G8853" t="s">
        <v>298</v>
      </c>
      <c r="H8853" s="70">
        <v>0</v>
      </c>
      <c r="I8853" s="70">
        <v>180.59</v>
      </c>
      <c r="J8853" s="70">
        <v>6283.28</v>
      </c>
      <c r="K8853" s="70">
        <v>0</v>
      </c>
      <c r="L8853" s="70">
        <v>1134698</v>
      </c>
      <c r="M8853" s="70">
        <v>-57708925</v>
      </c>
    </row>
    <row r="8854" spans="2:13">
      <c r="B8854" s="69">
        <v>43705</v>
      </c>
      <c r="C8854">
        <v>47496</v>
      </c>
      <c r="D8854" t="s">
        <v>156</v>
      </c>
      <c r="E8854" t="s">
        <v>255</v>
      </c>
      <c r="F8854" t="s">
        <v>3969</v>
      </c>
      <c r="G8854" t="s">
        <v>298</v>
      </c>
      <c r="H8854" s="70">
        <v>180.59</v>
      </c>
      <c r="I8854" s="70">
        <v>0</v>
      </c>
      <c r="J8854" s="70">
        <v>6283.28</v>
      </c>
      <c r="K8854" s="70">
        <v>1134698</v>
      </c>
      <c r="L8854" s="70">
        <v>0</v>
      </c>
      <c r="M8854" s="70">
        <v>-56574227</v>
      </c>
    </row>
    <row r="8855" spans="2:13">
      <c r="B8855" s="69">
        <v>43705</v>
      </c>
      <c r="C8855">
        <v>105075</v>
      </c>
      <c r="D8855" t="s">
        <v>156</v>
      </c>
      <c r="E8855" t="s">
        <v>255</v>
      </c>
      <c r="F8855" t="s">
        <v>278</v>
      </c>
      <c r="H8855" s="70">
        <v>0</v>
      </c>
      <c r="I8855" s="70">
        <v>461450</v>
      </c>
      <c r="J8855" s="70">
        <v>1</v>
      </c>
      <c r="K8855" s="70">
        <v>0</v>
      </c>
      <c r="L8855" s="70">
        <v>461450</v>
      </c>
      <c r="M8855" s="70">
        <v>-57035677</v>
      </c>
    </row>
    <row r="8856" spans="2:13">
      <c r="B8856" s="69">
        <v>43706</v>
      </c>
      <c r="C8856">
        <v>47663</v>
      </c>
      <c r="D8856" t="s">
        <v>156</v>
      </c>
      <c r="E8856" t="s">
        <v>255</v>
      </c>
      <c r="F8856" t="s">
        <v>3969</v>
      </c>
      <c r="G8856" t="s">
        <v>841</v>
      </c>
      <c r="H8856" s="70">
        <v>15.89</v>
      </c>
      <c r="I8856" s="70">
        <v>0</v>
      </c>
      <c r="J8856" s="70">
        <v>6306.97</v>
      </c>
      <c r="K8856" s="70">
        <v>100218</v>
      </c>
      <c r="L8856" s="70">
        <v>0</v>
      </c>
      <c r="M8856" s="70">
        <v>-56935459</v>
      </c>
    </row>
    <row r="8857" spans="2:13">
      <c r="B8857" s="69">
        <v>43706</v>
      </c>
      <c r="C8857">
        <v>47666</v>
      </c>
      <c r="D8857" t="s">
        <v>156</v>
      </c>
      <c r="E8857" t="s">
        <v>255</v>
      </c>
      <c r="F8857" t="s">
        <v>3969</v>
      </c>
      <c r="G8857" t="s">
        <v>841</v>
      </c>
      <c r="H8857" s="70">
        <v>15.89</v>
      </c>
      <c r="I8857" s="70">
        <v>0</v>
      </c>
      <c r="J8857" s="70">
        <v>6306.97</v>
      </c>
      <c r="K8857" s="70">
        <v>100218</v>
      </c>
      <c r="L8857" s="70">
        <v>0</v>
      </c>
      <c r="M8857" s="70">
        <v>-56835241</v>
      </c>
    </row>
    <row r="8858" spans="2:13">
      <c r="B8858" s="69">
        <v>43706</v>
      </c>
      <c r="C8858">
        <v>47669</v>
      </c>
      <c r="D8858" t="s">
        <v>156</v>
      </c>
      <c r="E8858" t="s">
        <v>255</v>
      </c>
      <c r="F8858" t="s">
        <v>3969</v>
      </c>
      <c r="G8858" t="s">
        <v>1246</v>
      </c>
      <c r="H8858" s="70">
        <v>15.89</v>
      </c>
      <c r="I8858" s="70">
        <v>0</v>
      </c>
      <c r="J8858" s="70">
        <v>6306.97</v>
      </c>
      <c r="K8858" s="70">
        <v>100218</v>
      </c>
      <c r="L8858" s="70">
        <v>0</v>
      </c>
      <c r="M8858" s="70">
        <v>-56735023</v>
      </c>
    </row>
    <row r="8859" spans="2:13">
      <c r="B8859" s="69">
        <v>43706</v>
      </c>
      <c r="C8859">
        <v>47672</v>
      </c>
      <c r="D8859" t="s">
        <v>156</v>
      </c>
      <c r="E8859" t="s">
        <v>255</v>
      </c>
      <c r="F8859" t="s">
        <v>3969</v>
      </c>
      <c r="G8859" t="s">
        <v>1246</v>
      </c>
      <c r="H8859" s="70">
        <v>15.89</v>
      </c>
      <c r="I8859" s="70">
        <v>0</v>
      </c>
      <c r="J8859" s="70">
        <v>6306.97</v>
      </c>
      <c r="K8859" s="70">
        <v>100218</v>
      </c>
      <c r="L8859" s="70">
        <v>0</v>
      </c>
      <c r="M8859" s="70">
        <v>-56634805</v>
      </c>
    </row>
    <row r="8860" spans="2:13">
      <c r="B8860" s="69">
        <v>43706</v>
      </c>
      <c r="C8860">
        <v>47675</v>
      </c>
      <c r="D8860" t="s">
        <v>156</v>
      </c>
      <c r="E8860" t="s">
        <v>255</v>
      </c>
      <c r="F8860" t="s">
        <v>3969</v>
      </c>
      <c r="G8860" t="s">
        <v>860</v>
      </c>
      <c r="H8860" s="70">
        <v>63.56</v>
      </c>
      <c r="I8860" s="70">
        <v>0</v>
      </c>
      <c r="J8860" s="70">
        <v>6306.97</v>
      </c>
      <c r="K8860" s="70">
        <v>400871</v>
      </c>
      <c r="L8860" s="70">
        <v>0</v>
      </c>
      <c r="M8860" s="70">
        <v>-56233934</v>
      </c>
    </row>
    <row r="8861" spans="2:13">
      <c r="B8861" s="69">
        <v>43706</v>
      </c>
      <c r="C8861">
        <v>47698</v>
      </c>
      <c r="D8861" t="s">
        <v>156</v>
      </c>
      <c r="E8861" t="s">
        <v>255</v>
      </c>
      <c r="F8861" t="s">
        <v>3969</v>
      </c>
      <c r="G8861" t="s">
        <v>974</v>
      </c>
      <c r="H8861" s="70">
        <v>31.78</v>
      </c>
      <c r="I8861" s="70">
        <v>0</v>
      </c>
      <c r="J8861" s="70">
        <v>6306.97</v>
      </c>
      <c r="K8861" s="70">
        <v>200436</v>
      </c>
      <c r="L8861" s="70">
        <v>0</v>
      </c>
      <c r="M8861" s="70">
        <v>-56033498</v>
      </c>
    </row>
    <row r="8862" spans="2:13">
      <c r="B8862" s="69">
        <v>43706</v>
      </c>
      <c r="C8862">
        <v>47701</v>
      </c>
      <c r="D8862" t="s">
        <v>156</v>
      </c>
      <c r="E8862" t="s">
        <v>255</v>
      </c>
      <c r="F8862" t="s">
        <v>3969</v>
      </c>
      <c r="G8862" t="s">
        <v>977</v>
      </c>
      <c r="H8862" s="70">
        <v>15.89</v>
      </c>
      <c r="I8862" s="70">
        <v>0</v>
      </c>
      <c r="J8862" s="70">
        <v>6306.97</v>
      </c>
      <c r="K8862" s="70">
        <v>100218</v>
      </c>
      <c r="L8862" s="70">
        <v>0</v>
      </c>
      <c r="M8862" s="70">
        <v>-55933280</v>
      </c>
    </row>
    <row r="8863" spans="2:13">
      <c r="B8863" s="69">
        <v>43706</v>
      </c>
      <c r="C8863">
        <v>47704</v>
      </c>
      <c r="D8863" t="s">
        <v>156</v>
      </c>
      <c r="E8863" t="s">
        <v>255</v>
      </c>
      <c r="F8863" t="s">
        <v>3969</v>
      </c>
      <c r="G8863" t="s">
        <v>977</v>
      </c>
      <c r="H8863" s="70">
        <v>15.89</v>
      </c>
      <c r="I8863" s="70">
        <v>0</v>
      </c>
      <c r="J8863" s="70">
        <v>6306.97</v>
      </c>
      <c r="K8863" s="70">
        <v>100218</v>
      </c>
      <c r="L8863" s="70">
        <v>0</v>
      </c>
      <c r="M8863" s="70">
        <v>-55833062</v>
      </c>
    </row>
    <row r="8864" spans="2:13">
      <c r="B8864" s="69">
        <v>43706</v>
      </c>
      <c r="C8864">
        <v>47707</v>
      </c>
      <c r="D8864" t="s">
        <v>156</v>
      </c>
      <c r="E8864" t="s">
        <v>255</v>
      </c>
      <c r="F8864" t="s">
        <v>3969</v>
      </c>
      <c r="G8864" t="s">
        <v>980</v>
      </c>
      <c r="H8864" s="70">
        <v>15.89</v>
      </c>
      <c r="I8864" s="70">
        <v>0</v>
      </c>
      <c r="J8864" s="70">
        <v>6306.97</v>
      </c>
      <c r="K8864" s="70">
        <v>100218</v>
      </c>
      <c r="L8864" s="70">
        <v>0</v>
      </c>
      <c r="M8864" s="70">
        <v>-55732844</v>
      </c>
    </row>
    <row r="8865" spans="2:13">
      <c r="B8865" s="69">
        <v>43706</v>
      </c>
      <c r="C8865">
        <v>47759</v>
      </c>
      <c r="D8865" t="s">
        <v>156</v>
      </c>
      <c r="E8865" t="s">
        <v>255</v>
      </c>
      <c r="F8865" t="s">
        <v>3969</v>
      </c>
      <c r="G8865" t="s">
        <v>1067</v>
      </c>
      <c r="H8865" s="70">
        <v>238.36</v>
      </c>
      <c r="I8865" s="70">
        <v>0</v>
      </c>
      <c r="J8865" s="70">
        <v>6306.97</v>
      </c>
      <c r="K8865" s="70">
        <v>1503329</v>
      </c>
      <c r="L8865" s="70">
        <v>0</v>
      </c>
      <c r="M8865" s="70">
        <v>-54229515</v>
      </c>
    </row>
    <row r="8866" spans="2:13">
      <c r="B8866" s="69">
        <v>43706</v>
      </c>
      <c r="C8866">
        <v>47775</v>
      </c>
      <c r="D8866" t="s">
        <v>156</v>
      </c>
      <c r="E8866" t="s">
        <v>255</v>
      </c>
      <c r="F8866" t="s">
        <v>3969</v>
      </c>
      <c r="G8866" t="s">
        <v>946</v>
      </c>
      <c r="H8866" s="70">
        <v>15.89</v>
      </c>
      <c r="I8866" s="70">
        <v>0</v>
      </c>
      <c r="J8866" s="70">
        <v>6306.97</v>
      </c>
      <c r="K8866" s="70">
        <v>100218</v>
      </c>
      <c r="L8866" s="70">
        <v>0</v>
      </c>
      <c r="M8866" s="70">
        <v>-54129297</v>
      </c>
    </row>
    <row r="8867" spans="2:13">
      <c r="B8867" s="69">
        <v>43706</v>
      </c>
      <c r="C8867">
        <v>47778</v>
      </c>
      <c r="D8867" t="s">
        <v>156</v>
      </c>
      <c r="E8867" t="s">
        <v>255</v>
      </c>
      <c r="F8867" t="s">
        <v>3969</v>
      </c>
      <c r="G8867" t="s">
        <v>946</v>
      </c>
      <c r="H8867" s="70">
        <v>15.89</v>
      </c>
      <c r="I8867" s="70">
        <v>0</v>
      </c>
      <c r="J8867" s="70">
        <v>6306.97</v>
      </c>
      <c r="K8867" s="70">
        <v>100218</v>
      </c>
      <c r="L8867" s="70">
        <v>0</v>
      </c>
      <c r="M8867" s="70">
        <v>-54029079</v>
      </c>
    </row>
    <row r="8868" spans="2:13">
      <c r="B8868" s="69">
        <v>43706</v>
      </c>
      <c r="C8868">
        <v>47781</v>
      </c>
      <c r="D8868" t="s">
        <v>156</v>
      </c>
      <c r="E8868" t="s">
        <v>255</v>
      </c>
      <c r="F8868" t="s">
        <v>3969</v>
      </c>
      <c r="G8868" t="s">
        <v>946</v>
      </c>
      <c r="H8868" s="70">
        <v>15.89</v>
      </c>
      <c r="I8868" s="70">
        <v>0</v>
      </c>
      <c r="J8868" s="70">
        <v>6306.97</v>
      </c>
      <c r="K8868" s="70">
        <v>100218</v>
      </c>
      <c r="L8868" s="70">
        <v>0</v>
      </c>
      <c r="M8868" s="70">
        <v>-53928861</v>
      </c>
    </row>
    <row r="8869" spans="2:13">
      <c r="B8869" s="69">
        <v>43706</v>
      </c>
      <c r="C8869">
        <v>47784</v>
      </c>
      <c r="D8869" t="s">
        <v>156</v>
      </c>
      <c r="E8869" t="s">
        <v>255</v>
      </c>
      <c r="F8869" t="s">
        <v>3969</v>
      </c>
      <c r="G8869" t="s">
        <v>327</v>
      </c>
      <c r="H8869" s="70">
        <v>79.45</v>
      </c>
      <c r="I8869" s="70">
        <v>0</v>
      </c>
      <c r="J8869" s="70">
        <v>6306.97</v>
      </c>
      <c r="K8869" s="70">
        <v>501089</v>
      </c>
      <c r="L8869" s="70">
        <v>0</v>
      </c>
      <c r="M8869" s="70">
        <v>-53427772</v>
      </c>
    </row>
    <row r="8870" spans="2:13">
      <c r="B8870" s="69">
        <v>43706</v>
      </c>
      <c r="C8870">
        <v>47796</v>
      </c>
      <c r="D8870" t="s">
        <v>156</v>
      </c>
      <c r="E8870" t="s">
        <v>255</v>
      </c>
      <c r="F8870" t="s">
        <v>3969</v>
      </c>
      <c r="G8870" t="s">
        <v>1003</v>
      </c>
      <c r="H8870" s="70">
        <v>39.729999999999997</v>
      </c>
      <c r="I8870" s="70">
        <v>0</v>
      </c>
      <c r="J8870" s="70">
        <v>6306.97</v>
      </c>
      <c r="K8870" s="70">
        <v>250576</v>
      </c>
      <c r="L8870" s="70">
        <v>0</v>
      </c>
      <c r="M8870" s="70">
        <v>-53177196</v>
      </c>
    </row>
    <row r="8871" spans="2:13">
      <c r="B8871" s="69">
        <v>43706</v>
      </c>
      <c r="C8871">
        <v>47799</v>
      </c>
      <c r="D8871" t="s">
        <v>156</v>
      </c>
      <c r="E8871" t="s">
        <v>255</v>
      </c>
      <c r="F8871" t="s">
        <v>3969</v>
      </c>
      <c r="G8871" t="s">
        <v>1003</v>
      </c>
      <c r="H8871" s="70">
        <v>39.729999999999997</v>
      </c>
      <c r="I8871" s="70">
        <v>0</v>
      </c>
      <c r="J8871" s="70">
        <v>6306.97</v>
      </c>
      <c r="K8871" s="70">
        <v>250576</v>
      </c>
      <c r="L8871" s="70">
        <v>0</v>
      </c>
      <c r="M8871" s="70">
        <v>-52926620</v>
      </c>
    </row>
    <row r="8872" spans="2:13">
      <c r="B8872" s="69">
        <v>43706</v>
      </c>
      <c r="C8872">
        <v>47802</v>
      </c>
      <c r="D8872" t="s">
        <v>156</v>
      </c>
      <c r="E8872" t="s">
        <v>255</v>
      </c>
      <c r="F8872" t="s">
        <v>3969</v>
      </c>
      <c r="G8872" t="s">
        <v>1008</v>
      </c>
      <c r="H8872" s="70">
        <v>15.89</v>
      </c>
      <c r="I8872" s="70">
        <v>0</v>
      </c>
      <c r="J8872" s="70">
        <v>6306.97</v>
      </c>
      <c r="K8872" s="70">
        <v>100218</v>
      </c>
      <c r="L8872" s="70">
        <v>0</v>
      </c>
      <c r="M8872" s="70">
        <v>-52826402</v>
      </c>
    </row>
    <row r="8873" spans="2:13">
      <c r="B8873" s="69">
        <v>43706</v>
      </c>
      <c r="C8873">
        <v>47805</v>
      </c>
      <c r="D8873" t="s">
        <v>156</v>
      </c>
      <c r="E8873" t="s">
        <v>255</v>
      </c>
      <c r="F8873" t="s">
        <v>3969</v>
      </c>
      <c r="G8873" t="s">
        <v>980</v>
      </c>
      <c r="H8873" s="70">
        <v>15.89</v>
      </c>
      <c r="I8873" s="70">
        <v>0</v>
      </c>
      <c r="J8873" s="70">
        <v>6306.97</v>
      </c>
      <c r="K8873" s="70">
        <v>100218</v>
      </c>
      <c r="L8873" s="70">
        <v>0</v>
      </c>
      <c r="M8873" s="70">
        <v>-52726184</v>
      </c>
    </row>
    <row r="8874" spans="2:13">
      <c r="B8874" s="69">
        <v>43706</v>
      </c>
      <c r="C8874">
        <v>47808</v>
      </c>
      <c r="D8874" t="s">
        <v>156</v>
      </c>
      <c r="E8874" t="s">
        <v>255</v>
      </c>
      <c r="F8874" t="s">
        <v>3969</v>
      </c>
      <c r="G8874" t="s">
        <v>980</v>
      </c>
      <c r="H8874" s="70">
        <v>15.89</v>
      </c>
      <c r="I8874" s="70">
        <v>0</v>
      </c>
      <c r="J8874" s="70">
        <v>6306.97</v>
      </c>
      <c r="K8874" s="70">
        <v>100218</v>
      </c>
      <c r="L8874" s="70">
        <v>0</v>
      </c>
      <c r="M8874" s="70">
        <v>-52625966</v>
      </c>
    </row>
    <row r="8875" spans="2:13">
      <c r="B8875" s="69">
        <v>43706</v>
      </c>
      <c r="C8875">
        <v>47811</v>
      </c>
      <c r="D8875" t="s">
        <v>156</v>
      </c>
      <c r="E8875" t="s">
        <v>255</v>
      </c>
      <c r="F8875" t="s">
        <v>3969</v>
      </c>
      <c r="G8875" t="s">
        <v>946</v>
      </c>
      <c r="H8875" s="70">
        <v>15.89</v>
      </c>
      <c r="I8875" s="70">
        <v>0</v>
      </c>
      <c r="J8875" s="70">
        <v>6306.97</v>
      </c>
      <c r="K8875" s="70">
        <v>100218</v>
      </c>
      <c r="L8875" s="70">
        <v>0</v>
      </c>
      <c r="M8875" s="70">
        <v>-52525748</v>
      </c>
    </row>
    <row r="8876" spans="2:13">
      <c r="B8876" s="69">
        <v>43706</v>
      </c>
      <c r="C8876">
        <v>47814</v>
      </c>
      <c r="D8876" t="s">
        <v>156</v>
      </c>
      <c r="E8876" t="s">
        <v>255</v>
      </c>
      <c r="F8876" t="s">
        <v>3969</v>
      </c>
      <c r="G8876" t="s">
        <v>946</v>
      </c>
      <c r="H8876" s="70">
        <v>15.89</v>
      </c>
      <c r="I8876" s="70">
        <v>0</v>
      </c>
      <c r="J8876" s="70">
        <v>6306.97</v>
      </c>
      <c r="K8876" s="70">
        <v>100218</v>
      </c>
      <c r="L8876" s="70">
        <v>0</v>
      </c>
      <c r="M8876" s="70">
        <v>-52425530</v>
      </c>
    </row>
    <row r="8877" spans="2:13">
      <c r="B8877" s="69">
        <v>43706</v>
      </c>
      <c r="C8877">
        <v>47839</v>
      </c>
      <c r="D8877" t="s">
        <v>156</v>
      </c>
      <c r="E8877" t="s">
        <v>255</v>
      </c>
      <c r="F8877" t="s">
        <v>3708</v>
      </c>
      <c r="G8877" t="s">
        <v>1434</v>
      </c>
      <c r="H8877" s="70">
        <v>0</v>
      </c>
      <c r="I8877" s="70">
        <v>2224.66</v>
      </c>
      <c r="J8877" s="70">
        <v>6306.97</v>
      </c>
      <c r="K8877" s="70">
        <v>0</v>
      </c>
      <c r="L8877" s="70">
        <v>14030864</v>
      </c>
      <c r="M8877" s="70">
        <v>-66456394</v>
      </c>
    </row>
    <row r="8878" spans="2:13">
      <c r="B8878" s="69">
        <v>43706</v>
      </c>
      <c r="C8878">
        <v>47848</v>
      </c>
      <c r="D8878" t="s">
        <v>156</v>
      </c>
      <c r="E8878" t="s">
        <v>255</v>
      </c>
      <c r="F8878" t="s">
        <v>3708</v>
      </c>
      <c r="G8878" t="s">
        <v>833</v>
      </c>
      <c r="H8878" s="70">
        <v>0</v>
      </c>
      <c r="I8878" s="70">
        <v>444.93</v>
      </c>
      <c r="J8878" s="70">
        <v>6306.97</v>
      </c>
      <c r="K8878" s="70">
        <v>0</v>
      </c>
      <c r="L8878" s="70">
        <v>2806160</v>
      </c>
      <c r="M8878" s="70">
        <v>-69262554</v>
      </c>
    </row>
    <row r="8879" spans="2:13">
      <c r="B8879" s="69">
        <v>43706</v>
      </c>
      <c r="C8879">
        <v>47857</v>
      </c>
      <c r="D8879" t="s">
        <v>156</v>
      </c>
      <c r="E8879" t="s">
        <v>255</v>
      </c>
      <c r="F8879" t="s">
        <v>3708</v>
      </c>
      <c r="G8879" t="s">
        <v>836</v>
      </c>
      <c r="H8879" s="70">
        <v>0</v>
      </c>
      <c r="I8879" s="70">
        <v>444.93</v>
      </c>
      <c r="J8879" s="70">
        <v>6306.97</v>
      </c>
      <c r="K8879" s="70">
        <v>0</v>
      </c>
      <c r="L8879" s="70">
        <v>2806160</v>
      </c>
      <c r="M8879" s="70">
        <v>-72068714</v>
      </c>
    </row>
    <row r="8880" spans="2:13">
      <c r="B8880" s="69">
        <v>43706</v>
      </c>
      <c r="C8880">
        <v>47866</v>
      </c>
      <c r="D8880" t="s">
        <v>156</v>
      </c>
      <c r="E8880" t="s">
        <v>255</v>
      </c>
      <c r="F8880" t="s">
        <v>3708</v>
      </c>
      <c r="G8880" t="s">
        <v>833</v>
      </c>
      <c r="H8880" s="70">
        <v>0</v>
      </c>
      <c r="I8880" s="70">
        <v>444.93</v>
      </c>
      <c r="J8880" s="70">
        <v>6306.97</v>
      </c>
      <c r="K8880" s="70">
        <v>0</v>
      </c>
      <c r="L8880" s="70">
        <v>2806160</v>
      </c>
      <c r="M8880" s="70">
        <v>-74874874</v>
      </c>
    </row>
    <row r="8881" spans="2:13">
      <c r="B8881" s="69">
        <v>43706</v>
      </c>
      <c r="C8881">
        <v>47875</v>
      </c>
      <c r="D8881" t="s">
        <v>156</v>
      </c>
      <c r="E8881" t="s">
        <v>255</v>
      </c>
      <c r="F8881" t="s">
        <v>3708</v>
      </c>
      <c r="G8881" t="s">
        <v>841</v>
      </c>
      <c r="H8881" s="70">
        <v>0</v>
      </c>
      <c r="I8881" s="70">
        <v>444.93</v>
      </c>
      <c r="J8881" s="70">
        <v>6306.97</v>
      </c>
      <c r="K8881" s="70">
        <v>0</v>
      </c>
      <c r="L8881" s="70">
        <v>2806160</v>
      </c>
      <c r="M8881" s="70">
        <v>-77681034</v>
      </c>
    </row>
    <row r="8882" spans="2:13">
      <c r="B8882" s="69">
        <v>43706</v>
      </c>
      <c r="C8882">
        <v>47884</v>
      </c>
      <c r="D8882" t="s">
        <v>156</v>
      </c>
      <c r="E8882" t="s">
        <v>255</v>
      </c>
      <c r="F8882" t="s">
        <v>3708</v>
      </c>
      <c r="G8882" t="s">
        <v>841</v>
      </c>
      <c r="H8882" s="70">
        <v>0</v>
      </c>
      <c r="I8882" s="70">
        <v>444.93</v>
      </c>
      <c r="J8882" s="70">
        <v>6306.97</v>
      </c>
      <c r="K8882" s="70">
        <v>0</v>
      </c>
      <c r="L8882" s="70">
        <v>2806160</v>
      </c>
      <c r="M8882" s="70">
        <v>-80487194</v>
      </c>
    </row>
    <row r="8883" spans="2:13">
      <c r="B8883" s="69">
        <v>43706</v>
      </c>
      <c r="C8883">
        <v>47902</v>
      </c>
      <c r="D8883" t="s">
        <v>156</v>
      </c>
      <c r="E8883" t="s">
        <v>255</v>
      </c>
      <c r="F8883" t="s">
        <v>3708</v>
      </c>
      <c r="G8883" t="s">
        <v>298</v>
      </c>
      <c r="H8883" s="70">
        <v>0</v>
      </c>
      <c r="I8883" s="70">
        <v>181.41</v>
      </c>
      <c r="J8883" s="70">
        <v>6306.97</v>
      </c>
      <c r="K8883" s="70">
        <v>0</v>
      </c>
      <c r="L8883" s="70">
        <v>1144147</v>
      </c>
      <c r="M8883" s="70">
        <v>-81631341</v>
      </c>
    </row>
    <row r="8884" spans="2:13">
      <c r="B8884" s="69">
        <v>43706</v>
      </c>
      <c r="C8884">
        <v>47911</v>
      </c>
      <c r="D8884" t="s">
        <v>156</v>
      </c>
      <c r="E8884" t="s">
        <v>255</v>
      </c>
      <c r="F8884" t="s">
        <v>3708</v>
      </c>
      <c r="G8884" t="s">
        <v>298</v>
      </c>
      <c r="H8884" s="70">
        <v>0</v>
      </c>
      <c r="I8884" s="70">
        <v>0.52</v>
      </c>
      <c r="J8884" s="70">
        <v>6306.97</v>
      </c>
      <c r="K8884" s="70">
        <v>0</v>
      </c>
      <c r="L8884" s="70">
        <v>3280</v>
      </c>
      <c r="M8884" s="70">
        <v>-81634621</v>
      </c>
    </row>
    <row r="8885" spans="2:13">
      <c r="B8885" s="69">
        <v>43706</v>
      </c>
      <c r="C8885">
        <v>47946</v>
      </c>
      <c r="D8885" t="s">
        <v>156</v>
      </c>
      <c r="E8885" t="s">
        <v>255</v>
      </c>
      <c r="F8885" t="s">
        <v>3969</v>
      </c>
      <c r="G8885" t="s">
        <v>1434</v>
      </c>
      <c r="H8885" s="70">
        <v>79.45</v>
      </c>
      <c r="I8885" s="70">
        <v>0</v>
      </c>
      <c r="J8885" s="70">
        <v>6306.97</v>
      </c>
      <c r="K8885" s="70">
        <v>501089</v>
      </c>
      <c r="L8885" s="70">
        <v>0</v>
      </c>
      <c r="M8885" s="70">
        <v>-81133532</v>
      </c>
    </row>
    <row r="8886" spans="2:13">
      <c r="B8886" s="69">
        <v>43706</v>
      </c>
      <c r="C8886">
        <v>47949</v>
      </c>
      <c r="D8886" t="s">
        <v>156</v>
      </c>
      <c r="E8886" t="s">
        <v>255</v>
      </c>
      <c r="F8886" t="s">
        <v>3969</v>
      </c>
      <c r="G8886" t="s">
        <v>833</v>
      </c>
      <c r="H8886" s="70">
        <v>15.89</v>
      </c>
      <c r="I8886" s="70">
        <v>0</v>
      </c>
      <c r="J8886" s="70">
        <v>6306.97</v>
      </c>
      <c r="K8886" s="70">
        <v>100218</v>
      </c>
      <c r="L8886" s="70">
        <v>0</v>
      </c>
      <c r="M8886" s="70">
        <v>-81033314</v>
      </c>
    </row>
    <row r="8887" spans="2:13">
      <c r="B8887" s="69">
        <v>43706</v>
      </c>
      <c r="C8887">
        <v>47952</v>
      </c>
      <c r="D8887" t="s">
        <v>156</v>
      </c>
      <c r="E8887" t="s">
        <v>255</v>
      </c>
      <c r="F8887" t="s">
        <v>3969</v>
      </c>
      <c r="G8887" t="s">
        <v>836</v>
      </c>
      <c r="H8887" s="70">
        <v>15.89</v>
      </c>
      <c r="I8887" s="70">
        <v>0</v>
      </c>
      <c r="J8887" s="70">
        <v>6306.97</v>
      </c>
      <c r="K8887" s="70">
        <v>100218</v>
      </c>
      <c r="L8887" s="70">
        <v>0</v>
      </c>
      <c r="M8887" s="70">
        <v>-80933096</v>
      </c>
    </row>
    <row r="8888" spans="2:13">
      <c r="B8888" s="69">
        <v>43706</v>
      </c>
      <c r="C8888">
        <v>47955</v>
      </c>
      <c r="D8888" t="s">
        <v>156</v>
      </c>
      <c r="E8888" t="s">
        <v>255</v>
      </c>
      <c r="F8888" t="s">
        <v>3969</v>
      </c>
      <c r="G8888" t="s">
        <v>833</v>
      </c>
      <c r="H8888" s="70">
        <v>15.89</v>
      </c>
      <c r="I8888" s="70">
        <v>0</v>
      </c>
      <c r="J8888" s="70">
        <v>6306.97</v>
      </c>
      <c r="K8888" s="70">
        <v>100218</v>
      </c>
      <c r="L8888" s="70">
        <v>0</v>
      </c>
      <c r="M8888" s="70">
        <v>-80832878</v>
      </c>
    </row>
    <row r="8889" spans="2:13">
      <c r="B8889" s="69">
        <v>43706</v>
      </c>
      <c r="C8889">
        <v>47958</v>
      </c>
      <c r="D8889" t="s">
        <v>156</v>
      </c>
      <c r="E8889" t="s">
        <v>255</v>
      </c>
      <c r="F8889" t="s">
        <v>3969</v>
      </c>
      <c r="G8889" t="s">
        <v>841</v>
      </c>
      <c r="H8889" s="70">
        <v>15.89</v>
      </c>
      <c r="I8889" s="70">
        <v>0</v>
      </c>
      <c r="J8889" s="70">
        <v>6306.97</v>
      </c>
      <c r="K8889" s="70">
        <v>100218</v>
      </c>
      <c r="L8889" s="70">
        <v>0</v>
      </c>
      <c r="M8889" s="70">
        <v>-80732660</v>
      </c>
    </row>
    <row r="8890" spans="2:13">
      <c r="B8890" s="69">
        <v>43706</v>
      </c>
      <c r="C8890">
        <v>47961</v>
      </c>
      <c r="D8890" t="s">
        <v>156</v>
      </c>
      <c r="E8890" t="s">
        <v>255</v>
      </c>
      <c r="F8890" t="s">
        <v>3969</v>
      </c>
      <c r="G8890" t="s">
        <v>841</v>
      </c>
      <c r="H8890" s="70">
        <v>15.89</v>
      </c>
      <c r="I8890" s="70">
        <v>0</v>
      </c>
      <c r="J8890" s="70">
        <v>6306.97</v>
      </c>
      <c r="K8890" s="70">
        <v>100218</v>
      </c>
      <c r="L8890" s="70">
        <v>0</v>
      </c>
      <c r="M8890" s="70">
        <v>-80632442</v>
      </c>
    </row>
    <row r="8891" spans="2:13">
      <c r="B8891" s="69">
        <v>43706</v>
      </c>
      <c r="C8891">
        <v>47967</v>
      </c>
      <c r="D8891" t="s">
        <v>156</v>
      </c>
      <c r="E8891" t="s">
        <v>255</v>
      </c>
      <c r="F8891" t="s">
        <v>3969</v>
      </c>
      <c r="G8891" t="s">
        <v>298</v>
      </c>
      <c r="H8891" s="70">
        <v>181.41</v>
      </c>
      <c r="I8891" s="70">
        <v>0</v>
      </c>
      <c r="J8891" s="70">
        <v>6306.97</v>
      </c>
      <c r="K8891" s="70">
        <v>1144147</v>
      </c>
      <c r="L8891" s="70">
        <v>0</v>
      </c>
      <c r="M8891" s="70">
        <v>-79488295</v>
      </c>
    </row>
    <row r="8892" spans="2:13">
      <c r="B8892" s="69">
        <v>43706</v>
      </c>
      <c r="C8892">
        <v>47970</v>
      </c>
      <c r="D8892" t="s">
        <v>156</v>
      </c>
      <c r="E8892" t="s">
        <v>255</v>
      </c>
      <c r="F8892" t="s">
        <v>3969</v>
      </c>
      <c r="G8892" t="s">
        <v>298</v>
      </c>
      <c r="H8892" s="70">
        <v>0.52</v>
      </c>
      <c r="I8892" s="70">
        <v>0</v>
      </c>
      <c r="J8892" s="70">
        <v>6306.97</v>
      </c>
      <c r="K8892" s="70">
        <v>3280</v>
      </c>
      <c r="L8892" s="70">
        <v>0</v>
      </c>
      <c r="M8892" s="70">
        <v>-79485015</v>
      </c>
    </row>
    <row r="8893" spans="2:13">
      <c r="B8893" s="69">
        <v>43706</v>
      </c>
      <c r="C8893">
        <v>105103</v>
      </c>
      <c r="D8893" t="s">
        <v>156</v>
      </c>
      <c r="E8893" t="s">
        <v>255</v>
      </c>
      <c r="F8893" t="s">
        <v>278</v>
      </c>
      <c r="H8893" s="70">
        <v>0</v>
      </c>
      <c r="I8893" s="70">
        <v>256020</v>
      </c>
      <c r="J8893" s="70">
        <v>1</v>
      </c>
      <c r="K8893" s="70">
        <v>0</v>
      </c>
      <c r="L8893" s="70">
        <v>256020</v>
      </c>
      <c r="M8893" s="70">
        <v>-79741035</v>
      </c>
    </row>
    <row r="8894" spans="2:13">
      <c r="B8894" s="69">
        <v>43707</v>
      </c>
      <c r="C8894">
        <v>48174</v>
      </c>
      <c r="D8894" t="s">
        <v>156</v>
      </c>
      <c r="E8894" t="s">
        <v>255</v>
      </c>
      <c r="F8894" t="s">
        <v>3969</v>
      </c>
      <c r="G8894" t="s">
        <v>841</v>
      </c>
      <c r="H8894" s="70">
        <v>15.89</v>
      </c>
      <c r="I8894" s="70">
        <v>0</v>
      </c>
      <c r="J8894" s="70">
        <v>6251.91</v>
      </c>
      <c r="K8894" s="70">
        <v>99343</v>
      </c>
      <c r="L8894" s="70">
        <v>0</v>
      </c>
      <c r="M8894" s="70">
        <v>-79641692</v>
      </c>
    </row>
    <row r="8895" spans="2:13">
      <c r="B8895" s="69">
        <v>43707</v>
      </c>
      <c r="C8895">
        <v>48177</v>
      </c>
      <c r="D8895" t="s">
        <v>156</v>
      </c>
      <c r="E8895" t="s">
        <v>255</v>
      </c>
      <c r="F8895" t="s">
        <v>3969</v>
      </c>
      <c r="G8895" t="s">
        <v>841</v>
      </c>
      <c r="H8895" s="70">
        <v>15.89</v>
      </c>
      <c r="I8895" s="70">
        <v>0</v>
      </c>
      <c r="J8895" s="70">
        <v>6251.91</v>
      </c>
      <c r="K8895" s="70">
        <v>99343</v>
      </c>
      <c r="L8895" s="70">
        <v>0</v>
      </c>
      <c r="M8895" s="70">
        <v>-79542349</v>
      </c>
    </row>
    <row r="8896" spans="2:13">
      <c r="B8896" s="69">
        <v>43707</v>
      </c>
      <c r="C8896">
        <v>48180</v>
      </c>
      <c r="D8896" t="s">
        <v>156</v>
      </c>
      <c r="E8896" t="s">
        <v>255</v>
      </c>
      <c r="F8896" t="s">
        <v>3969</v>
      </c>
      <c r="G8896" t="s">
        <v>1246</v>
      </c>
      <c r="H8896" s="70">
        <v>15.89</v>
      </c>
      <c r="I8896" s="70">
        <v>0</v>
      </c>
      <c r="J8896" s="70">
        <v>6251.91</v>
      </c>
      <c r="K8896" s="70">
        <v>99343</v>
      </c>
      <c r="L8896" s="70">
        <v>0</v>
      </c>
      <c r="M8896" s="70">
        <v>-79443006</v>
      </c>
    </row>
    <row r="8897" spans="2:13">
      <c r="B8897" s="69">
        <v>43707</v>
      </c>
      <c r="C8897">
        <v>48183</v>
      </c>
      <c r="D8897" t="s">
        <v>156</v>
      </c>
      <c r="E8897" t="s">
        <v>255</v>
      </c>
      <c r="F8897" t="s">
        <v>3969</v>
      </c>
      <c r="G8897" t="s">
        <v>1246</v>
      </c>
      <c r="H8897" s="70">
        <v>15.89</v>
      </c>
      <c r="I8897" s="70">
        <v>0</v>
      </c>
      <c r="J8897" s="70">
        <v>6251.91</v>
      </c>
      <c r="K8897" s="70">
        <v>99343</v>
      </c>
      <c r="L8897" s="70">
        <v>0</v>
      </c>
      <c r="M8897" s="70">
        <v>-79343663</v>
      </c>
    </row>
    <row r="8898" spans="2:13">
      <c r="B8898" s="69">
        <v>43707</v>
      </c>
      <c r="C8898">
        <v>48186</v>
      </c>
      <c r="D8898" t="s">
        <v>156</v>
      </c>
      <c r="E8898" t="s">
        <v>255</v>
      </c>
      <c r="F8898" t="s">
        <v>3969</v>
      </c>
      <c r="G8898" t="s">
        <v>860</v>
      </c>
      <c r="H8898" s="70">
        <v>63.56</v>
      </c>
      <c r="I8898" s="70">
        <v>0</v>
      </c>
      <c r="J8898" s="70">
        <v>6251.91</v>
      </c>
      <c r="K8898" s="70">
        <v>397371</v>
      </c>
      <c r="L8898" s="70">
        <v>0</v>
      </c>
      <c r="M8898" s="70">
        <v>-78946292</v>
      </c>
    </row>
    <row r="8899" spans="2:13">
      <c r="B8899" s="69">
        <v>43707</v>
      </c>
      <c r="C8899">
        <v>48209</v>
      </c>
      <c r="D8899" t="s">
        <v>156</v>
      </c>
      <c r="E8899" t="s">
        <v>255</v>
      </c>
      <c r="F8899" t="s">
        <v>3969</v>
      </c>
      <c r="G8899" t="s">
        <v>974</v>
      </c>
      <c r="H8899" s="70">
        <v>31.78</v>
      </c>
      <c r="I8899" s="70">
        <v>0</v>
      </c>
      <c r="J8899" s="70">
        <v>6251.91</v>
      </c>
      <c r="K8899" s="70">
        <v>198686</v>
      </c>
      <c r="L8899" s="70">
        <v>0</v>
      </c>
      <c r="M8899" s="70">
        <v>-78747606</v>
      </c>
    </row>
    <row r="8900" spans="2:13">
      <c r="B8900" s="69">
        <v>43707</v>
      </c>
      <c r="C8900">
        <v>48212</v>
      </c>
      <c r="D8900" t="s">
        <v>156</v>
      </c>
      <c r="E8900" t="s">
        <v>255</v>
      </c>
      <c r="F8900" t="s">
        <v>3969</v>
      </c>
      <c r="G8900" t="s">
        <v>977</v>
      </c>
      <c r="H8900" s="70">
        <v>15.89</v>
      </c>
      <c r="I8900" s="70">
        <v>0</v>
      </c>
      <c r="J8900" s="70">
        <v>6251.91</v>
      </c>
      <c r="K8900" s="70">
        <v>99343</v>
      </c>
      <c r="L8900" s="70">
        <v>0</v>
      </c>
      <c r="M8900" s="70">
        <v>-78648263</v>
      </c>
    </row>
    <row r="8901" spans="2:13">
      <c r="B8901" s="69">
        <v>43707</v>
      </c>
      <c r="C8901">
        <v>48215</v>
      </c>
      <c r="D8901" t="s">
        <v>156</v>
      </c>
      <c r="E8901" t="s">
        <v>255</v>
      </c>
      <c r="F8901" t="s">
        <v>3969</v>
      </c>
      <c r="G8901" t="s">
        <v>977</v>
      </c>
      <c r="H8901" s="70">
        <v>15.89</v>
      </c>
      <c r="I8901" s="70">
        <v>0</v>
      </c>
      <c r="J8901" s="70">
        <v>6251.91</v>
      </c>
      <c r="K8901" s="70">
        <v>99343</v>
      </c>
      <c r="L8901" s="70">
        <v>0</v>
      </c>
      <c r="M8901" s="70">
        <v>-78548920</v>
      </c>
    </row>
    <row r="8902" spans="2:13">
      <c r="B8902" s="69">
        <v>43707</v>
      </c>
      <c r="C8902">
        <v>48218</v>
      </c>
      <c r="D8902" t="s">
        <v>156</v>
      </c>
      <c r="E8902" t="s">
        <v>255</v>
      </c>
      <c r="F8902" t="s">
        <v>3969</v>
      </c>
      <c r="G8902" t="s">
        <v>980</v>
      </c>
      <c r="H8902" s="70">
        <v>15.89</v>
      </c>
      <c r="I8902" s="70">
        <v>0</v>
      </c>
      <c r="J8902" s="70">
        <v>6251.91</v>
      </c>
      <c r="K8902" s="70">
        <v>99343</v>
      </c>
      <c r="L8902" s="70">
        <v>0</v>
      </c>
      <c r="M8902" s="70">
        <v>-78449577</v>
      </c>
    </row>
    <row r="8903" spans="2:13">
      <c r="B8903" s="69">
        <v>43707</v>
      </c>
      <c r="C8903">
        <v>48270</v>
      </c>
      <c r="D8903" t="s">
        <v>156</v>
      </c>
      <c r="E8903" t="s">
        <v>255</v>
      </c>
      <c r="F8903" t="s">
        <v>3969</v>
      </c>
      <c r="G8903" t="s">
        <v>1067</v>
      </c>
      <c r="H8903" s="70">
        <v>238.36</v>
      </c>
      <c r="I8903" s="70">
        <v>0</v>
      </c>
      <c r="J8903" s="70">
        <v>6251.91</v>
      </c>
      <c r="K8903" s="70">
        <v>1490205</v>
      </c>
      <c r="L8903" s="70">
        <v>0</v>
      </c>
      <c r="M8903" s="70">
        <v>-76959372</v>
      </c>
    </row>
    <row r="8904" spans="2:13">
      <c r="B8904" s="69">
        <v>43707</v>
      </c>
      <c r="C8904">
        <v>48286</v>
      </c>
      <c r="D8904" t="s">
        <v>156</v>
      </c>
      <c r="E8904" t="s">
        <v>255</v>
      </c>
      <c r="F8904" t="s">
        <v>3969</v>
      </c>
      <c r="G8904" t="s">
        <v>946</v>
      </c>
      <c r="H8904" s="70">
        <v>15.89</v>
      </c>
      <c r="I8904" s="70">
        <v>0</v>
      </c>
      <c r="J8904" s="70">
        <v>6251.91</v>
      </c>
      <c r="K8904" s="70">
        <v>99343</v>
      </c>
      <c r="L8904" s="70">
        <v>0</v>
      </c>
      <c r="M8904" s="70">
        <v>-76860029</v>
      </c>
    </row>
    <row r="8905" spans="2:13">
      <c r="B8905" s="69">
        <v>43707</v>
      </c>
      <c r="C8905">
        <v>48289</v>
      </c>
      <c r="D8905" t="s">
        <v>156</v>
      </c>
      <c r="E8905" t="s">
        <v>255</v>
      </c>
      <c r="F8905" t="s">
        <v>3969</v>
      </c>
      <c r="G8905" t="s">
        <v>946</v>
      </c>
      <c r="H8905" s="70">
        <v>15.89</v>
      </c>
      <c r="I8905" s="70">
        <v>0</v>
      </c>
      <c r="J8905" s="70">
        <v>6251.91</v>
      </c>
      <c r="K8905" s="70">
        <v>99343</v>
      </c>
      <c r="L8905" s="70">
        <v>0</v>
      </c>
      <c r="M8905" s="70">
        <v>-76760686</v>
      </c>
    </row>
    <row r="8906" spans="2:13">
      <c r="B8906" s="69">
        <v>43707</v>
      </c>
      <c r="C8906">
        <v>48292</v>
      </c>
      <c r="D8906" t="s">
        <v>156</v>
      </c>
      <c r="E8906" t="s">
        <v>255</v>
      </c>
      <c r="F8906" t="s">
        <v>3969</v>
      </c>
      <c r="G8906" t="s">
        <v>946</v>
      </c>
      <c r="H8906" s="70">
        <v>15.89</v>
      </c>
      <c r="I8906" s="70">
        <v>0</v>
      </c>
      <c r="J8906" s="70">
        <v>6251.91</v>
      </c>
      <c r="K8906" s="70">
        <v>99343</v>
      </c>
      <c r="L8906" s="70">
        <v>0</v>
      </c>
      <c r="M8906" s="70">
        <v>-76661343</v>
      </c>
    </row>
    <row r="8907" spans="2:13">
      <c r="B8907" s="69">
        <v>43707</v>
      </c>
      <c r="C8907">
        <v>48295</v>
      </c>
      <c r="D8907" t="s">
        <v>156</v>
      </c>
      <c r="E8907" t="s">
        <v>255</v>
      </c>
      <c r="F8907" t="s">
        <v>3969</v>
      </c>
      <c r="G8907" t="s">
        <v>327</v>
      </c>
      <c r="H8907" s="70">
        <v>79.45</v>
      </c>
      <c r="I8907" s="70">
        <v>0</v>
      </c>
      <c r="J8907" s="70">
        <v>6251.91</v>
      </c>
      <c r="K8907" s="70">
        <v>496714</v>
      </c>
      <c r="L8907" s="70">
        <v>0</v>
      </c>
      <c r="M8907" s="70">
        <v>-76164629</v>
      </c>
    </row>
    <row r="8908" spans="2:13">
      <c r="B8908" s="69">
        <v>43707</v>
      </c>
      <c r="C8908">
        <v>48307</v>
      </c>
      <c r="D8908" t="s">
        <v>156</v>
      </c>
      <c r="E8908" t="s">
        <v>255</v>
      </c>
      <c r="F8908" t="s">
        <v>3969</v>
      </c>
      <c r="G8908" t="s">
        <v>1003</v>
      </c>
      <c r="H8908" s="70">
        <v>39.729999999999997</v>
      </c>
      <c r="I8908" s="70">
        <v>0</v>
      </c>
      <c r="J8908" s="70">
        <v>6251.91</v>
      </c>
      <c r="K8908" s="70">
        <v>248388</v>
      </c>
      <c r="L8908" s="70">
        <v>0</v>
      </c>
      <c r="M8908" s="70">
        <v>-75916241</v>
      </c>
    </row>
    <row r="8909" spans="2:13">
      <c r="B8909" s="69">
        <v>43707</v>
      </c>
      <c r="C8909">
        <v>48310</v>
      </c>
      <c r="D8909" t="s">
        <v>156</v>
      </c>
      <c r="E8909" t="s">
        <v>255</v>
      </c>
      <c r="F8909" t="s">
        <v>3969</v>
      </c>
      <c r="G8909" t="s">
        <v>1003</v>
      </c>
      <c r="H8909" s="70">
        <v>39.729999999999997</v>
      </c>
      <c r="I8909" s="70">
        <v>0</v>
      </c>
      <c r="J8909" s="70">
        <v>6251.91</v>
      </c>
      <c r="K8909" s="70">
        <v>248388</v>
      </c>
      <c r="L8909" s="70">
        <v>0</v>
      </c>
      <c r="M8909" s="70">
        <v>-75667853</v>
      </c>
    </row>
    <row r="8910" spans="2:13">
      <c r="B8910" s="69">
        <v>43707</v>
      </c>
      <c r="C8910">
        <v>48313</v>
      </c>
      <c r="D8910" t="s">
        <v>156</v>
      </c>
      <c r="E8910" t="s">
        <v>255</v>
      </c>
      <c r="F8910" t="s">
        <v>3969</v>
      </c>
      <c r="G8910" t="s">
        <v>1008</v>
      </c>
      <c r="H8910" s="70">
        <v>15.89</v>
      </c>
      <c r="I8910" s="70">
        <v>0</v>
      </c>
      <c r="J8910" s="70">
        <v>6251.91</v>
      </c>
      <c r="K8910" s="70">
        <v>99343</v>
      </c>
      <c r="L8910" s="70">
        <v>0</v>
      </c>
      <c r="M8910" s="70">
        <v>-75568510</v>
      </c>
    </row>
    <row r="8911" spans="2:13">
      <c r="B8911" s="69">
        <v>43707</v>
      </c>
      <c r="C8911">
        <v>48316</v>
      </c>
      <c r="D8911" t="s">
        <v>156</v>
      </c>
      <c r="E8911" t="s">
        <v>255</v>
      </c>
      <c r="F8911" t="s">
        <v>3969</v>
      </c>
      <c r="G8911" t="s">
        <v>980</v>
      </c>
      <c r="H8911" s="70">
        <v>15.89</v>
      </c>
      <c r="I8911" s="70">
        <v>0</v>
      </c>
      <c r="J8911" s="70">
        <v>6251.91</v>
      </c>
      <c r="K8911" s="70">
        <v>99343</v>
      </c>
      <c r="L8911" s="70">
        <v>0</v>
      </c>
      <c r="M8911" s="70">
        <v>-75469167</v>
      </c>
    </row>
    <row r="8912" spans="2:13">
      <c r="B8912" s="69">
        <v>43707</v>
      </c>
      <c r="C8912">
        <v>48319</v>
      </c>
      <c r="D8912" t="s">
        <v>156</v>
      </c>
      <c r="E8912" t="s">
        <v>255</v>
      </c>
      <c r="F8912" t="s">
        <v>3969</v>
      </c>
      <c r="G8912" t="s">
        <v>980</v>
      </c>
      <c r="H8912" s="70">
        <v>15.89</v>
      </c>
      <c r="I8912" s="70">
        <v>0</v>
      </c>
      <c r="J8912" s="70">
        <v>6251.91</v>
      </c>
      <c r="K8912" s="70">
        <v>99343</v>
      </c>
      <c r="L8912" s="70">
        <v>0</v>
      </c>
      <c r="M8912" s="70">
        <v>-75369824</v>
      </c>
    </row>
    <row r="8913" spans="2:13">
      <c r="B8913" s="69">
        <v>43707</v>
      </c>
      <c r="C8913">
        <v>48322</v>
      </c>
      <c r="D8913" t="s">
        <v>156</v>
      </c>
      <c r="E8913" t="s">
        <v>255</v>
      </c>
      <c r="F8913" t="s">
        <v>3969</v>
      </c>
      <c r="G8913" t="s">
        <v>946</v>
      </c>
      <c r="H8913" s="70">
        <v>15.89</v>
      </c>
      <c r="I8913" s="70">
        <v>0</v>
      </c>
      <c r="J8913" s="70">
        <v>6251.91</v>
      </c>
      <c r="K8913" s="70">
        <v>99343</v>
      </c>
      <c r="L8913" s="70">
        <v>0</v>
      </c>
      <c r="M8913" s="70">
        <v>-75270481</v>
      </c>
    </row>
    <row r="8914" spans="2:13">
      <c r="B8914" s="69">
        <v>43707</v>
      </c>
      <c r="C8914">
        <v>48325</v>
      </c>
      <c r="D8914" t="s">
        <v>156</v>
      </c>
      <c r="E8914" t="s">
        <v>255</v>
      </c>
      <c r="F8914" t="s">
        <v>3969</v>
      </c>
      <c r="G8914" t="s">
        <v>946</v>
      </c>
      <c r="H8914" s="70">
        <v>15.89</v>
      </c>
      <c r="I8914" s="70">
        <v>0</v>
      </c>
      <c r="J8914" s="70">
        <v>6251.91</v>
      </c>
      <c r="K8914" s="70">
        <v>99343</v>
      </c>
      <c r="L8914" s="70">
        <v>0</v>
      </c>
      <c r="M8914" s="70">
        <v>-75171138</v>
      </c>
    </row>
    <row r="8915" spans="2:13">
      <c r="B8915" s="69">
        <v>43707</v>
      </c>
      <c r="C8915">
        <v>48343</v>
      </c>
      <c r="D8915" t="s">
        <v>156</v>
      </c>
      <c r="E8915" t="s">
        <v>255</v>
      </c>
      <c r="F8915" t="s">
        <v>3969</v>
      </c>
      <c r="G8915" t="s">
        <v>1434</v>
      </c>
      <c r="H8915" s="70">
        <v>79.45</v>
      </c>
      <c r="I8915" s="70">
        <v>0</v>
      </c>
      <c r="J8915" s="70">
        <v>6251.91</v>
      </c>
      <c r="K8915" s="70">
        <v>496714</v>
      </c>
      <c r="L8915" s="70">
        <v>0</v>
      </c>
      <c r="M8915" s="70">
        <v>-74674424</v>
      </c>
    </row>
    <row r="8916" spans="2:13">
      <c r="B8916" s="69">
        <v>43707</v>
      </c>
      <c r="C8916">
        <v>48346</v>
      </c>
      <c r="D8916" t="s">
        <v>156</v>
      </c>
      <c r="E8916" t="s">
        <v>255</v>
      </c>
      <c r="F8916" t="s">
        <v>3969</v>
      </c>
      <c r="G8916" t="s">
        <v>833</v>
      </c>
      <c r="H8916" s="70">
        <v>15.89</v>
      </c>
      <c r="I8916" s="70">
        <v>0</v>
      </c>
      <c r="J8916" s="70">
        <v>6251.91</v>
      </c>
      <c r="K8916" s="70">
        <v>99343</v>
      </c>
      <c r="L8916" s="70">
        <v>0</v>
      </c>
      <c r="M8916" s="70">
        <v>-74575081</v>
      </c>
    </row>
    <row r="8917" spans="2:13">
      <c r="B8917" s="69">
        <v>43707</v>
      </c>
      <c r="C8917">
        <v>48349</v>
      </c>
      <c r="D8917" t="s">
        <v>156</v>
      </c>
      <c r="E8917" t="s">
        <v>255</v>
      </c>
      <c r="F8917" t="s">
        <v>3969</v>
      </c>
      <c r="G8917" t="s">
        <v>836</v>
      </c>
      <c r="H8917" s="70">
        <v>15.89</v>
      </c>
      <c r="I8917" s="70">
        <v>0</v>
      </c>
      <c r="J8917" s="70">
        <v>6251.91</v>
      </c>
      <c r="K8917" s="70">
        <v>99343</v>
      </c>
      <c r="L8917" s="70">
        <v>0</v>
      </c>
      <c r="M8917" s="70">
        <v>-74475738</v>
      </c>
    </row>
    <row r="8918" spans="2:13">
      <c r="B8918" s="69">
        <v>43707</v>
      </c>
      <c r="C8918">
        <v>48352</v>
      </c>
      <c r="D8918" t="s">
        <v>156</v>
      </c>
      <c r="E8918" t="s">
        <v>255</v>
      </c>
      <c r="F8918" t="s">
        <v>3969</v>
      </c>
      <c r="G8918" t="s">
        <v>833</v>
      </c>
      <c r="H8918" s="70">
        <v>15.89</v>
      </c>
      <c r="I8918" s="70">
        <v>0</v>
      </c>
      <c r="J8918" s="70">
        <v>6251.91</v>
      </c>
      <c r="K8918" s="70">
        <v>99343</v>
      </c>
      <c r="L8918" s="70">
        <v>0</v>
      </c>
      <c r="M8918" s="70">
        <v>-74376395</v>
      </c>
    </row>
    <row r="8919" spans="2:13">
      <c r="B8919" s="69">
        <v>43707</v>
      </c>
      <c r="C8919">
        <v>48355</v>
      </c>
      <c r="D8919" t="s">
        <v>156</v>
      </c>
      <c r="E8919" t="s">
        <v>255</v>
      </c>
      <c r="F8919" t="s">
        <v>3969</v>
      </c>
      <c r="G8919" t="s">
        <v>841</v>
      </c>
      <c r="H8919" s="70">
        <v>15.89</v>
      </c>
      <c r="I8919" s="70">
        <v>0</v>
      </c>
      <c r="J8919" s="70">
        <v>6251.91</v>
      </c>
      <c r="K8919" s="70">
        <v>99343</v>
      </c>
      <c r="L8919" s="70">
        <v>0</v>
      </c>
      <c r="M8919" s="70">
        <v>-74277052</v>
      </c>
    </row>
    <row r="8920" spans="2:13">
      <c r="B8920" s="69">
        <v>43707</v>
      </c>
      <c r="C8920">
        <v>48358</v>
      </c>
      <c r="D8920" t="s">
        <v>156</v>
      </c>
      <c r="E8920" t="s">
        <v>255</v>
      </c>
      <c r="F8920" t="s">
        <v>3969</v>
      </c>
      <c r="G8920" t="s">
        <v>841</v>
      </c>
      <c r="H8920" s="70">
        <v>15.89</v>
      </c>
      <c r="I8920" s="70">
        <v>0</v>
      </c>
      <c r="J8920" s="70">
        <v>6251.91</v>
      </c>
      <c r="K8920" s="70">
        <v>99343</v>
      </c>
      <c r="L8920" s="70">
        <v>0</v>
      </c>
      <c r="M8920" s="70">
        <v>-74177709</v>
      </c>
    </row>
    <row r="8921" spans="2:13">
      <c r="B8921" s="69">
        <v>43707</v>
      </c>
      <c r="C8921">
        <v>48419</v>
      </c>
      <c r="D8921" t="s">
        <v>156</v>
      </c>
      <c r="E8921" t="s">
        <v>255</v>
      </c>
      <c r="F8921" t="s">
        <v>3708</v>
      </c>
      <c r="G8921" t="s">
        <v>327</v>
      </c>
      <c r="H8921" s="70">
        <v>0</v>
      </c>
      <c r="I8921" s="70">
        <v>1334.79</v>
      </c>
      <c r="J8921" s="70">
        <v>6251.91</v>
      </c>
      <c r="K8921" s="70">
        <v>0</v>
      </c>
      <c r="L8921" s="70">
        <v>8344987</v>
      </c>
      <c r="M8921" s="70">
        <v>-82522696</v>
      </c>
    </row>
    <row r="8922" spans="2:13">
      <c r="B8922" s="69">
        <v>43707</v>
      </c>
      <c r="C8922">
        <v>48428</v>
      </c>
      <c r="D8922" t="s">
        <v>156</v>
      </c>
      <c r="E8922" t="s">
        <v>255</v>
      </c>
      <c r="F8922" t="s">
        <v>3708</v>
      </c>
      <c r="G8922" t="s">
        <v>977</v>
      </c>
      <c r="H8922" s="70">
        <v>0</v>
      </c>
      <c r="I8922" s="70">
        <v>444.93</v>
      </c>
      <c r="J8922" s="70">
        <v>6251.91</v>
      </c>
      <c r="K8922" s="70">
        <v>0</v>
      </c>
      <c r="L8922" s="70">
        <v>2781662</v>
      </c>
      <c r="M8922" s="70">
        <v>-85304358</v>
      </c>
    </row>
    <row r="8923" spans="2:13">
      <c r="B8923" s="69">
        <v>43707</v>
      </c>
      <c r="C8923">
        <v>48458</v>
      </c>
      <c r="D8923" t="s">
        <v>156</v>
      </c>
      <c r="E8923" t="s">
        <v>255</v>
      </c>
      <c r="F8923" t="s">
        <v>3708</v>
      </c>
      <c r="G8923" t="s">
        <v>298</v>
      </c>
      <c r="H8923" s="70">
        <v>0</v>
      </c>
      <c r="I8923" s="70">
        <v>384.38</v>
      </c>
      <c r="J8923" s="70">
        <v>6251.91</v>
      </c>
      <c r="K8923" s="70">
        <v>0</v>
      </c>
      <c r="L8923" s="70">
        <v>2403109</v>
      </c>
      <c r="M8923" s="70">
        <v>-87707467</v>
      </c>
    </row>
    <row r="8924" spans="2:13">
      <c r="B8924" s="69">
        <v>43707</v>
      </c>
      <c r="C8924">
        <v>105172</v>
      </c>
      <c r="D8924" t="s">
        <v>156</v>
      </c>
      <c r="E8924" t="s">
        <v>255</v>
      </c>
      <c r="F8924" t="s">
        <v>272</v>
      </c>
      <c r="H8924" s="70">
        <v>791023</v>
      </c>
      <c r="I8924" s="70">
        <v>0</v>
      </c>
      <c r="J8924" s="70">
        <v>1</v>
      </c>
      <c r="K8924" s="70">
        <v>791023</v>
      </c>
      <c r="L8924" s="70">
        <v>0</v>
      </c>
      <c r="M8924" s="70">
        <v>-86916444</v>
      </c>
    </row>
    <row r="8925" spans="2:13">
      <c r="B8925" s="69">
        <v>43707</v>
      </c>
      <c r="C8925">
        <v>114503</v>
      </c>
      <c r="D8925" t="s">
        <v>156</v>
      </c>
      <c r="E8925" t="s">
        <v>255</v>
      </c>
      <c r="F8925" t="s">
        <v>269</v>
      </c>
      <c r="G8925" t="s">
        <v>2558</v>
      </c>
      <c r="H8925" s="70">
        <v>367500</v>
      </c>
      <c r="I8925" s="70">
        <v>0</v>
      </c>
      <c r="J8925" s="70">
        <v>1</v>
      </c>
      <c r="K8925" s="70">
        <v>367500</v>
      </c>
      <c r="L8925" s="70">
        <v>0</v>
      </c>
      <c r="M8925" s="70">
        <v>-86548944</v>
      </c>
    </row>
    <row r="8926" spans="2:13">
      <c r="B8926" s="69">
        <v>43708</v>
      </c>
      <c r="C8926">
        <v>49853</v>
      </c>
      <c r="D8926" t="s">
        <v>156</v>
      </c>
      <c r="E8926" t="s">
        <v>255</v>
      </c>
      <c r="F8926" t="s">
        <v>3969</v>
      </c>
      <c r="G8926" t="s">
        <v>841</v>
      </c>
      <c r="H8926" s="70">
        <v>15.89</v>
      </c>
      <c r="I8926" s="70">
        <v>0</v>
      </c>
      <c r="J8926" s="70">
        <v>6251.91</v>
      </c>
      <c r="K8926" s="70">
        <v>99343</v>
      </c>
      <c r="L8926" s="70">
        <v>0</v>
      </c>
      <c r="M8926" s="70">
        <v>-86449601</v>
      </c>
    </row>
    <row r="8927" spans="2:13">
      <c r="B8927" s="69">
        <v>43708</v>
      </c>
      <c r="C8927">
        <v>49859</v>
      </c>
      <c r="D8927" t="s">
        <v>156</v>
      </c>
      <c r="E8927" t="s">
        <v>255</v>
      </c>
      <c r="F8927" t="s">
        <v>3969</v>
      </c>
      <c r="G8927" t="s">
        <v>841</v>
      </c>
      <c r="H8927" s="70">
        <v>15.89</v>
      </c>
      <c r="I8927" s="70">
        <v>0</v>
      </c>
      <c r="J8927" s="70">
        <v>6251.91</v>
      </c>
      <c r="K8927" s="70">
        <v>99343</v>
      </c>
      <c r="L8927" s="70">
        <v>0</v>
      </c>
      <c r="M8927" s="70">
        <v>-86350258</v>
      </c>
    </row>
    <row r="8928" spans="2:13">
      <c r="B8928" s="69">
        <v>43708</v>
      </c>
      <c r="C8928">
        <v>49865</v>
      </c>
      <c r="D8928" t="s">
        <v>156</v>
      </c>
      <c r="E8928" t="s">
        <v>255</v>
      </c>
      <c r="F8928" t="s">
        <v>3969</v>
      </c>
      <c r="G8928" t="s">
        <v>1246</v>
      </c>
      <c r="H8928" s="70">
        <v>15.89</v>
      </c>
      <c r="I8928" s="70">
        <v>0</v>
      </c>
      <c r="J8928" s="70">
        <v>6251.91</v>
      </c>
      <c r="K8928" s="70">
        <v>99343</v>
      </c>
      <c r="L8928" s="70">
        <v>0</v>
      </c>
      <c r="M8928" s="70">
        <v>-86250915</v>
      </c>
    </row>
    <row r="8929" spans="2:13">
      <c r="B8929" s="69">
        <v>43708</v>
      </c>
      <c r="C8929">
        <v>49871</v>
      </c>
      <c r="D8929" t="s">
        <v>156</v>
      </c>
      <c r="E8929" t="s">
        <v>255</v>
      </c>
      <c r="F8929" t="s">
        <v>3969</v>
      </c>
      <c r="G8929" t="s">
        <v>1246</v>
      </c>
      <c r="H8929" s="70">
        <v>15.89</v>
      </c>
      <c r="I8929" s="70">
        <v>0</v>
      </c>
      <c r="J8929" s="70">
        <v>6251.91</v>
      </c>
      <c r="K8929" s="70">
        <v>99343</v>
      </c>
      <c r="L8929" s="70">
        <v>0</v>
      </c>
      <c r="M8929" s="70">
        <v>-86151572</v>
      </c>
    </row>
    <row r="8930" spans="2:13">
      <c r="B8930" s="69">
        <v>43708</v>
      </c>
      <c r="C8930">
        <v>49877</v>
      </c>
      <c r="D8930" t="s">
        <v>156</v>
      </c>
      <c r="E8930" t="s">
        <v>255</v>
      </c>
      <c r="F8930" t="s">
        <v>3969</v>
      </c>
      <c r="G8930" t="s">
        <v>860</v>
      </c>
      <c r="H8930" s="70">
        <v>63.56</v>
      </c>
      <c r="I8930" s="70">
        <v>0</v>
      </c>
      <c r="J8930" s="70">
        <v>6251.91</v>
      </c>
      <c r="K8930" s="70">
        <v>397371</v>
      </c>
      <c r="L8930" s="70">
        <v>0</v>
      </c>
      <c r="M8930" s="70">
        <v>-85754201</v>
      </c>
    </row>
    <row r="8931" spans="2:13">
      <c r="B8931" s="69">
        <v>43708</v>
      </c>
      <c r="C8931">
        <v>49926</v>
      </c>
      <c r="D8931" t="s">
        <v>156</v>
      </c>
      <c r="E8931" t="s">
        <v>255</v>
      </c>
      <c r="F8931" t="s">
        <v>3969</v>
      </c>
      <c r="G8931" t="s">
        <v>974</v>
      </c>
      <c r="H8931" s="70">
        <v>31.78</v>
      </c>
      <c r="I8931" s="70">
        <v>0</v>
      </c>
      <c r="J8931" s="70">
        <v>6251.91</v>
      </c>
      <c r="K8931" s="70">
        <v>198686</v>
      </c>
      <c r="L8931" s="70">
        <v>0</v>
      </c>
      <c r="M8931" s="70">
        <v>-85555515</v>
      </c>
    </row>
    <row r="8932" spans="2:13">
      <c r="B8932" s="69">
        <v>43708</v>
      </c>
      <c r="C8932">
        <v>49935</v>
      </c>
      <c r="D8932" t="s">
        <v>156</v>
      </c>
      <c r="E8932" t="s">
        <v>255</v>
      </c>
      <c r="F8932" t="s">
        <v>3969</v>
      </c>
      <c r="G8932" t="s">
        <v>977</v>
      </c>
      <c r="H8932" s="70">
        <v>15.89</v>
      </c>
      <c r="I8932" s="70">
        <v>0</v>
      </c>
      <c r="J8932" s="70">
        <v>6251.91</v>
      </c>
      <c r="K8932" s="70">
        <v>99343</v>
      </c>
      <c r="L8932" s="70">
        <v>0</v>
      </c>
      <c r="M8932" s="70">
        <v>-85456172</v>
      </c>
    </row>
    <row r="8933" spans="2:13">
      <c r="B8933" s="69">
        <v>43708</v>
      </c>
      <c r="C8933">
        <v>49944</v>
      </c>
      <c r="D8933" t="s">
        <v>156</v>
      </c>
      <c r="E8933" t="s">
        <v>255</v>
      </c>
      <c r="F8933" t="s">
        <v>3969</v>
      </c>
      <c r="G8933" t="s">
        <v>977</v>
      </c>
      <c r="H8933" s="70">
        <v>15.89</v>
      </c>
      <c r="I8933" s="70">
        <v>0</v>
      </c>
      <c r="J8933" s="70">
        <v>6251.91</v>
      </c>
      <c r="K8933" s="70">
        <v>99343</v>
      </c>
      <c r="L8933" s="70">
        <v>0</v>
      </c>
      <c r="M8933" s="70">
        <v>-85356829</v>
      </c>
    </row>
    <row r="8934" spans="2:13">
      <c r="B8934" s="69">
        <v>43708</v>
      </c>
      <c r="C8934">
        <v>49953</v>
      </c>
      <c r="D8934" t="s">
        <v>156</v>
      </c>
      <c r="E8934" t="s">
        <v>255</v>
      </c>
      <c r="F8934" t="s">
        <v>3969</v>
      </c>
      <c r="G8934" t="s">
        <v>980</v>
      </c>
      <c r="H8934" s="70">
        <v>15.89</v>
      </c>
      <c r="I8934" s="70">
        <v>0</v>
      </c>
      <c r="J8934" s="70">
        <v>6251.91</v>
      </c>
      <c r="K8934" s="70">
        <v>99343</v>
      </c>
      <c r="L8934" s="70">
        <v>0</v>
      </c>
      <c r="M8934" s="70">
        <v>-85257486</v>
      </c>
    </row>
    <row r="8935" spans="2:13">
      <c r="B8935" s="69">
        <v>43708</v>
      </c>
      <c r="C8935">
        <v>50109</v>
      </c>
      <c r="D8935" t="s">
        <v>156</v>
      </c>
      <c r="E8935" t="s">
        <v>255</v>
      </c>
      <c r="F8935" t="s">
        <v>3969</v>
      </c>
      <c r="G8935" t="s">
        <v>1067</v>
      </c>
      <c r="H8935" s="70">
        <v>238.36</v>
      </c>
      <c r="I8935" s="70">
        <v>0</v>
      </c>
      <c r="J8935" s="70">
        <v>6251.91</v>
      </c>
      <c r="K8935" s="70">
        <v>1490205</v>
      </c>
      <c r="L8935" s="70">
        <v>0</v>
      </c>
      <c r="M8935" s="70">
        <v>-83767281</v>
      </c>
    </row>
    <row r="8936" spans="2:13">
      <c r="B8936" s="69">
        <v>43708</v>
      </c>
      <c r="C8936">
        <v>50160</v>
      </c>
      <c r="D8936" t="s">
        <v>156</v>
      </c>
      <c r="E8936" t="s">
        <v>255</v>
      </c>
      <c r="F8936" t="s">
        <v>3969</v>
      </c>
      <c r="G8936" t="s">
        <v>946</v>
      </c>
      <c r="H8936" s="70">
        <v>15.89</v>
      </c>
      <c r="I8936" s="70">
        <v>0</v>
      </c>
      <c r="J8936" s="70">
        <v>6251.91</v>
      </c>
      <c r="K8936" s="70">
        <v>99343</v>
      </c>
      <c r="L8936" s="70">
        <v>0</v>
      </c>
      <c r="M8936" s="70">
        <v>-83667938</v>
      </c>
    </row>
    <row r="8937" spans="2:13">
      <c r="B8937" s="69">
        <v>43708</v>
      </c>
      <c r="C8937">
        <v>50169</v>
      </c>
      <c r="D8937" t="s">
        <v>156</v>
      </c>
      <c r="E8937" t="s">
        <v>255</v>
      </c>
      <c r="F8937" t="s">
        <v>3969</v>
      </c>
      <c r="G8937" t="s">
        <v>946</v>
      </c>
      <c r="H8937" s="70">
        <v>15.89</v>
      </c>
      <c r="I8937" s="70">
        <v>0</v>
      </c>
      <c r="J8937" s="70">
        <v>6251.91</v>
      </c>
      <c r="K8937" s="70">
        <v>99343</v>
      </c>
      <c r="L8937" s="70">
        <v>0</v>
      </c>
      <c r="M8937" s="70">
        <v>-83568595</v>
      </c>
    </row>
    <row r="8938" spans="2:13">
      <c r="B8938" s="69">
        <v>43708</v>
      </c>
      <c r="C8938">
        <v>50178</v>
      </c>
      <c r="D8938" t="s">
        <v>156</v>
      </c>
      <c r="E8938" t="s">
        <v>255</v>
      </c>
      <c r="F8938" t="s">
        <v>3969</v>
      </c>
      <c r="G8938" t="s">
        <v>946</v>
      </c>
      <c r="H8938" s="70">
        <v>15.89</v>
      </c>
      <c r="I8938" s="70">
        <v>0</v>
      </c>
      <c r="J8938" s="70">
        <v>6251.91</v>
      </c>
      <c r="K8938" s="70">
        <v>99343</v>
      </c>
      <c r="L8938" s="70">
        <v>0</v>
      </c>
      <c r="M8938" s="70">
        <v>-83469252</v>
      </c>
    </row>
    <row r="8939" spans="2:13">
      <c r="B8939" s="69">
        <v>43708</v>
      </c>
      <c r="C8939">
        <v>50187</v>
      </c>
      <c r="D8939" t="s">
        <v>156</v>
      </c>
      <c r="E8939" t="s">
        <v>255</v>
      </c>
      <c r="F8939" t="s">
        <v>3969</v>
      </c>
      <c r="G8939" t="s">
        <v>327</v>
      </c>
      <c r="H8939" s="70">
        <v>79.45</v>
      </c>
      <c r="I8939" s="70">
        <v>0</v>
      </c>
      <c r="J8939" s="70">
        <v>6251.91</v>
      </c>
      <c r="K8939" s="70">
        <v>496714</v>
      </c>
      <c r="L8939" s="70">
        <v>0</v>
      </c>
      <c r="M8939" s="70">
        <v>-82972538</v>
      </c>
    </row>
    <row r="8940" spans="2:13">
      <c r="B8940" s="69">
        <v>43708</v>
      </c>
      <c r="C8940">
        <v>50223</v>
      </c>
      <c r="D8940" t="s">
        <v>156</v>
      </c>
      <c r="E8940" t="s">
        <v>255</v>
      </c>
      <c r="F8940" t="s">
        <v>3969</v>
      </c>
      <c r="G8940" t="s">
        <v>1003</v>
      </c>
      <c r="H8940" s="70">
        <v>39.729999999999997</v>
      </c>
      <c r="I8940" s="70">
        <v>0</v>
      </c>
      <c r="J8940" s="70">
        <v>6251.91</v>
      </c>
      <c r="K8940" s="70">
        <v>248388</v>
      </c>
      <c r="L8940" s="70">
        <v>0</v>
      </c>
      <c r="M8940" s="70">
        <v>-82724150</v>
      </c>
    </row>
    <row r="8941" spans="2:13">
      <c r="B8941" s="69">
        <v>43708</v>
      </c>
      <c r="C8941">
        <v>50232</v>
      </c>
      <c r="D8941" t="s">
        <v>156</v>
      </c>
      <c r="E8941" t="s">
        <v>255</v>
      </c>
      <c r="F8941" t="s">
        <v>3969</v>
      </c>
      <c r="G8941" t="s">
        <v>1003</v>
      </c>
      <c r="H8941" s="70">
        <v>39.729999999999997</v>
      </c>
      <c r="I8941" s="70">
        <v>0</v>
      </c>
      <c r="J8941" s="70">
        <v>6251.91</v>
      </c>
      <c r="K8941" s="70">
        <v>248388</v>
      </c>
      <c r="L8941" s="70">
        <v>0</v>
      </c>
      <c r="M8941" s="70">
        <v>-82475762</v>
      </c>
    </row>
    <row r="8942" spans="2:13">
      <c r="B8942" s="69">
        <v>43708</v>
      </c>
      <c r="C8942">
        <v>50241</v>
      </c>
      <c r="D8942" t="s">
        <v>156</v>
      </c>
      <c r="E8942" t="s">
        <v>255</v>
      </c>
      <c r="F8942" t="s">
        <v>3969</v>
      </c>
      <c r="G8942" t="s">
        <v>1008</v>
      </c>
      <c r="H8942" s="70">
        <v>15.89</v>
      </c>
      <c r="I8942" s="70">
        <v>0</v>
      </c>
      <c r="J8942" s="70">
        <v>6251.91</v>
      </c>
      <c r="K8942" s="70">
        <v>99343</v>
      </c>
      <c r="L8942" s="70">
        <v>0</v>
      </c>
      <c r="M8942" s="70">
        <v>-82376419</v>
      </c>
    </row>
    <row r="8943" spans="2:13">
      <c r="B8943" s="69">
        <v>43708</v>
      </c>
      <c r="C8943">
        <v>50250</v>
      </c>
      <c r="D8943" t="s">
        <v>156</v>
      </c>
      <c r="E8943" t="s">
        <v>255</v>
      </c>
      <c r="F8943" t="s">
        <v>3969</v>
      </c>
      <c r="G8943" t="s">
        <v>980</v>
      </c>
      <c r="H8943" s="70">
        <v>15.89</v>
      </c>
      <c r="I8943" s="70">
        <v>0</v>
      </c>
      <c r="J8943" s="70">
        <v>6251.91</v>
      </c>
      <c r="K8943" s="70">
        <v>99343</v>
      </c>
      <c r="L8943" s="70">
        <v>0</v>
      </c>
      <c r="M8943" s="70">
        <v>-82277076</v>
      </c>
    </row>
    <row r="8944" spans="2:13">
      <c r="B8944" s="69">
        <v>43708</v>
      </c>
      <c r="C8944">
        <v>50259</v>
      </c>
      <c r="D8944" t="s">
        <v>156</v>
      </c>
      <c r="E8944" t="s">
        <v>255</v>
      </c>
      <c r="F8944" t="s">
        <v>3969</v>
      </c>
      <c r="G8944" t="s">
        <v>980</v>
      </c>
      <c r="H8944" s="70">
        <v>15.89</v>
      </c>
      <c r="I8944" s="70">
        <v>0</v>
      </c>
      <c r="J8944" s="70">
        <v>6251.91</v>
      </c>
      <c r="K8944" s="70">
        <v>99343</v>
      </c>
      <c r="L8944" s="70">
        <v>0</v>
      </c>
      <c r="M8944" s="70">
        <v>-82177733</v>
      </c>
    </row>
    <row r="8945" spans="2:13">
      <c r="B8945" s="69">
        <v>43708</v>
      </c>
      <c r="C8945">
        <v>50268</v>
      </c>
      <c r="D8945" t="s">
        <v>156</v>
      </c>
      <c r="E8945" t="s">
        <v>255</v>
      </c>
      <c r="F8945" t="s">
        <v>3969</v>
      </c>
      <c r="G8945" t="s">
        <v>946</v>
      </c>
      <c r="H8945" s="70">
        <v>15.89</v>
      </c>
      <c r="I8945" s="70">
        <v>0</v>
      </c>
      <c r="J8945" s="70">
        <v>6251.91</v>
      </c>
      <c r="K8945" s="70">
        <v>99343</v>
      </c>
      <c r="L8945" s="70">
        <v>0</v>
      </c>
      <c r="M8945" s="70">
        <v>-82078390</v>
      </c>
    </row>
    <row r="8946" spans="2:13">
      <c r="B8946" s="69">
        <v>43708</v>
      </c>
      <c r="C8946">
        <v>50277</v>
      </c>
      <c r="D8946" t="s">
        <v>156</v>
      </c>
      <c r="E8946" t="s">
        <v>255</v>
      </c>
      <c r="F8946" t="s">
        <v>3969</v>
      </c>
      <c r="G8946" t="s">
        <v>946</v>
      </c>
      <c r="H8946" s="70">
        <v>15.89</v>
      </c>
      <c r="I8946" s="70">
        <v>0</v>
      </c>
      <c r="J8946" s="70">
        <v>6251.91</v>
      </c>
      <c r="K8946" s="70">
        <v>99343</v>
      </c>
      <c r="L8946" s="70">
        <v>0</v>
      </c>
      <c r="M8946" s="70">
        <v>-81979047</v>
      </c>
    </row>
    <row r="8947" spans="2:13">
      <c r="B8947" s="69">
        <v>43708</v>
      </c>
      <c r="C8947">
        <v>50331</v>
      </c>
      <c r="D8947" t="s">
        <v>156</v>
      </c>
      <c r="E8947" t="s">
        <v>255</v>
      </c>
      <c r="F8947" t="s">
        <v>3969</v>
      </c>
      <c r="G8947" t="s">
        <v>1434</v>
      </c>
      <c r="H8947" s="70">
        <v>79.45</v>
      </c>
      <c r="I8947" s="70">
        <v>0</v>
      </c>
      <c r="J8947" s="70">
        <v>6251.91</v>
      </c>
      <c r="K8947" s="70">
        <v>496714</v>
      </c>
      <c r="L8947" s="70">
        <v>0</v>
      </c>
      <c r="M8947" s="70">
        <v>-81482333</v>
      </c>
    </row>
    <row r="8948" spans="2:13">
      <c r="B8948" s="69">
        <v>43708</v>
      </c>
      <c r="C8948">
        <v>50340</v>
      </c>
      <c r="D8948" t="s">
        <v>156</v>
      </c>
      <c r="E8948" t="s">
        <v>255</v>
      </c>
      <c r="F8948" t="s">
        <v>3969</v>
      </c>
      <c r="G8948" t="s">
        <v>833</v>
      </c>
      <c r="H8948" s="70">
        <v>15.89</v>
      </c>
      <c r="I8948" s="70">
        <v>0</v>
      </c>
      <c r="J8948" s="70">
        <v>6251.91</v>
      </c>
      <c r="K8948" s="70">
        <v>99343</v>
      </c>
      <c r="L8948" s="70">
        <v>0</v>
      </c>
      <c r="M8948" s="70">
        <v>-81382990</v>
      </c>
    </row>
    <row r="8949" spans="2:13">
      <c r="B8949" s="69">
        <v>43708</v>
      </c>
      <c r="C8949">
        <v>50349</v>
      </c>
      <c r="D8949" t="s">
        <v>156</v>
      </c>
      <c r="E8949" t="s">
        <v>255</v>
      </c>
      <c r="F8949" t="s">
        <v>3969</v>
      </c>
      <c r="G8949" t="s">
        <v>836</v>
      </c>
      <c r="H8949" s="70">
        <v>15.89</v>
      </c>
      <c r="I8949" s="70">
        <v>0</v>
      </c>
      <c r="J8949" s="70">
        <v>6251.91</v>
      </c>
      <c r="K8949" s="70">
        <v>99343</v>
      </c>
      <c r="L8949" s="70">
        <v>0</v>
      </c>
      <c r="M8949" s="70">
        <v>-81283647</v>
      </c>
    </row>
    <row r="8950" spans="2:13">
      <c r="B8950" s="69">
        <v>43708</v>
      </c>
      <c r="C8950">
        <v>50358</v>
      </c>
      <c r="D8950" t="s">
        <v>156</v>
      </c>
      <c r="E8950" t="s">
        <v>255</v>
      </c>
      <c r="F8950" t="s">
        <v>3969</v>
      </c>
      <c r="G8950" t="s">
        <v>833</v>
      </c>
      <c r="H8950" s="70">
        <v>15.89</v>
      </c>
      <c r="I8950" s="70">
        <v>0</v>
      </c>
      <c r="J8950" s="70">
        <v>6251.91</v>
      </c>
      <c r="K8950" s="70">
        <v>99343</v>
      </c>
      <c r="L8950" s="70">
        <v>0</v>
      </c>
      <c r="M8950" s="70">
        <v>-81184304</v>
      </c>
    </row>
    <row r="8951" spans="2:13">
      <c r="B8951" s="69">
        <v>43708</v>
      </c>
      <c r="C8951">
        <v>50367</v>
      </c>
      <c r="D8951" t="s">
        <v>156</v>
      </c>
      <c r="E8951" t="s">
        <v>255</v>
      </c>
      <c r="F8951" t="s">
        <v>3969</v>
      </c>
      <c r="G8951" t="s">
        <v>841</v>
      </c>
      <c r="H8951" s="70">
        <v>15.89</v>
      </c>
      <c r="I8951" s="70">
        <v>0</v>
      </c>
      <c r="J8951" s="70">
        <v>6251.91</v>
      </c>
      <c r="K8951" s="70">
        <v>99343</v>
      </c>
      <c r="L8951" s="70">
        <v>0</v>
      </c>
      <c r="M8951" s="70">
        <v>-81084961</v>
      </c>
    </row>
    <row r="8952" spans="2:13">
      <c r="B8952" s="69">
        <v>43708</v>
      </c>
      <c r="C8952">
        <v>50376</v>
      </c>
      <c r="D8952" t="s">
        <v>156</v>
      </c>
      <c r="E8952" t="s">
        <v>255</v>
      </c>
      <c r="F8952" t="s">
        <v>3969</v>
      </c>
      <c r="G8952" t="s">
        <v>841</v>
      </c>
      <c r="H8952" s="70">
        <v>15.89</v>
      </c>
      <c r="I8952" s="70">
        <v>0</v>
      </c>
      <c r="J8952" s="70">
        <v>6251.91</v>
      </c>
      <c r="K8952" s="70">
        <v>99343</v>
      </c>
      <c r="L8952" s="70">
        <v>0</v>
      </c>
      <c r="M8952" s="70">
        <v>-80985618</v>
      </c>
    </row>
    <row r="8953" spans="2:13">
      <c r="B8953" s="69">
        <v>43708</v>
      </c>
      <c r="C8953">
        <v>50421</v>
      </c>
      <c r="D8953" t="s">
        <v>156</v>
      </c>
      <c r="E8953" t="s">
        <v>255</v>
      </c>
      <c r="F8953" t="s">
        <v>3969</v>
      </c>
      <c r="G8953" t="s">
        <v>327</v>
      </c>
      <c r="H8953" s="70">
        <v>47.67</v>
      </c>
      <c r="I8953" s="70">
        <v>0</v>
      </c>
      <c r="J8953" s="70">
        <v>6251.91</v>
      </c>
      <c r="K8953" s="70">
        <v>298029</v>
      </c>
      <c r="L8953" s="70">
        <v>0</v>
      </c>
      <c r="M8953" s="70">
        <v>-80687589</v>
      </c>
    </row>
    <row r="8954" spans="2:13">
      <c r="B8954" s="69">
        <v>43708</v>
      </c>
      <c r="C8954">
        <v>50430</v>
      </c>
      <c r="D8954" t="s">
        <v>156</v>
      </c>
      <c r="E8954" t="s">
        <v>255</v>
      </c>
      <c r="F8954" t="s">
        <v>3969</v>
      </c>
      <c r="G8954" t="s">
        <v>977</v>
      </c>
      <c r="H8954" s="70">
        <v>15.89</v>
      </c>
      <c r="I8954" s="70">
        <v>0</v>
      </c>
      <c r="J8954" s="70">
        <v>6251.91</v>
      </c>
      <c r="K8954" s="70">
        <v>99343</v>
      </c>
      <c r="L8954" s="70">
        <v>0</v>
      </c>
      <c r="M8954" s="70">
        <v>-80588246</v>
      </c>
    </row>
    <row r="8955" spans="2:13">
      <c r="B8955" s="69">
        <v>43708</v>
      </c>
      <c r="C8955">
        <v>50456</v>
      </c>
      <c r="D8955" t="s">
        <v>156</v>
      </c>
      <c r="E8955" t="s">
        <v>255</v>
      </c>
      <c r="F8955" t="s">
        <v>3969</v>
      </c>
      <c r="G8955" t="s">
        <v>298</v>
      </c>
      <c r="H8955" s="70">
        <v>128.13</v>
      </c>
      <c r="I8955" s="70">
        <v>0</v>
      </c>
      <c r="J8955" s="70">
        <v>6251.91</v>
      </c>
      <c r="K8955" s="70">
        <v>801057</v>
      </c>
      <c r="L8955" s="70">
        <v>0</v>
      </c>
      <c r="M8955" s="70">
        <v>-79787189</v>
      </c>
    </row>
    <row r="8956" spans="2:13">
      <c r="B8956" s="69">
        <v>43709</v>
      </c>
      <c r="C8956">
        <v>49854</v>
      </c>
      <c r="D8956" t="s">
        <v>156</v>
      </c>
      <c r="E8956" t="s">
        <v>255</v>
      </c>
      <c r="F8956" t="s">
        <v>3969</v>
      </c>
      <c r="G8956" t="s">
        <v>841</v>
      </c>
      <c r="H8956" s="70">
        <v>15.9</v>
      </c>
      <c r="I8956" s="70">
        <v>0</v>
      </c>
      <c r="J8956" s="70">
        <v>6251.91</v>
      </c>
      <c r="K8956" s="70">
        <v>99405</v>
      </c>
      <c r="L8956" s="70">
        <v>0</v>
      </c>
      <c r="M8956" s="70">
        <v>-79687784</v>
      </c>
    </row>
    <row r="8957" spans="2:13">
      <c r="B8957" s="69">
        <v>43709</v>
      </c>
      <c r="C8957">
        <v>49860</v>
      </c>
      <c r="D8957" t="s">
        <v>156</v>
      </c>
      <c r="E8957" t="s">
        <v>255</v>
      </c>
      <c r="F8957" t="s">
        <v>3969</v>
      </c>
      <c r="G8957" t="s">
        <v>841</v>
      </c>
      <c r="H8957" s="70">
        <v>15.9</v>
      </c>
      <c r="I8957" s="70">
        <v>0</v>
      </c>
      <c r="J8957" s="70">
        <v>6251.91</v>
      </c>
      <c r="K8957" s="70">
        <v>99405</v>
      </c>
      <c r="L8957" s="70">
        <v>0</v>
      </c>
      <c r="M8957" s="70">
        <v>-79588379</v>
      </c>
    </row>
    <row r="8958" spans="2:13">
      <c r="B8958" s="69">
        <v>43709</v>
      </c>
      <c r="C8958">
        <v>49866</v>
      </c>
      <c r="D8958" t="s">
        <v>156</v>
      </c>
      <c r="E8958" t="s">
        <v>255</v>
      </c>
      <c r="F8958" t="s">
        <v>3969</v>
      </c>
      <c r="G8958" t="s">
        <v>1246</v>
      </c>
      <c r="H8958" s="70">
        <v>15.9</v>
      </c>
      <c r="I8958" s="70">
        <v>0</v>
      </c>
      <c r="J8958" s="70">
        <v>6251.91</v>
      </c>
      <c r="K8958" s="70">
        <v>99405</v>
      </c>
      <c r="L8958" s="70">
        <v>0</v>
      </c>
      <c r="M8958" s="70">
        <v>-79488974</v>
      </c>
    </row>
    <row r="8959" spans="2:13">
      <c r="B8959" s="69">
        <v>43709</v>
      </c>
      <c r="C8959">
        <v>49872</v>
      </c>
      <c r="D8959" t="s">
        <v>156</v>
      </c>
      <c r="E8959" t="s">
        <v>255</v>
      </c>
      <c r="F8959" t="s">
        <v>3969</v>
      </c>
      <c r="G8959" t="s">
        <v>1246</v>
      </c>
      <c r="H8959" s="70">
        <v>15.9</v>
      </c>
      <c r="I8959" s="70">
        <v>0</v>
      </c>
      <c r="J8959" s="70">
        <v>6251.91</v>
      </c>
      <c r="K8959" s="70">
        <v>99405</v>
      </c>
      <c r="L8959" s="70">
        <v>0</v>
      </c>
      <c r="M8959" s="70">
        <v>-79389569</v>
      </c>
    </row>
    <row r="8960" spans="2:13">
      <c r="B8960" s="69">
        <v>43709</v>
      </c>
      <c r="C8960">
        <v>49878</v>
      </c>
      <c r="D8960" t="s">
        <v>156</v>
      </c>
      <c r="E8960" t="s">
        <v>255</v>
      </c>
      <c r="F8960" t="s">
        <v>3969</v>
      </c>
      <c r="G8960" t="s">
        <v>860</v>
      </c>
      <c r="H8960" s="70">
        <v>63.61</v>
      </c>
      <c r="I8960" s="70">
        <v>0</v>
      </c>
      <c r="J8960" s="70">
        <v>6251.91</v>
      </c>
      <c r="K8960" s="70">
        <v>397684</v>
      </c>
      <c r="L8960" s="70">
        <v>0</v>
      </c>
      <c r="M8960" s="70">
        <v>-78991885</v>
      </c>
    </row>
    <row r="8961" spans="2:13">
      <c r="B8961" s="69">
        <v>43709</v>
      </c>
      <c r="C8961">
        <v>49927</v>
      </c>
      <c r="D8961" t="s">
        <v>156</v>
      </c>
      <c r="E8961" t="s">
        <v>255</v>
      </c>
      <c r="F8961" t="s">
        <v>3969</v>
      </c>
      <c r="G8961" t="s">
        <v>974</v>
      </c>
      <c r="H8961" s="70">
        <v>31.78</v>
      </c>
      <c r="I8961" s="70">
        <v>0</v>
      </c>
      <c r="J8961" s="70">
        <v>6251.91</v>
      </c>
      <c r="K8961" s="70">
        <v>198686</v>
      </c>
      <c r="L8961" s="70">
        <v>0</v>
      </c>
      <c r="M8961" s="70">
        <v>-78793199</v>
      </c>
    </row>
    <row r="8962" spans="2:13">
      <c r="B8962" s="69">
        <v>43709</v>
      </c>
      <c r="C8962">
        <v>49936</v>
      </c>
      <c r="D8962" t="s">
        <v>156</v>
      </c>
      <c r="E8962" t="s">
        <v>255</v>
      </c>
      <c r="F8962" t="s">
        <v>3969</v>
      </c>
      <c r="G8962" t="s">
        <v>977</v>
      </c>
      <c r="H8962" s="70">
        <v>15.89</v>
      </c>
      <c r="I8962" s="70">
        <v>0</v>
      </c>
      <c r="J8962" s="70">
        <v>6251.91</v>
      </c>
      <c r="K8962" s="70">
        <v>99343</v>
      </c>
      <c r="L8962" s="70">
        <v>0</v>
      </c>
      <c r="M8962" s="70">
        <v>-78693856</v>
      </c>
    </row>
    <row r="8963" spans="2:13">
      <c r="B8963" s="69">
        <v>43709</v>
      </c>
      <c r="C8963">
        <v>49945</v>
      </c>
      <c r="D8963" t="s">
        <v>156</v>
      </c>
      <c r="E8963" t="s">
        <v>255</v>
      </c>
      <c r="F8963" t="s">
        <v>3969</v>
      </c>
      <c r="G8963" t="s">
        <v>977</v>
      </c>
      <c r="H8963" s="70">
        <v>15.89</v>
      </c>
      <c r="I8963" s="70">
        <v>0</v>
      </c>
      <c r="J8963" s="70">
        <v>6251.91</v>
      </c>
      <c r="K8963" s="70">
        <v>99343</v>
      </c>
      <c r="L8963" s="70">
        <v>0</v>
      </c>
      <c r="M8963" s="70">
        <v>-78594513</v>
      </c>
    </row>
    <row r="8964" spans="2:13">
      <c r="B8964" s="69">
        <v>43709</v>
      </c>
      <c r="C8964">
        <v>49954</v>
      </c>
      <c r="D8964" t="s">
        <v>156</v>
      </c>
      <c r="E8964" t="s">
        <v>255</v>
      </c>
      <c r="F8964" t="s">
        <v>3969</v>
      </c>
      <c r="G8964" t="s">
        <v>980</v>
      </c>
      <c r="H8964" s="70">
        <v>15.89</v>
      </c>
      <c r="I8964" s="70">
        <v>0</v>
      </c>
      <c r="J8964" s="70">
        <v>6251.91</v>
      </c>
      <c r="K8964" s="70">
        <v>99343</v>
      </c>
      <c r="L8964" s="70">
        <v>0</v>
      </c>
      <c r="M8964" s="70">
        <v>-78495170</v>
      </c>
    </row>
    <row r="8965" spans="2:13">
      <c r="B8965" s="69">
        <v>43709</v>
      </c>
      <c r="C8965">
        <v>50110</v>
      </c>
      <c r="D8965" t="s">
        <v>156</v>
      </c>
      <c r="E8965" t="s">
        <v>255</v>
      </c>
      <c r="F8965" t="s">
        <v>3969</v>
      </c>
      <c r="G8965" t="s">
        <v>1067</v>
      </c>
      <c r="H8965" s="70">
        <v>238.36</v>
      </c>
      <c r="I8965" s="70">
        <v>0</v>
      </c>
      <c r="J8965" s="70">
        <v>6251.91</v>
      </c>
      <c r="K8965" s="70">
        <v>1490205</v>
      </c>
      <c r="L8965" s="70">
        <v>0</v>
      </c>
      <c r="M8965" s="70">
        <v>-77004965</v>
      </c>
    </row>
    <row r="8966" spans="2:13">
      <c r="B8966" s="69">
        <v>43709</v>
      </c>
      <c r="C8966">
        <v>50161</v>
      </c>
      <c r="D8966" t="s">
        <v>156</v>
      </c>
      <c r="E8966" t="s">
        <v>255</v>
      </c>
      <c r="F8966" t="s">
        <v>3969</v>
      </c>
      <c r="G8966" t="s">
        <v>946</v>
      </c>
      <c r="H8966" s="70">
        <v>15.89</v>
      </c>
      <c r="I8966" s="70">
        <v>0</v>
      </c>
      <c r="J8966" s="70">
        <v>6251.91</v>
      </c>
      <c r="K8966" s="70">
        <v>99343</v>
      </c>
      <c r="L8966" s="70">
        <v>0</v>
      </c>
      <c r="M8966" s="70">
        <v>-76905622</v>
      </c>
    </row>
    <row r="8967" spans="2:13">
      <c r="B8967" s="69">
        <v>43709</v>
      </c>
      <c r="C8967">
        <v>50170</v>
      </c>
      <c r="D8967" t="s">
        <v>156</v>
      </c>
      <c r="E8967" t="s">
        <v>255</v>
      </c>
      <c r="F8967" t="s">
        <v>3969</v>
      </c>
      <c r="G8967" t="s">
        <v>946</v>
      </c>
      <c r="H8967" s="70">
        <v>15.89</v>
      </c>
      <c r="I8967" s="70">
        <v>0</v>
      </c>
      <c r="J8967" s="70">
        <v>6251.91</v>
      </c>
      <c r="K8967" s="70">
        <v>99343</v>
      </c>
      <c r="L8967" s="70">
        <v>0</v>
      </c>
      <c r="M8967" s="70">
        <v>-76806279</v>
      </c>
    </row>
    <row r="8968" spans="2:13">
      <c r="B8968" s="69">
        <v>43709</v>
      </c>
      <c r="C8968">
        <v>50179</v>
      </c>
      <c r="D8968" t="s">
        <v>156</v>
      </c>
      <c r="E8968" t="s">
        <v>255</v>
      </c>
      <c r="F8968" t="s">
        <v>3969</v>
      </c>
      <c r="G8968" t="s">
        <v>946</v>
      </c>
      <c r="H8968" s="70">
        <v>15.89</v>
      </c>
      <c r="I8968" s="70">
        <v>0</v>
      </c>
      <c r="J8968" s="70">
        <v>6251.91</v>
      </c>
      <c r="K8968" s="70">
        <v>99343</v>
      </c>
      <c r="L8968" s="70">
        <v>0</v>
      </c>
      <c r="M8968" s="70">
        <v>-76706936</v>
      </c>
    </row>
    <row r="8969" spans="2:13">
      <c r="B8969" s="69">
        <v>43709</v>
      </c>
      <c r="C8969">
        <v>50188</v>
      </c>
      <c r="D8969" t="s">
        <v>156</v>
      </c>
      <c r="E8969" t="s">
        <v>255</v>
      </c>
      <c r="F8969" t="s">
        <v>3969</v>
      </c>
      <c r="G8969" t="s">
        <v>327</v>
      </c>
      <c r="H8969" s="70">
        <v>79.45</v>
      </c>
      <c r="I8969" s="70">
        <v>0</v>
      </c>
      <c r="J8969" s="70">
        <v>6251.91</v>
      </c>
      <c r="K8969" s="70">
        <v>496714</v>
      </c>
      <c r="L8969" s="70">
        <v>0</v>
      </c>
      <c r="M8969" s="70">
        <v>-76210222</v>
      </c>
    </row>
    <row r="8970" spans="2:13">
      <c r="B8970" s="69">
        <v>43709</v>
      </c>
      <c r="C8970">
        <v>50224</v>
      </c>
      <c r="D8970" t="s">
        <v>156</v>
      </c>
      <c r="E8970" t="s">
        <v>255</v>
      </c>
      <c r="F8970" t="s">
        <v>3969</v>
      </c>
      <c r="G8970" t="s">
        <v>1003</v>
      </c>
      <c r="H8970" s="70">
        <v>39.729999999999997</v>
      </c>
      <c r="I8970" s="70">
        <v>0</v>
      </c>
      <c r="J8970" s="70">
        <v>6251.91</v>
      </c>
      <c r="K8970" s="70">
        <v>248388</v>
      </c>
      <c r="L8970" s="70">
        <v>0</v>
      </c>
      <c r="M8970" s="70">
        <v>-75961834</v>
      </c>
    </row>
    <row r="8971" spans="2:13">
      <c r="B8971" s="69">
        <v>43709</v>
      </c>
      <c r="C8971">
        <v>50233</v>
      </c>
      <c r="D8971" t="s">
        <v>156</v>
      </c>
      <c r="E8971" t="s">
        <v>255</v>
      </c>
      <c r="F8971" t="s">
        <v>3969</v>
      </c>
      <c r="G8971" t="s">
        <v>1003</v>
      </c>
      <c r="H8971" s="70">
        <v>39.729999999999997</v>
      </c>
      <c r="I8971" s="70">
        <v>0</v>
      </c>
      <c r="J8971" s="70">
        <v>6251.91</v>
      </c>
      <c r="K8971" s="70">
        <v>248388</v>
      </c>
      <c r="L8971" s="70">
        <v>0</v>
      </c>
      <c r="M8971" s="70">
        <v>-75713446</v>
      </c>
    </row>
    <row r="8972" spans="2:13">
      <c r="B8972" s="69">
        <v>43709</v>
      </c>
      <c r="C8972">
        <v>50242</v>
      </c>
      <c r="D8972" t="s">
        <v>156</v>
      </c>
      <c r="E8972" t="s">
        <v>255</v>
      </c>
      <c r="F8972" t="s">
        <v>3969</v>
      </c>
      <c r="G8972" t="s">
        <v>1008</v>
      </c>
      <c r="H8972" s="70">
        <v>15.89</v>
      </c>
      <c r="I8972" s="70">
        <v>0</v>
      </c>
      <c r="J8972" s="70">
        <v>6251.91</v>
      </c>
      <c r="K8972" s="70">
        <v>99343</v>
      </c>
      <c r="L8972" s="70">
        <v>0</v>
      </c>
      <c r="M8972" s="70">
        <v>-75614103</v>
      </c>
    </row>
    <row r="8973" spans="2:13">
      <c r="B8973" s="69">
        <v>43709</v>
      </c>
      <c r="C8973">
        <v>50251</v>
      </c>
      <c r="D8973" t="s">
        <v>156</v>
      </c>
      <c r="E8973" t="s">
        <v>255</v>
      </c>
      <c r="F8973" t="s">
        <v>3969</v>
      </c>
      <c r="G8973" t="s">
        <v>980</v>
      </c>
      <c r="H8973" s="70">
        <v>15.89</v>
      </c>
      <c r="I8973" s="70">
        <v>0</v>
      </c>
      <c r="J8973" s="70">
        <v>6251.91</v>
      </c>
      <c r="K8973" s="70">
        <v>99343</v>
      </c>
      <c r="L8973" s="70">
        <v>0</v>
      </c>
      <c r="M8973" s="70">
        <v>-75514760</v>
      </c>
    </row>
    <row r="8974" spans="2:13">
      <c r="B8974" s="69">
        <v>43709</v>
      </c>
      <c r="C8974">
        <v>50260</v>
      </c>
      <c r="D8974" t="s">
        <v>156</v>
      </c>
      <c r="E8974" t="s">
        <v>255</v>
      </c>
      <c r="F8974" t="s">
        <v>3969</v>
      </c>
      <c r="G8974" t="s">
        <v>980</v>
      </c>
      <c r="H8974" s="70">
        <v>15.89</v>
      </c>
      <c r="I8974" s="70">
        <v>0</v>
      </c>
      <c r="J8974" s="70">
        <v>6251.91</v>
      </c>
      <c r="K8974" s="70">
        <v>99343</v>
      </c>
      <c r="L8974" s="70">
        <v>0</v>
      </c>
      <c r="M8974" s="70">
        <v>-75415417</v>
      </c>
    </row>
    <row r="8975" spans="2:13">
      <c r="B8975" s="69">
        <v>43709</v>
      </c>
      <c r="C8975">
        <v>50269</v>
      </c>
      <c r="D8975" t="s">
        <v>156</v>
      </c>
      <c r="E8975" t="s">
        <v>255</v>
      </c>
      <c r="F8975" t="s">
        <v>3969</v>
      </c>
      <c r="G8975" t="s">
        <v>946</v>
      </c>
      <c r="H8975" s="70">
        <v>15.89</v>
      </c>
      <c r="I8975" s="70">
        <v>0</v>
      </c>
      <c r="J8975" s="70">
        <v>6251.91</v>
      </c>
      <c r="K8975" s="70">
        <v>99343</v>
      </c>
      <c r="L8975" s="70">
        <v>0</v>
      </c>
      <c r="M8975" s="70">
        <v>-75316074</v>
      </c>
    </row>
    <row r="8976" spans="2:13">
      <c r="B8976" s="69">
        <v>43709</v>
      </c>
      <c r="C8976">
        <v>50278</v>
      </c>
      <c r="D8976" t="s">
        <v>156</v>
      </c>
      <c r="E8976" t="s">
        <v>255</v>
      </c>
      <c r="F8976" t="s">
        <v>3969</v>
      </c>
      <c r="G8976" t="s">
        <v>946</v>
      </c>
      <c r="H8976" s="70">
        <v>15.89</v>
      </c>
      <c r="I8976" s="70">
        <v>0</v>
      </c>
      <c r="J8976" s="70">
        <v>6251.91</v>
      </c>
      <c r="K8976" s="70">
        <v>99343</v>
      </c>
      <c r="L8976" s="70">
        <v>0</v>
      </c>
      <c r="M8976" s="70">
        <v>-75216731</v>
      </c>
    </row>
    <row r="8977" spans="2:13">
      <c r="B8977" s="69">
        <v>43709</v>
      </c>
      <c r="C8977">
        <v>50332</v>
      </c>
      <c r="D8977" t="s">
        <v>156</v>
      </c>
      <c r="E8977" t="s">
        <v>255</v>
      </c>
      <c r="F8977" t="s">
        <v>3969</v>
      </c>
      <c r="G8977" t="s">
        <v>1434</v>
      </c>
      <c r="H8977" s="70">
        <v>79.45</v>
      </c>
      <c r="I8977" s="70">
        <v>0</v>
      </c>
      <c r="J8977" s="70">
        <v>6251.91</v>
      </c>
      <c r="K8977" s="70">
        <v>496714</v>
      </c>
      <c r="L8977" s="70">
        <v>0</v>
      </c>
      <c r="M8977" s="70">
        <v>-74720017</v>
      </c>
    </row>
    <row r="8978" spans="2:13">
      <c r="B8978" s="69">
        <v>43709</v>
      </c>
      <c r="C8978">
        <v>50341</v>
      </c>
      <c r="D8978" t="s">
        <v>156</v>
      </c>
      <c r="E8978" t="s">
        <v>255</v>
      </c>
      <c r="F8978" t="s">
        <v>3969</v>
      </c>
      <c r="G8978" t="s">
        <v>833</v>
      </c>
      <c r="H8978" s="70">
        <v>15.89</v>
      </c>
      <c r="I8978" s="70">
        <v>0</v>
      </c>
      <c r="J8978" s="70">
        <v>6251.91</v>
      </c>
      <c r="K8978" s="70">
        <v>99343</v>
      </c>
      <c r="L8978" s="70">
        <v>0</v>
      </c>
      <c r="M8978" s="70">
        <v>-74620674</v>
      </c>
    </row>
    <row r="8979" spans="2:13">
      <c r="B8979" s="69">
        <v>43709</v>
      </c>
      <c r="C8979">
        <v>50350</v>
      </c>
      <c r="D8979" t="s">
        <v>156</v>
      </c>
      <c r="E8979" t="s">
        <v>255</v>
      </c>
      <c r="F8979" t="s">
        <v>3969</v>
      </c>
      <c r="G8979" t="s">
        <v>836</v>
      </c>
      <c r="H8979" s="70">
        <v>15.89</v>
      </c>
      <c r="I8979" s="70">
        <v>0</v>
      </c>
      <c r="J8979" s="70">
        <v>6251.91</v>
      </c>
      <c r="K8979" s="70">
        <v>99343</v>
      </c>
      <c r="L8979" s="70">
        <v>0</v>
      </c>
      <c r="M8979" s="70">
        <v>-74521331</v>
      </c>
    </row>
    <row r="8980" spans="2:13">
      <c r="B8980" s="69">
        <v>43709</v>
      </c>
      <c r="C8980">
        <v>50359</v>
      </c>
      <c r="D8980" t="s">
        <v>156</v>
      </c>
      <c r="E8980" t="s">
        <v>255</v>
      </c>
      <c r="F8980" t="s">
        <v>3969</v>
      </c>
      <c r="G8980" t="s">
        <v>833</v>
      </c>
      <c r="H8980" s="70">
        <v>15.89</v>
      </c>
      <c r="I8980" s="70">
        <v>0</v>
      </c>
      <c r="J8980" s="70">
        <v>6251.91</v>
      </c>
      <c r="K8980" s="70">
        <v>99343</v>
      </c>
      <c r="L8980" s="70">
        <v>0</v>
      </c>
      <c r="M8980" s="70">
        <v>-74421988</v>
      </c>
    </row>
    <row r="8981" spans="2:13">
      <c r="B8981" s="69">
        <v>43709</v>
      </c>
      <c r="C8981">
        <v>50368</v>
      </c>
      <c r="D8981" t="s">
        <v>156</v>
      </c>
      <c r="E8981" t="s">
        <v>255</v>
      </c>
      <c r="F8981" t="s">
        <v>3969</v>
      </c>
      <c r="G8981" t="s">
        <v>841</v>
      </c>
      <c r="H8981" s="70">
        <v>15.89</v>
      </c>
      <c r="I8981" s="70">
        <v>0</v>
      </c>
      <c r="J8981" s="70">
        <v>6251.91</v>
      </c>
      <c r="K8981" s="70">
        <v>99343</v>
      </c>
      <c r="L8981" s="70">
        <v>0</v>
      </c>
      <c r="M8981" s="70">
        <v>-74322645</v>
      </c>
    </row>
    <row r="8982" spans="2:13">
      <c r="B8982" s="69">
        <v>43709</v>
      </c>
      <c r="C8982">
        <v>50377</v>
      </c>
      <c r="D8982" t="s">
        <v>156</v>
      </c>
      <c r="E8982" t="s">
        <v>255</v>
      </c>
      <c r="F8982" t="s">
        <v>3969</v>
      </c>
      <c r="G8982" t="s">
        <v>841</v>
      </c>
      <c r="H8982" s="70">
        <v>15.89</v>
      </c>
      <c r="I8982" s="70">
        <v>0</v>
      </c>
      <c r="J8982" s="70">
        <v>6251.91</v>
      </c>
      <c r="K8982" s="70">
        <v>99343</v>
      </c>
      <c r="L8982" s="70">
        <v>0</v>
      </c>
      <c r="M8982" s="70">
        <v>-74223302</v>
      </c>
    </row>
    <row r="8983" spans="2:13">
      <c r="B8983" s="69">
        <v>43709</v>
      </c>
      <c r="C8983">
        <v>50422</v>
      </c>
      <c r="D8983" t="s">
        <v>156</v>
      </c>
      <c r="E8983" t="s">
        <v>255</v>
      </c>
      <c r="F8983" t="s">
        <v>3969</v>
      </c>
      <c r="G8983" t="s">
        <v>327</v>
      </c>
      <c r="H8983" s="70">
        <v>47.67</v>
      </c>
      <c r="I8983" s="70">
        <v>0</v>
      </c>
      <c r="J8983" s="70">
        <v>6251.91</v>
      </c>
      <c r="K8983" s="70">
        <v>298029</v>
      </c>
      <c r="L8983" s="70">
        <v>0</v>
      </c>
      <c r="M8983" s="70">
        <v>-73925273</v>
      </c>
    </row>
    <row r="8984" spans="2:13">
      <c r="B8984" s="69">
        <v>43709</v>
      </c>
      <c r="C8984">
        <v>50431</v>
      </c>
      <c r="D8984" t="s">
        <v>156</v>
      </c>
      <c r="E8984" t="s">
        <v>255</v>
      </c>
      <c r="F8984" t="s">
        <v>3969</v>
      </c>
      <c r="G8984" t="s">
        <v>977</v>
      </c>
      <c r="H8984" s="70">
        <v>15.89</v>
      </c>
      <c r="I8984" s="70">
        <v>0</v>
      </c>
      <c r="J8984" s="70">
        <v>6251.91</v>
      </c>
      <c r="K8984" s="70">
        <v>99343</v>
      </c>
      <c r="L8984" s="70">
        <v>0</v>
      </c>
      <c r="M8984" s="70">
        <v>-73825930</v>
      </c>
    </row>
    <row r="8985" spans="2:13">
      <c r="B8985" s="69">
        <v>43709</v>
      </c>
      <c r="C8985">
        <v>50457</v>
      </c>
      <c r="D8985" t="s">
        <v>156</v>
      </c>
      <c r="E8985" t="s">
        <v>255</v>
      </c>
      <c r="F8985" t="s">
        <v>3969</v>
      </c>
      <c r="G8985" t="s">
        <v>298</v>
      </c>
      <c r="H8985" s="70">
        <v>256.25</v>
      </c>
      <c r="I8985" s="70">
        <v>0</v>
      </c>
      <c r="J8985" s="70">
        <v>6251.91</v>
      </c>
      <c r="K8985" s="70">
        <v>1602052</v>
      </c>
      <c r="L8985" s="70">
        <v>0</v>
      </c>
      <c r="M8985" s="70">
        <v>-72223878</v>
      </c>
    </row>
    <row r="8986" spans="2:13">
      <c r="B8986" s="69">
        <v>43710</v>
      </c>
      <c r="C8986">
        <v>49928</v>
      </c>
      <c r="D8986" t="s">
        <v>156</v>
      </c>
      <c r="E8986" t="s">
        <v>255</v>
      </c>
      <c r="F8986" t="s">
        <v>3969</v>
      </c>
      <c r="G8986" t="s">
        <v>974</v>
      </c>
      <c r="H8986" s="70">
        <v>31.78</v>
      </c>
      <c r="I8986" s="70">
        <v>0</v>
      </c>
      <c r="J8986" s="70">
        <v>6257.37</v>
      </c>
      <c r="K8986" s="70">
        <v>198859</v>
      </c>
      <c r="L8986" s="70">
        <v>0</v>
      </c>
      <c r="M8986" s="70">
        <v>-72025019</v>
      </c>
    </row>
    <row r="8987" spans="2:13">
      <c r="B8987" s="69">
        <v>43710</v>
      </c>
      <c r="C8987">
        <v>49937</v>
      </c>
      <c r="D8987" t="s">
        <v>156</v>
      </c>
      <c r="E8987" t="s">
        <v>255</v>
      </c>
      <c r="F8987" t="s">
        <v>3969</v>
      </c>
      <c r="G8987" t="s">
        <v>977</v>
      </c>
      <c r="H8987" s="70">
        <v>15.89</v>
      </c>
      <c r="I8987" s="70">
        <v>0</v>
      </c>
      <c r="J8987" s="70">
        <v>6257.37</v>
      </c>
      <c r="K8987" s="70">
        <v>99430</v>
      </c>
      <c r="L8987" s="70">
        <v>0</v>
      </c>
      <c r="M8987" s="70">
        <v>-71925589</v>
      </c>
    </row>
    <row r="8988" spans="2:13">
      <c r="B8988" s="69">
        <v>43710</v>
      </c>
      <c r="C8988">
        <v>49946</v>
      </c>
      <c r="D8988" t="s">
        <v>156</v>
      </c>
      <c r="E8988" t="s">
        <v>255</v>
      </c>
      <c r="F8988" t="s">
        <v>3969</v>
      </c>
      <c r="G8988" t="s">
        <v>977</v>
      </c>
      <c r="H8988" s="70">
        <v>15.89</v>
      </c>
      <c r="I8988" s="70">
        <v>0</v>
      </c>
      <c r="J8988" s="70">
        <v>6257.37</v>
      </c>
      <c r="K8988" s="70">
        <v>99430</v>
      </c>
      <c r="L8988" s="70">
        <v>0</v>
      </c>
      <c r="M8988" s="70">
        <v>-71826159</v>
      </c>
    </row>
    <row r="8989" spans="2:13">
      <c r="B8989" s="69">
        <v>43710</v>
      </c>
      <c r="C8989">
        <v>49955</v>
      </c>
      <c r="D8989" t="s">
        <v>156</v>
      </c>
      <c r="E8989" t="s">
        <v>255</v>
      </c>
      <c r="F8989" t="s">
        <v>3969</v>
      </c>
      <c r="G8989" t="s">
        <v>980</v>
      </c>
      <c r="H8989" s="70">
        <v>15.89</v>
      </c>
      <c r="I8989" s="70">
        <v>0</v>
      </c>
      <c r="J8989" s="70">
        <v>6257.37</v>
      </c>
      <c r="K8989" s="70">
        <v>99430</v>
      </c>
      <c r="L8989" s="70">
        <v>0</v>
      </c>
      <c r="M8989" s="70">
        <v>-71726729</v>
      </c>
    </row>
    <row r="8990" spans="2:13">
      <c r="B8990" s="69">
        <v>43710</v>
      </c>
      <c r="C8990">
        <v>50111</v>
      </c>
      <c r="D8990" t="s">
        <v>156</v>
      </c>
      <c r="E8990" t="s">
        <v>255</v>
      </c>
      <c r="F8990" t="s">
        <v>3969</v>
      </c>
      <c r="G8990" t="s">
        <v>1067</v>
      </c>
      <c r="H8990" s="70">
        <v>238.36</v>
      </c>
      <c r="I8990" s="70">
        <v>0</v>
      </c>
      <c r="J8990" s="70">
        <v>6257.37</v>
      </c>
      <c r="K8990" s="70">
        <v>1491507</v>
      </c>
      <c r="L8990" s="70">
        <v>0</v>
      </c>
      <c r="M8990" s="70">
        <v>-70235222</v>
      </c>
    </row>
    <row r="8991" spans="2:13">
      <c r="B8991" s="69">
        <v>43710</v>
      </c>
      <c r="C8991">
        <v>50162</v>
      </c>
      <c r="D8991" t="s">
        <v>156</v>
      </c>
      <c r="E8991" t="s">
        <v>255</v>
      </c>
      <c r="F8991" t="s">
        <v>3969</v>
      </c>
      <c r="G8991" t="s">
        <v>946</v>
      </c>
      <c r="H8991" s="70">
        <v>15.89</v>
      </c>
      <c r="I8991" s="70">
        <v>0</v>
      </c>
      <c r="J8991" s="70">
        <v>6257.37</v>
      </c>
      <c r="K8991" s="70">
        <v>99430</v>
      </c>
      <c r="L8991" s="70">
        <v>0</v>
      </c>
      <c r="M8991" s="70">
        <v>-70135792</v>
      </c>
    </row>
    <row r="8992" spans="2:13">
      <c r="B8992" s="69">
        <v>43710</v>
      </c>
      <c r="C8992">
        <v>50171</v>
      </c>
      <c r="D8992" t="s">
        <v>156</v>
      </c>
      <c r="E8992" t="s">
        <v>255</v>
      </c>
      <c r="F8992" t="s">
        <v>3969</v>
      </c>
      <c r="G8992" t="s">
        <v>946</v>
      </c>
      <c r="H8992" s="70">
        <v>15.89</v>
      </c>
      <c r="I8992" s="70">
        <v>0</v>
      </c>
      <c r="J8992" s="70">
        <v>6257.37</v>
      </c>
      <c r="K8992" s="70">
        <v>99430</v>
      </c>
      <c r="L8992" s="70">
        <v>0</v>
      </c>
      <c r="M8992" s="70">
        <v>-70036362</v>
      </c>
    </row>
    <row r="8993" spans="2:13">
      <c r="B8993" s="69">
        <v>43710</v>
      </c>
      <c r="C8993">
        <v>50180</v>
      </c>
      <c r="D8993" t="s">
        <v>156</v>
      </c>
      <c r="E8993" t="s">
        <v>255</v>
      </c>
      <c r="F8993" t="s">
        <v>3969</v>
      </c>
      <c r="G8993" t="s">
        <v>946</v>
      </c>
      <c r="H8993" s="70">
        <v>15.89</v>
      </c>
      <c r="I8993" s="70">
        <v>0</v>
      </c>
      <c r="J8993" s="70">
        <v>6257.37</v>
      </c>
      <c r="K8993" s="70">
        <v>99430</v>
      </c>
      <c r="L8993" s="70">
        <v>0</v>
      </c>
      <c r="M8993" s="70">
        <v>-69936932</v>
      </c>
    </row>
    <row r="8994" spans="2:13">
      <c r="B8994" s="69">
        <v>43710</v>
      </c>
      <c r="C8994">
        <v>50189</v>
      </c>
      <c r="D8994" t="s">
        <v>156</v>
      </c>
      <c r="E8994" t="s">
        <v>255</v>
      </c>
      <c r="F8994" t="s">
        <v>3969</v>
      </c>
      <c r="G8994" t="s">
        <v>327</v>
      </c>
      <c r="H8994" s="70">
        <v>79.45</v>
      </c>
      <c r="I8994" s="70">
        <v>0</v>
      </c>
      <c r="J8994" s="70">
        <v>6257.37</v>
      </c>
      <c r="K8994" s="70">
        <v>497148</v>
      </c>
      <c r="L8994" s="70">
        <v>0</v>
      </c>
      <c r="M8994" s="70">
        <v>-69439784</v>
      </c>
    </row>
    <row r="8995" spans="2:13">
      <c r="B8995" s="69">
        <v>43710</v>
      </c>
      <c r="C8995">
        <v>50225</v>
      </c>
      <c r="D8995" t="s">
        <v>156</v>
      </c>
      <c r="E8995" t="s">
        <v>255</v>
      </c>
      <c r="F8995" t="s">
        <v>3969</v>
      </c>
      <c r="G8995" t="s">
        <v>1003</v>
      </c>
      <c r="H8995" s="70">
        <v>39.729999999999997</v>
      </c>
      <c r="I8995" s="70">
        <v>0</v>
      </c>
      <c r="J8995" s="70">
        <v>6257.37</v>
      </c>
      <c r="K8995" s="70">
        <v>248605</v>
      </c>
      <c r="L8995" s="70">
        <v>0</v>
      </c>
      <c r="M8995" s="70">
        <v>-69191179</v>
      </c>
    </row>
    <row r="8996" spans="2:13">
      <c r="B8996" s="69">
        <v>43710</v>
      </c>
      <c r="C8996">
        <v>50234</v>
      </c>
      <c r="D8996" t="s">
        <v>156</v>
      </c>
      <c r="E8996" t="s">
        <v>255</v>
      </c>
      <c r="F8996" t="s">
        <v>3969</v>
      </c>
      <c r="G8996" t="s">
        <v>1003</v>
      </c>
      <c r="H8996" s="70">
        <v>39.729999999999997</v>
      </c>
      <c r="I8996" s="70">
        <v>0</v>
      </c>
      <c r="J8996" s="70">
        <v>6257.37</v>
      </c>
      <c r="K8996" s="70">
        <v>248605</v>
      </c>
      <c r="L8996" s="70">
        <v>0</v>
      </c>
      <c r="M8996" s="70">
        <v>-68942574</v>
      </c>
    </row>
    <row r="8997" spans="2:13">
      <c r="B8997" s="69">
        <v>43710</v>
      </c>
      <c r="C8997">
        <v>50243</v>
      </c>
      <c r="D8997" t="s">
        <v>156</v>
      </c>
      <c r="E8997" t="s">
        <v>255</v>
      </c>
      <c r="F8997" t="s">
        <v>3969</v>
      </c>
      <c r="G8997" t="s">
        <v>1008</v>
      </c>
      <c r="H8997" s="70">
        <v>15.89</v>
      </c>
      <c r="I8997" s="70">
        <v>0</v>
      </c>
      <c r="J8997" s="70">
        <v>6257.37</v>
      </c>
      <c r="K8997" s="70">
        <v>99430</v>
      </c>
      <c r="L8997" s="70">
        <v>0</v>
      </c>
      <c r="M8997" s="70">
        <v>-68843144</v>
      </c>
    </row>
    <row r="8998" spans="2:13">
      <c r="B8998" s="69">
        <v>43710</v>
      </c>
      <c r="C8998">
        <v>50252</v>
      </c>
      <c r="D8998" t="s">
        <v>156</v>
      </c>
      <c r="E8998" t="s">
        <v>255</v>
      </c>
      <c r="F8998" t="s">
        <v>3969</v>
      </c>
      <c r="G8998" t="s">
        <v>980</v>
      </c>
      <c r="H8998" s="70">
        <v>15.89</v>
      </c>
      <c r="I8998" s="70">
        <v>0</v>
      </c>
      <c r="J8998" s="70">
        <v>6257.37</v>
      </c>
      <c r="K8998" s="70">
        <v>99430</v>
      </c>
      <c r="L8998" s="70">
        <v>0</v>
      </c>
      <c r="M8998" s="70">
        <v>-68743714</v>
      </c>
    </row>
    <row r="8999" spans="2:13">
      <c r="B8999" s="69">
        <v>43710</v>
      </c>
      <c r="C8999">
        <v>50261</v>
      </c>
      <c r="D8999" t="s">
        <v>156</v>
      </c>
      <c r="E8999" t="s">
        <v>255</v>
      </c>
      <c r="F8999" t="s">
        <v>3969</v>
      </c>
      <c r="G8999" t="s">
        <v>980</v>
      </c>
      <c r="H8999" s="70">
        <v>15.89</v>
      </c>
      <c r="I8999" s="70">
        <v>0</v>
      </c>
      <c r="J8999" s="70">
        <v>6257.37</v>
      </c>
      <c r="K8999" s="70">
        <v>99430</v>
      </c>
      <c r="L8999" s="70">
        <v>0</v>
      </c>
      <c r="M8999" s="70">
        <v>-68644284</v>
      </c>
    </row>
    <row r="9000" spans="2:13">
      <c r="B9000" s="69">
        <v>43710</v>
      </c>
      <c r="C9000">
        <v>50270</v>
      </c>
      <c r="D9000" t="s">
        <v>156</v>
      </c>
      <c r="E9000" t="s">
        <v>255</v>
      </c>
      <c r="F9000" t="s">
        <v>3969</v>
      </c>
      <c r="G9000" t="s">
        <v>946</v>
      </c>
      <c r="H9000" s="70">
        <v>15.89</v>
      </c>
      <c r="I9000" s="70">
        <v>0</v>
      </c>
      <c r="J9000" s="70">
        <v>6257.37</v>
      </c>
      <c r="K9000" s="70">
        <v>99430</v>
      </c>
      <c r="L9000" s="70">
        <v>0</v>
      </c>
      <c r="M9000" s="70">
        <v>-68544854</v>
      </c>
    </row>
    <row r="9001" spans="2:13">
      <c r="B9001" s="69">
        <v>43710</v>
      </c>
      <c r="C9001">
        <v>50279</v>
      </c>
      <c r="D9001" t="s">
        <v>156</v>
      </c>
      <c r="E9001" t="s">
        <v>255</v>
      </c>
      <c r="F9001" t="s">
        <v>3969</v>
      </c>
      <c r="G9001" t="s">
        <v>946</v>
      </c>
      <c r="H9001" s="70">
        <v>15.89</v>
      </c>
      <c r="I9001" s="70">
        <v>0</v>
      </c>
      <c r="J9001" s="70">
        <v>6257.37</v>
      </c>
      <c r="K9001" s="70">
        <v>99430</v>
      </c>
      <c r="L9001" s="70">
        <v>0</v>
      </c>
      <c r="M9001" s="70">
        <v>-68445424</v>
      </c>
    </row>
    <row r="9002" spans="2:13">
      <c r="B9002" s="69">
        <v>43710</v>
      </c>
      <c r="C9002">
        <v>50333</v>
      </c>
      <c r="D9002" t="s">
        <v>156</v>
      </c>
      <c r="E9002" t="s">
        <v>255</v>
      </c>
      <c r="F9002" t="s">
        <v>3969</v>
      </c>
      <c r="G9002" t="s">
        <v>1434</v>
      </c>
      <c r="H9002" s="70">
        <v>79.45</v>
      </c>
      <c r="I9002" s="70">
        <v>0</v>
      </c>
      <c r="J9002" s="70">
        <v>6257.37</v>
      </c>
      <c r="K9002" s="70">
        <v>497148</v>
      </c>
      <c r="L9002" s="70">
        <v>0</v>
      </c>
      <c r="M9002" s="70">
        <v>-67948276</v>
      </c>
    </row>
    <row r="9003" spans="2:13">
      <c r="B9003" s="69">
        <v>43710</v>
      </c>
      <c r="C9003">
        <v>50342</v>
      </c>
      <c r="D9003" t="s">
        <v>156</v>
      </c>
      <c r="E9003" t="s">
        <v>255</v>
      </c>
      <c r="F9003" t="s">
        <v>3969</v>
      </c>
      <c r="G9003" t="s">
        <v>833</v>
      </c>
      <c r="H9003" s="70">
        <v>15.89</v>
      </c>
      <c r="I9003" s="70">
        <v>0</v>
      </c>
      <c r="J9003" s="70">
        <v>6257.37</v>
      </c>
      <c r="K9003" s="70">
        <v>99430</v>
      </c>
      <c r="L9003" s="70">
        <v>0</v>
      </c>
      <c r="M9003" s="70">
        <v>-67848846</v>
      </c>
    </row>
    <row r="9004" spans="2:13">
      <c r="B9004" s="69">
        <v>43710</v>
      </c>
      <c r="C9004">
        <v>50351</v>
      </c>
      <c r="D9004" t="s">
        <v>156</v>
      </c>
      <c r="E9004" t="s">
        <v>255</v>
      </c>
      <c r="F9004" t="s">
        <v>3969</v>
      </c>
      <c r="G9004" t="s">
        <v>836</v>
      </c>
      <c r="H9004" s="70">
        <v>15.89</v>
      </c>
      <c r="I9004" s="70">
        <v>0</v>
      </c>
      <c r="J9004" s="70">
        <v>6257.37</v>
      </c>
      <c r="K9004" s="70">
        <v>99430</v>
      </c>
      <c r="L9004" s="70">
        <v>0</v>
      </c>
      <c r="M9004" s="70">
        <v>-67749416</v>
      </c>
    </row>
    <row r="9005" spans="2:13">
      <c r="B9005" s="69">
        <v>43710</v>
      </c>
      <c r="C9005">
        <v>50360</v>
      </c>
      <c r="D9005" t="s">
        <v>156</v>
      </c>
      <c r="E9005" t="s">
        <v>255</v>
      </c>
      <c r="F9005" t="s">
        <v>3969</v>
      </c>
      <c r="G9005" t="s">
        <v>833</v>
      </c>
      <c r="H9005" s="70">
        <v>15.89</v>
      </c>
      <c r="I9005" s="70">
        <v>0</v>
      </c>
      <c r="J9005" s="70">
        <v>6257.37</v>
      </c>
      <c r="K9005" s="70">
        <v>99430</v>
      </c>
      <c r="L9005" s="70">
        <v>0</v>
      </c>
      <c r="M9005" s="70">
        <v>-67649986</v>
      </c>
    </row>
    <row r="9006" spans="2:13">
      <c r="B9006" s="69">
        <v>43710</v>
      </c>
      <c r="C9006">
        <v>50369</v>
      </c>
      <c r="D9006" t="s">
        <v>156</v>
      </c>
      <c r="E9006" t="s">
        <v>255</v>
      </c>
      <c r="F9006" t="s">
        <v>3969</v>
      </c>
      <c r="G9006" t="s">
        <v>841</v>
      </c>
      <c r="H9006" s="70">
        <v>15.89</v>
      </c>
      <c r="I9006" s="70">
        <v>0</v>
      </c>
      <c r="J9006" s="70">
        <v>6257.37</v>
      </c>
      <c r="K9006" s="70">
        <v>99430</v>
      </c>
      <c r="L9006" s="70">
        <v>0</v>
      </c>
      <c r="M9006" s="70">
        <v>-67550556</v>
      </c>
    </row>
    <row r="9007" spans="2:13">
      <c r="B9007" s="69">
        <v>43710</v>
      </c>
      <c r="C9007">
        <v>50378</v>
      </c>
      <c r="D9007" t="s">
        <v>156</v>
      </c>
      <c r="E9007" t="s">
        <v>255</v>
      </c>
      <c r="F9007" t="s">
        <v>3969</v>
      </c>
      <c r="G9007" t="s">
        <v>841</v>
      </c>
      <c r="H9007" s="70">
        <v>15.89</v>
      </c>
      <c r="I9007" s="70">
        <v>0</v>
      </c>
      <c r="J9007" s="70">
        <v>6257.37</v>
      </c>
      <c r="K9007" s="70">
        <v>99430</v>
      </c>
      <c r="L9007" s="70">
        <v>0</v>
      </c>
      <c r="M9007" s="70">
        <v>-67451126</v>
      </c>
    </row>
    <row r="9008" spans="2:13">
      <c r="B9008" s="69">
        <v>43710</v>
      </c>
      <c r="C9008">
        <v>50423</v>
      </c>
      <c r="D9008" t="s">
        <v>156</v>
      </c>
      <c r="E9008" t="s">
        <v>255</v>
      </c>
      <c r="F9008" t="s">
        <v>3969</v>
      </c>
      <c r="G9008" t="s">
        <v>327</v>
      </c>
      <c r="H9008" s="70">
        <v>47.67</v>
      </c>
      <c r="I9008" s="70">
        <v>0</v>
      </c>
      <c r="J9008" s="70">
        <v>6257.37</v>
      </c>
      <c r="K9008" s="70">
        <v>298289</v>
      </c>
      <c r="L9008" s="70">
        <v>0</v>
      </c>
      <c r="M9008" s="70">
        <v>-67152837</v>
      </c>
    </row>
    <row r="9009" spans="2:13">
      <c r="B9009" s="69">
        <v>43710</v>
      </c>
      <c r="C9009">
        <v>50432</v>
      </c>
      <c r="D9009" t="s">
        <v>156</v>
      </c>
      <c r="E9009" t="s">
        <v>255</v>
      </c>
      <c r="F9009" t="s">
        <v>3969</v>
      </c>
      <c r="G9009" t="s">
        <v>977</v>
      </c>
      <c r="H9009" s="70">
        <v>15.89</v>
      </c>
      <c r="I9009" s="70">
        <v>0</v>
      </c>
      <c r="J9009" s="70">
        <v>6257.37</v>
      </c>
      <c r="K9009" s="70">
        <v>99430</v>
      </c>
      <c r="L9009" s="70">
        <v>0</v>
      </c>
      <c r="M9009" s="70">
        <v>-67053407</v>
      </c>
    </row>
    <row r="9010" spans="2:13">
      <c r="B9010" s="69">
        <v>43710</v>
      </c>
      <c r="C9010">
        <v>50501</v>
      </c>
      <c r="D9010" t="s">
        <v>156</v>
      </c>
      <c r="E9010" t="s">
        <v>255</v>
      </c>
      <c r="F9010" t="s">
        <v>3708</v>
      </c>
      <c r="G9010" t="s">
        <v>841</v>
      </c>
      <c r="H9010" s="70">
        <v>0</v>
      </c>
      <c r="I9010" s="70">
        <v>444.93</v>
      </c>
      <c r="J9010" s="70">
        <v>6257.37</v>
      </c>
      <c r="K9010" s="70">
        <v>0</v>
      </c>
      <c r="L9010" s="70">
        <v>2784092</v>
      </c>
      <c r="M9010" s="70">
        <v>-69837499</v>
      </c>
    </row>
    <row r="9011" spans="2:13">
      <c r="B9011" s="69">
        <v>43710</v>
      </c>
      <c r="C9011">
        <v>50510</v>
      </c>
      <c r="D9011" t="s">
        <v>156</v>
      </c>
      <c r="E9011" t="s">
        <v>255</v>
      </c>
      <c r="F9011" t="s">
        <v>3708</v>
      </c>
      <c r="G9011" t="s">
        <v>841</v>
      </c>
      <c r="H9011" s="70">
        <v>0</v>
      </c>
      <c r="I9011" s="70">
        <v>444.93</v>
      </c>
      <c r="J9011" s="70">
        <v>6257.37</v>
      </c>
      <c r="K9011" s="70">
        <v>0</v>
      </c>
      <c r="L9011" s="70">
        <v>2784092</v>
      </c>
      <c r="M9011" s="70">
        <v>-72621591</v>
      </c>
    </row>
    <row r="9012" spans="2:13">
      <c r="B9012" s="69">
        <v>43710</v>
      </c>
      <c r="C9012">
        <v>50519</v>
      </c>
      <c r="D9012" t="s">
        <v>156</v>
      </c>
      <c r="E9012" t="s">
        <v>255</v>
      </c>
      <c r="F9012" t="s">
        <v>3708</v>
      </c>
      <c r="G9012" t="s">
        <v>1246</v>
      </c>
      <c r="H9012" s="70">
        <v>0</v>
      </c>
      <c r="I9012" s="70">
        <v>444.93</v>
      </c>
      <c r="J9012" s="70">
        <v>6257.37</v>
      </c>
      <c r="K9012" s="70">
        <v>0</v>
      </c>
      <c r="L9012" s="70">
        <v>2784092</v>
      </c>
      <c r="M9012" s="70">
        <v>-75405683</v>
      </c>
    </row>
    <row r="9013" spans="2:13">
      <c r="B9013" s="69">
        <v>43710</v>
      </c>
      <c r="C9013">
        <v>50528</v>
      </c>
      <c r="D9013" t="s">
        <v>156</v>
      </c>
      <c r="E9013" t="s">
        <v>255</v>
      </c>
      <c r="F9013" t="s">
        <v>3708</v>
      </c>
      <c r="G9013" t="s">
        <v>1246</v>
      </c>
      <c r="H9013" s="70">
        <v>0</v>
      </c>
      <c r="I9013" s="70">
        <v>444.93</v>
      </c>
      <c r="J9013" s="70">
        <v>6257.37</v>
      </c>
      <c r="K9013" s="70">
        <v>0</v>
      </c>
      <c r="L9013" s="70">
        <v>2784092</v>
      </c>
      <c r="M9013" s="70">
        <v>-78189775</v>
      </c>
    </row>
    <row r="9014" spans="2:13">
      <c r="B9014" s="69">
        <v>43710</v>
      </c>
      <c r="C9014">
        <v>50537</v>
      </c>
      <c r="D9014" t="s">
        <v>156</v>
      </c>
      <c r="E9014" t="s">
        <v>255</v>
      </c>
      <c r="F9014" t="s">
        <v>3708</v>
      </c>
      <c r="G9014" t="s">
        <v>860</v>
      </c>
      <c r="H9014" s="70">
        <v>0</v>
      </c>
      <c r="I9014" s="70">
        <v>1779.73</v>
      </c>
      <c r="J9014" s="70">
        <v>6257.37</v>
      </c>
      <c r="K9014" s="70">
        <v>0</v>
      </c>
      <c r="L9014" s="70">
        <v>11136429</v>
      </c>
      <c r="M9014" s="70">
        <v>-89326204</v>
      </c>
    </row>
    <row r="9015" spans="2:13">
      <c r="B9015" s="69">
        <v>43710</v>
      </c>
      <c r="C9015">
        <v>50555</v>
      </c>
      <c r="D9015" t="s">
        <v>156</v>
      </c>
      <c r="E9015" t="s">
        <v>255</v>
      </c>
      <c r="F9015" t="s">
        <v>3708</v>
      </c>
      <c r="G9015" t="s">
        <v>298</v>
      </c>
      <c r="H9015" s="70">
        <v>0</v>
      </c>
      <c r="I9015" s="70">
        <v>128.75</v>
      </c>
      <c r="J9015" s="70">
        <v>6257.37</v>
      </c>
      <c r="K9015" s="70">
        <v>0</v>
      </c>
      <c r="L9015" s="70">
        <v>805636</v>
      </c>
      <c r="M9015" s="70">
        <v>-90131840</v>
      </c>
    </row>
    <row r="9016" spans="2:13">
      <c r="B9016" s="69">
        <v>43710</v>
      </c>
      <c r="C9016">
        <v>50605</v>
      </c>
      <c r="D9016" t="s">
        <v>156</v>
      </c>
      <c r="E9016" t="s">
        <v>255</v>
      </c>
      <c r="F9016" t="s">
        <v>3969</v>
      </c>
      <c r="G9016" t="s">
        <v>841</v>
      </c>
      <c r="H9016" s="70">
        <v>15.89</v>
      </c>
      <c r="I9016" s="70">
        <v>0</v>
      </c>
      <c r="J9016" s="70">
        <v>6257.37</v>
      </c>
      <c r="K9016" s="70">
        <v>99430</v>
      </c>
      <c r="L9016" s="70">
        <v>0</v>
      </c>
      <c r="M9016" s="70">
        <v>-90032410</v>
      </c>
    </row>
    <row r="9017" spans="2:13">
      <c r="B9017" s="69">
        <v>43710</v>
      </c>
      <c r="C9017">
        <v>50608</v>
      </c>
      <c r="D9017" t="s">
        <v>156</v>
      </c>
      <c r="E9017" t="s">
        <v>255</v>
      </c>
      <c r="F9017" t="s">
        <v>3969</v>
      </c>
      <c r="G9017" t="s">
        <v>841</v>
      </c>
      <c r="H9017" s="70">
        <v>15.89</v>
      </c>
      <c r="I9017" s="70">
        <v>0</v>
      </c>
      <c r="J9017" s="70">
        <v>6257.37</v>
      </c>
      <c r="K9017" s="70">
        <v>99430</v>
      </c>
      <c r="L9017" s="70">
        <v>0</v>
      </c>
      <c r="M9017" s="70">
        <v>-89932980</v>
      </c>
    </row>
    <row r="9018" spans="2:13">
      <c r="B9018" s="69">
        <v>43710</v>
      </c>
      <c r="C9018">
        <v>50611</v>
      </c>
      <c r="D9018" t="s">
        <v>156</v>
      </c>
      <c r="E9018" t="s">
        <v>255</v>
      </c>
      <c r="F9018" t="s">
        <v>3969</v>
      </c>
      <c r="G9018" t="s">
        <v>1246</v>
      </c>
      <c r="H9018" s="70">
        <v>15.89</v>
      </c>
      <c r="I9018" s="70">
        <v>0</v>
      </c>
      <c r="J9018" s="70">
        <v>6257.37</v>
      </c>
      <c r="K9018" s="70">
        <v>99430</v>
      </c>
      <c r="L9018" s="70">
        <v>0</v>
      </c>
      <c r="M9018" s="70">
        <v>-89833550</v>
      </c>
    </row>
    <row r="9019" spans="2:13">
      <c r="B9019" s="69">
        <v>43710</v>
      </c>
      <c r="C9019">
        <v>50614</v>
      </c>
      <c r="D9019" t="s">
        <v>156</v>
      </c>
      <c r="E9019" t="s">
        <v>255</v>
      </c>
      <c r="F9019" t="s">
        <v>3969</v>
      </c>
      <c r="G9019" t="s">
        <v>1246</v>
      </c>
      <c r="H9019" s="70">
        <v>15.89</v>
      </c>
      <c r="I9019" s="70">
        <v>0</v>
      </c>
      <c r="J9019" s="70">
        <v>6257.37</v>
      </c>
      <c r="K9019" s="70">
        <v>99430</v>
      </c>
      <c r="L9019" s="70">
        <v>0</v>
      </c>
      <c r="M9019" s="70">
        <v>-89734120</v>
      </c>
    </row>
    <row r="9020" spans="2:13">
      <c r="B9020" s="69">
        <v>43710</v>
      </c>
      <c r="C9020">
        <v>50617</v>
      </c>
      <c r="D9020" t="s">
        <v>156</v>
      </c>
      <c r="E9020" t="s">
        <v>255</v>
      </c>
      <c r="F9020" t="s">
        <v>3969</v>
      </c>
      <c r="G9020" t="s">
        <v>860</v>
      </c>
      <c r="H9020" s="70">
        <v>63.56</v>
      </c>
      <c r="I9020" s="70">
        <v>0</v>
      </c>
      <c r="J9020" s="70">
        <v>6257.37</v>
      </c>
      <c r="K9020" s="70">
        <v>397718</v>
      </c>
      <c r="L9020" s="70">
        <v>0</v>
      </c>
      <c r="M9020" s="70">
        <v>-89336402</v>
      </c>
    </row>
    <row r="9021" spans="2:13">
      <c r="B9021" s="69">
        <v>43710</v>
      </c>
      <c r="C9021">
        <v>50623</v>
      </c>
      <c r="D9021" t="s">
        <v>156</v>
      </c>
      <c r="E9021" t="s">
        <v>255</v>
      </c>
      <c r="F9021" t="s">
        <v>3969</v>
      </c>
      <c r="G9021" t="s">
        <v>298</v>
      </c>
      <c r="H9021" s="70">
        <v>128.75</v>
      </c>
      <c r="I9021" s="70">
        <v>0</v>
      </c>
      <c r="J9021" s="70">
        <v>6257.37</v>
      </c>
      <c r="K9021" s="70">
        <v>805636</v>
      </c>
      <c r="L9021" s="70">
        <v>0</v>
      </c>
      <c r="M9021" s="70">
        <v>-88530766</v>
      </c>
    </row>
    <row r="9022" spans="2:13">
      <c r="B9022" s="69">
        <v>43710</v>
      </c>
      <c r="C9022">
        <v>105246</v>
      </c>
      <c r="D9022" t="s">
        <v>156</v>
      </c>
      <c r="E9022" t="s">
        <v>255</v>
      </c>
      <c r="F9022" t="s">
        <v>278</v>
      </c>
      <c r="H9022" s="70">
        <v>0</v>
      </c>
      <c r="I9022" s="70">
        <v>72888</v>
      </c>
      <c r="J9022" s="70">
        <v>1</v>
      </c>
      <c r="K9022" s="70">
        <v>0</v>
      </c>
      <c r="L9022" s="70">
        <v>72888</v>
      </c>
      <c r="M9022" s="70">
        <v>-88603654</v>
      </c>
    </row>
    <row r="9023" spans="2:13">
      <c r="B9023" s="69">
        <v>43711</v>
      </c>
      <c r="C9023">
        <v>50988</v>
      </c>
      <c r="D9023" t="s">
        <v>156</v>
      </c>
      <c r="E9023" t="s">
        <v>255</v>
      </c>
      <c r="F9023" t="s">
        <v>3969</v>
      </c>
      <c r="G9023" t="s">
        <v>974</v>
      </c>
      <c r="H9023" s="70">
        <v>31.8</v>
      </c>
      <c r="I9023" s="70">
        <v>0</v>
      </c>
      <c r="J9023" s="70">
        <v>6286.09</v>
      </c>
      <c r="K9023" s="70">
        <v>199898</v>
      </c>
      <c r="L9023" s="70">
        <v>0</v>
      </c>
      <c r="M9023" s="70">
        <v>-88403756</v>
      </c>
    </row>
    <row r="9024" spans="2:13">
      <c r="B9024" s="69">
        <v>43711</v>
      </c>
      <c r="C9024">
        <v>50991</v>
      </c>
      <c r="D9024" t="s">
        <v>156</v>
      </c>
      <c r="E9024" t="s">
        <v>255</v>
      </c>
      <c r="F9024" t="s">
        <v>3969</v>
      </c>
      <c r="G9024" t="s">
        <v>977</v>
      </c>
      <c r="H9024" s="70">
        <v>15.9</v>
      </c>
      <c r="I9024" s="70">
        <v>0</v>
      </c>
      <c r="J9024" s="70">
        <v>6286.09</v>
      </c>
      <c r="K9024" s="70">
        <v>99949</v>
      </c>
      <c r="L9024" s="70">
        <v>0</v>
      </c>
      <c r="M9024" s="70">
        <v>-88303807</v>
      </c>
    </row>
    <row r="9025" spans="2:13">
      <c r="B9025" s="69">
        <v>43711</v>
      </c>
      <c r="C9025">
        <v>50994</v>
      </c>
      <c r="D9025" t="s">
        <v>156</v>
      </c>
      <c r="E9025" t="s">
        <v>255</v>
      </c>
      <c r="F9025" t="s">
        <v>3969</v>
      </c>
      <c r="G9025" t="s">
        <v>977</v>
      </c>
      <c r="H9025" s="70">
        <v>15.9</v>
      </c>
      <c r="I9025" s="70">
        <v>0</v>
      </c>
      <c r="J9025" s="70">
        <v>6286.09</v>
      </c>
      <c r="K9025" s="70">
        <v>99949</v>
      </c>
      <c r="L9025" s="70">
        <v>0</v>
      </c>
      <c r="M9025" s="70">
        <v>-88203858</v>
      </c>
    </row>
    <row r="9026" spans="2:13">
      <c r="B9026" s="69">
        <v>43711</v>
      </c>
      <c r="C9026">
        <v>50997</v>
      </c>
      <c r="D9026" t="s">
        <v>156</v>
      </c>
      <c r="E9026" t="s">
        <v>255</v>
      </c>
      <c r="F9026" t="s">
        <v>3969</v>
      </c>
      <c r="G9026" t="s">
        <v>980</v>
      </c>
      <c r="H9026" s="70">
        <v>15.9</v>
      </c>
      <c r="I9026" s="70">
        <v>0</v>
      </c>
      <c r="J9026" s="70">
        <v>6286.09</v>
      </c>
      <c r="K9026" s="70">
        <v>99949</v>
      </c>
      <c r="L9026" s="70">
        <v>0</v>
      </c>
      <c r="M9026" s="70">
        <v>-88103909</v>
      </c>
    </row>
    <row r="9027" spans="2:13">
      <c r="B9027" s="69">
        <v>43711</v>
      </c>
      <c r="C9027">
        <v>51049</v>
      </c>
      <c r="D9027" t="s">
        <v>156</v>
      </c>
      <c r="E9027" t="s">
        <v>255</v>
      </c>
      <c r="F9027" t="s">
        <v>3969</v>
      </c>
      <c r="G9027" t="s">
        <v>1067</v>
      </c>
      <c r="H9027" s="70">
        <v>238.36</v>
      </c>
      <c r="I9027" s="70">
        <v>0</v>
      </c>
      <c r="J9027" s="70">
        <v>6286.09</v>
      </c>
      <c r="K9027" s="70">
        <v>1498352</v>
      </c>
      <c r="L9027" s="70">
        <v>0</v>
      </c>
      <c r="M9027" s="70">
        <v>-86605557</v>
      </c>
    </row>
    <row r="9028" spans="2:13">
      <c r="B9028" s="69">
        <v>43711</v>
      </c>
      <c r="C9028">
        <v>51066</v>
      </c>
      <c r="D9028" t="s">
        <v>156</v>
      </c>
      <c r="E9028" t="s">
        <v>255</v>
      </c>
      <c r="F9028" t="s">
        <v>3969</v>
      </c>
      <c r="G9028" t="s">
        <v>946</v>
      </c>
      <c r="H9028" s="70">
        <v>15.89</v>
      </c>
      <c r="I9028" s="70">
        <v>0</v>
      </c>
      <c r="J9028" s="70">
        <v>6286.09</v>
      </c>
      <c r="K9028" s="70">
        <v>99886</v>
      </c>
      <c r="L9028" s="70">
        <v>0</v>
      </c>
      <c r="M9028" s="70">
        <v>-86505671</v>
      </c>
    </row>
    <row r="9029" spans="2:13">
      <c r="B9029" s="69">
        <v>43711</v>
      </c>
      <c r="C9029">
        <v>51069</v>
      </c>
      <c r="D9029" t="s">
        <v>156</v>
      </c>
      <c r="E9029" t="s">
        <v>255</v>
      </c>
      <c r="F9029" t="s">
        <v>3969</v>
      </c>
      <c r="G9029" t="s">
        <v>946</v>
      </c>
      <c r="H9029" s="70">
        <v>15.89</v>
      </c>
      <c r="I9029" s="70">
        <v>0</v>
      </c>
      <c r="J9029" s="70">
        <v>6286.09</v>
      </c>
      <c r="K9029" s="70">
        <v>99886</v>
      </c>
      <c r="L9029" s="70">
        <v>0</v>
      </c>
      <c r="M9029" s="70">
        <v>-86405785</v>
      </c>
    </row>
    <row r="9030" spans="2:13">
      <c r="B9030" s="69">
        <v>43711</v>
      </c>
      <c r="C9030">
        <v>51072</v>
      </c>
      <c r="D9030" t="s">
        <v>156</v>
      </c>
      <c r="E9030" t="s">
        <v>255</v>
      </c>
      <c r="F9030" t="s">
        <v>3969</v>
      </c>
      <c r="G9030" t="s">
        <v>946</v>
      </c>
      <c r="H9030" s="70">
        <v>15.89</v>
      </c>
      <c r="I9030" s="70">
        <v>0</v>
      </c>
      <c r="J9030" s="70">
        <v>6286.09</v>
      </c>
      <c r="K9030" s="70">
        <v>99886</v>
      </c>
      <c r="L9030" s="70">
        <v>0</v>
      </c>
      <c r="M9030" s="70">
        <v>-86305899</v>
      </c>
    </row>
    <row r="9031" spans="2:13">
      <c r="B9031" s="69">
        <v>43711</v>
      </c>
      <c r="C9031">
        <v>51075</v>
      </c>
      <c r="D9031" t="s">
        <v>156</v>
      </c>
      <c r="E9031" t="s">
        <v>255</v>
      </c>
      <c r="F9031" t="s">
        <v>3969</v>
      </c>
      <c r="G9031" t="s">
        <v>327</v>
      </c>
      <c r="H9031" s="70">
        <v>79.45</v>
      </c>
      <c r="I9031" s="70">
        <v>0</v>
      </c>
      <c r="J9031" s="70">
        <v>6286.09</v>
      </c>
      <c r="K9031" s="70">
        <v>499430</v>
      </c>
      <c r="L9031" s="70">
        <v>0</v>
      </c>
      <c r="M9031" s="70">
        <v>-85806469</v>
      </c>
    </row>
    <row r="9032" spans="2:13">
      <c r="B9032" s="69">
        <v>43711</v>
      </c>
      <c r="C9032">
        <v>51087</v>
      </c>
      <c r="D9032" t="s">
        <v>156</v>
      </c>
      <c r="E9032" t="s">
        <v>255</v>
      </c>
      <c r="F9032" t="s">
        <v>3969</v>
      </c>
      <c r="G9032" t="s">
        <v>1003</v>
      </c>
      <c r="H9032" s="70">
        <v>39.729999999999997</v>
      </c>
      <c r="I9032" s="70">
        <v>0</v>
      </c>
      <c r="J9032" s="70">
        <v>6286.09</v>
      </c>
      <c r="K9032" s="70">
        <v>249746</v>
      </c>
      <c r="L9032" s="70">
        <v>0</v>
      </c>
      <c r="M9032" s="70">
        <v>-85556723</v>
      </c>
    </row>
    <row r="9033" spans="2:13">
      <c r="B9033" s="69">
        <v>43711</v>
      </c>
      <c r="C9033">
        <v>51090</v>
      </c>
      <c r="D9033" t="s">
        <v>156</v>
      </c>
      <c r="E9033" t="s">
        <v>255</v>
      </c>
      <c r="F9033" t="s">
        <v>3969</v>
      </c>
      <c r="G9033" t="s">
        <v>1003</v>
      </c>
      <c r="H9033" s="70">
        <v>39.729999999999997</v>
      </c>
      <c r="I9033" s="70">
        <v>0</v>
      </c>
      <c r="J9033" s="70">
        <v>6286.09</v>
      </c>
      <c r="K9033" s="70">
        <v>249746</v>
      </c>
      <c r="L9033" s="70">
        <v>0</v>
      </c>
      <c r="M9033" s="70">
        <v>-85306977</v>
      </c>
    </row>
    <row r="9034" spans="2:13">
      <c r="B9034" s="69">
        <v>43711</v>
      </c>
      <c r="C9034">
        <v>51093</v>
      </c>
      <c r="D9034" t="s">
        <v>156</v>
      </c>
      <c r="E9034" t="s">
        <v>255</v>
      </c>
      <c r="F9034" t="s">
        <v>3969</v>
      </c>
      <c r="G9034" t="s">
        <v>1008</v>
      </c>
      <c r="H9034" s="70">
        <v>15.89</v>
      </c>
      <c r="I9034" s="70">
        <v>0</v>
      </c>
      <c r="J9034" s="70">
        <v>6286.09</v>
      </c>
      <c r="K9034" s="70">
        <v>99886</v>
      </c>
      <c r="L9034" s="70">
        <v>0</v>
      </c>
      <c r="M9034" s="70">
        <v>-85207091</v>
      </c>
    </row>
    <row r="9035" spans="2:13">
      <c r="B9035" s="69">
        <v>43711</v>
      </c>
      <c r="C9035">
        <v>51096</v>
      </c>
      <c r="D9035" t="s">
        <v>156</v>
      </c>
      <c r="E9035" t="s">
        <v>255</v>
      </c>
      <c r="F9035" t="s">
        <v>3969</v>
      </c>
      <c r="G9035" t="s">
        <v>980</v>
      </c>
      <c r="H9035" s="70">
        <v>15.89</v>
      </c>
      <c r="I9035" s="70">
        <v>0</v>
      </c>
      <c r="J9035" s="70">
        <v>6286.09</v>
      </c>
      <c r="K9035" s="70">
        <v>99886</v>
      </c>
      <c r="L9035" s="70">
        <v>0</v>
      </c>
      <c r="M9035" s="70">
        <v>-85107205</v>
      </c>
    </row>
    <row r="9036" spans="2:13">
      <c r="B9036" s="69">
        <v>43711</v>
      </c>
      <c r="C9036">
        <v>51099</v>
      </c>
      <c r="D9036" t="s">
        <v>156</v>
      </c>
      <c r="E9036" t="s">
        <v>255</v>
      </c>
      <c r="F9036" t="s">
        <v>3969</v>
      </c>
      <c r="G9036" t="s">
        <v>980</v>
      </c>
      <c r="H9036" s="70">
        <v>15.89</v>
      </c>
      <c r="I9036" s="70">
        <v>0</v>
      </c>
      <c r="J9036" s="70">
        <v>6286.09</v>
      </c>
      <c r="K9036" s="70">
        <v>99886</v>
      </c>
      <c r="L9036" s="70">
        <v>0</v>
      </c>
      <c r="M9036" s="70">
        <v>-85007319</v>
      </c>
    </row>
    <row r="9037" spans="2:13">
      <c r="B9037" s="69">
        <v>43711</v>
      </c>
      <c r="C9037">
        <v>51102</v>
      </c>
      <c r="D9037" t="s">
        <v>156</v>
      </c>
      <c r="E9037" t="s">
        <v>255</v>
      </c>
      <c r="F9037" t="s">
        <v>3969</v>
      </c>
      <c r="G9037" t="s">
        <v>946</v>
      </c>
      <c r="H9037" s="70">
        <v>15.89</v>
      </c>
      <c r="I9037" s="70">
        <v>0</v>
      </c>
      <c r="J9037" s="70">
        <v>6286.09</v>
      </c>
      <c r="K9037" s="70">
        <v>99886</v>
      </c>
      <c r="L9037" s="70">
        <v>0</v>
      </c>
      <c r="M9037" s="70">
        <v>-84907433</v>
      </c>
    </row>
    <row r="9038" spans="2:13">
      <c r="B9038" s="69">
        <v>43711</v>
      </c>
      <c r="C9038">
        <v>51105</v>
      </c>
      <c r="D9038" t="s">
        <v>156</v>
      </c>
      <c r="E9038" t="s">
        <v>255</v>
      </c>
      <c r="F9038" t="s">
        <v>3969</v>
      </c>
      <c r="G9038" t="s">
        <v>946</v>
      </c>
      <c r="H9038" s="70">
        <v>15.89</v>
      </c>
      <c r="I9038" s="70">
        <v>0</v>
      </c>
      <c r="J9038" s="70">
        <v>6286.09</v>
      </c>
      <c r="K9038" s="70">
        <v>99886</v>
      </c>
      <c r="L9038" s="70">
        <v>0</v>
      </c>
      <c r="M9038" s="70">
        <v>-84807547</v>
      </c>
    </row>
    <row r="9039" spans="2:13">
      <c r="B9039" s="69">
        <v>43711</v>
      </c>
      <c r="C9039">
        <v>51123</v>
      </c>
      <c r="D9039" t="s">
        <v>156</v>
      </c>
      <c r="E9039" t="s">
        <v>255</v>
      </c>
      <c r="F9039" t="s">
        <v>3969</v>
      </c>
      <c r="G9039" t="s">
        <v>1434</v>
      </c>
      <c r="H9039" s="70">
        <v>79.45</v>
      </c>
      <c r="I9039" s="70">
        <v>0</v>
      </c>
      <c r="J9039" s="70">
        <v>6286.09</v>
      </c>
      <c r="K9039" s="70">
        <v>499430</v>
      </c>
      <c r="L9039" s="70">
        <v>0</v>
      </c>
      <c r="M9039" s="70">
        <v>-84308117</v>
      </c>
    </row>
    <row r="9040" spans="2:13">
      <c r="B9040" s="69">
        <v>43711</v>
      </c>
      <c r="C9040">
        <v>51126</v>
      </c>
      <c r="D9040" t="s">
        <v>156</v>
      </c>
      <c r="E9040" t="s">
        <v>255</v>
      </c>
      <c r="F9040" t="s">
        <v>3969</v>
      </c>
      <c r="G9040" t="s">
        <v>833</v>
      </c>
      <c r="H9040" s="70">
        <v>15.89</v>
      </c>
      <c r="I9040" s="70">
        <v>0</v>
      </c>
      <c r="J9040" s="70">
        <v>6286.09</v>
      </c>
      <c r="K9040" s="70">
        <v>99886</v>
      </c>
      <c r="L9040" s="70">
        <v>0</v>
      </c>
      <c r="M9040" s="70">
        <v>-84208231</v>
      </c>
    </row>
    <row r="9041" spans="2:13">
      <c r="B9041" s="69">
        <v>43711</v>
      </c>
      <c r="C9041">
        <v>51129</v>
      </c>
      <c r="D9041" t="s">
        <v>156</v>
      </c>
      <c r="E9041" t="s">
        <v>255</v>
      </c>
      <c r="F9041" t="s">
        <v>3969</v>
      </c>
      <c r="G9041" t="s">
        <v>836</v>
      </c>
      <c r="H9041" s="70">
        <v>15.89</v>
      </c>
      <c r="I9041" s="70">
        <v>0</v>
      </c>
      <c r="J9041" s="70">
        <v>6286.09</v>
      </c>
      <c r="K9041" s="70">
        <v>99886</v>
      </c>
      <c r="L9041" s="70">
        <v>0</v>
      </c>
      <c r="M9041" s="70">
        <v>-84108345</v>
      </c>
    </row>
    <row r="9042" spans="2:13">
      <c r="B9042" s="69">
        <v>43711</v>
      </c>
      <c r="C9042">
        <v>51132</v>
      </c>
      <c r="D9042" t="s">
        <v>156</v>
      </c>
      <c r="E9042" t="s">
        <v>255</v>
      </c>
      <c r="F9042" t="s">
        <v>3969</v>
      </c>
      <c r="G9042" t="s">
        <v>833</v>
      </c>
      <c r="H9042" s="70">
        <v>15.89</v>
      </c>
      <c r="I9042" s="70">
        <v>0</v>
      </c>
      <c r="J9042" s="70">
        <v>6286.09</v>
      </c>
      <c r="K9042" s="70">
        <v>99886</v>
      </c>
      <c r="L9042" s="70">
        <v>0</v>
      </c>
      <c r="M9042" s="70">
        <v>-84008459</v>
      </c>
    </row>
    <row r="9043" spans="2:13">
      <c r="B9043" s="69">
        <v>43711</v>
      </c>
      <c r="C9043">
        <v>51135</v>
      </c>
      <c r="D9043" t="s">
        <v>156</v>
      </c>
      <c r="E9043" t="s">
        <v>255</v>
      </c>
      <c r="F9043" t="s">
        <v>3969</v>
      </c>
      <c r="G9043" t="s">
        <v>841</v>
      </c>
      <c r="H9043" s="70">
        <v>15.89</v>
      </c>
      <c r="I9043" s="70">
        <v>0</v>
      </c>
      <c r="J9043" s="70">
        <v>6286.09</v>
      </c>
      <c r="K9043" s="70">
        <v>99886</v>
      </c>
      <c r="L9043" s="70">
        <v>0</v>
      </c>
      <c r="M9043" s="70">
        <v>-83908573</v>
      </c>
    </row>
    <row r="9044" spans="2:13">
      <c r="B9044" s="69">
        <v>43711</v>
      </c>
      <c r="C9044">
        <v>51138</v>
      </c>
      <c r="D9044" t="s">
        <v>156</v>
      </c>
      <c r="E9044" t="s">
        <v>255</v>
      </c>
      <c r="F9044" t="s">
        <v>3969</v>
      </c>
      <c r="G9044" t="s">
        <v>841</v>
      </c>
      <c r="H9044" s="70">
        <v>15.89</v>
      </c>
      <c r="I9044" s="70">
        <v>0</v>
      </c>
      <c r="J9044" s="70">
        <v>6286.09</v>
      </c>
      <c r="K9044" s="70">
        <v>99886</v>
      </c>
      <c r="L9044" s="70">
        <v>0</v>
      </c>
      <c r="M9044" s="70">
        <v>-83808687</v>
      </c>
    </row>
    <row r="9045" spans="2:13">
      <c r="B9045" s="69">
        <v>43711</v>
      </c>
      <c r="C9045">
        <v>51153</v>
      </c>
      <c r="D9045" t="s">
        <v>156</v>
      </c>
      <c r="E9045" t="s">
        <v>255</v>
      </c>
      <c r="F9045" t="s">
        <v>3969</v>
      </c>
      <c r="G9045" t="s">
        <v>327</v>
      </c>
      <c r="H9045" s="70">
        <v>47.67</v>
      </c>
      <c r="I9045" s="70">
        <v>0</v>
      </c>
      <c r="J9045" s="70">
        <v>6286.09</v>
      </c>
      <c r="K9045" s="70">
        <v>299658</v>
      </c>
      <c r="L9045" s="70">
        <v>0</v>
      </c>
      <c r="M9045" s="70">
        <v>-83509029</v>
      </c>
    </row>
    <row r="9046" spans="2:13">
      <c r="B9046" s="69">
        <v>43711</v>
      </c>
      <c r="C9046">
        <v>51156</v>
      </c>
      <c r="D9046" t="s">
        <v>156</v>
      </c>
      <c r="E9046" t="s">
        <v>255</v>
      </c>
      <c r="F9046" t="s">
        <v>3969</v>
      </c>
      <c r="G9046" t="s">
        <v>977</v>
      </c>
      <c r="H9046" s="70">
        <v>15.89</v>
      </c>
      <c r="I9046" s="70">
        <v>0</v>
      </c>
      <c r="J9046" s="70">
        <v>6286.09</v>
      </c>
      <c r="K9046" s="70">
        <v>99886</v>
      </c>
      <c r="L9046" s="70">
        <v>0</v>
      </c>
      <c r="M9046" s="70">
        <v>-83409143</v>
      </c>
    </row>
    <row r="9047" spans="2:13">
      <c r="B9047" s="69">
        <v>43711</v>
      </c>
      <c r="C9047">
        <v>51174</v>
      </c>
      <c r="D9047" t="s">
        <v>156</v>
      </c>
      <c r="E9047" t="s">
        <v>255</v>
      </c>
      <c r="F9047" t="s">
        <v>3969</v>
      </c>
      <c r="G9047" t="s">
        <v>841</v>
      </c>
      <c r="H9047" s="70">
        <v>15.89</v>
      </c>
      <c r="I9047" s="70">
        <v>0</v>
      </c>
      <c r="J9047" s="70">
        <v>6286.09</v>
      </c>
      <c r="K9047" s="70">
        <v>99886</v>
      </c>
      <c r="L9047" s="70">
        <v>0</v>
      </c>
      <c r="M9047" s="70">
        <v>-83309257</v>
      </c>
    </row>
    <row r="9048" spans="2:13">
      <c r="B9048" s="69">
        <v>43711</v>
      </c>
      <c r="C9048">
        <v>51177</v>
      </c>
      <c r="D9048" t="s">
        <v>156</v>
      </c>
      <c r="E9048" t="s">
        <v>255</v>
      </c>
      <c r="F9048" t="s">
        <v>3969</v>
      </c>
      <c r="G9048" t="s">
        <v>841</v>
      </c>
      <c r="H9048" s="70">
        <v>15.89</v>
      </c>
      <c r="I9048" s="70">
        <v>0</v>
      </c>
      <c r="J9048" s="70">
        <v>6286.09</v>
      </c>
      <c r="K9048" s="70">
        <v>99886</v>
      </c>
      <c r="L9048" s="70">
        <v>0</v>
      </c>
      <c r="M9048" s="70">
        <v>-83209371</v>
      </c>
    </row>
    <row r="9049" spans="2:13">
      <c r="B9049" s="69">
        <v>43711</v>
      </c>
      <c r="C9049">
        <v>51180</v>
      </c>
      <c r="D9049" t="s">
        <v>156</v>
      </c>
      <c r="E9049" t="s">
        <v>255</v>
      </c>
      <c r="F9049" t="s">
        <v>3969</v>
      </c>
      <c r="G9049" t="s">
        <v>1246</v>
      </c>
      <c r="H9049" s="70">
        <v>15.89</v>
      </c>
      <c r="I9049" s="70">
        <v>0</v>
      </c>
      <c r="J9049" s="70">
        <v>6286.09</v>
      </c>
      <c r="K9049" s="70">
        <v>99886</v>
      </c>
      <c r="L9049" s="70">
        <v>0</v>
      </c>
      <c r="M9049" s="70">
        <v>-83109485</v>
      </c>
    </row>
    <row r="9050" spans="2:13">
      <c r="B9050" s="69">
        <v>43711</v>
      </c>
      <c r="C9050">
        <v>51183</v>
      </c>
      <c r="D9050" t="s">
        <v>156</v>
      </c>
      <c r="E9050" t="s">
        <v>255</v>
      </c>
      <c r="F9050" t="s">
        <v>3969</v>
      </c>
      <c r="G9050" t="s">
        <v>1246</v>
      </c>
      <c r="H9050" s="70">
        <v>15.89</v>
      </c>
      <c r="I9050" s="70">
        <v>0</v>
      </c>
      <c r="J9050" s="70">
        <v>6286.09</v>
      </c>
      <c r="K9050" s="70">
        <v>99886</v>
      </c>
      <c r="L9050" s="70">
        <v>0</v>
      </c>
      <c r="M9050" s="70">
        <v>-83009599</v>
      </c>
    </row>
    <row r="9051" spans="2:13">
      <c r="B9051" s="69">
        <v>43711</v>
      </c>
      <c r="C9051">
        <v>51186</v>
      </c>
      <c r="D9051" t="s">
        <v>156</v>
      </c>
      <c r="E9051" t="s">
        <v>255</v>
      </c>
      <c r="F9051" t="s">
        <v>3969</v>
      </c>
      <c r="G9051" t="s">
        <v>860</v>
      </c>
      <c r="H9051" s="70">
        <v>63.56</v>
      </c>
      <c r="I9051" s="70">
        <v>0</v>
      </c>
      <c r="J9051" s="70">
        <v>6286.09</v>
      </c>
      <c r="K9051" s="70">
        <v>399544</v>
      </c>
      <c r="L9051" s="70">
        <v>0</v>
      </c>
      <c r="M9051" s="70">
        <v>-82610055</v>
      </c>
    </row>
    <row r="9052" spans="2:13">
      <c r="B9052" s="69">
        <v>43711</v>
      </c>
      <c r="C9052">
        <v>51224</v>
      </c>
      <c r="D9052" t="s">
        <v>156</v>
      </c>
      <c r="E9052" t="s">
        <v>255</v>
      </c>
      <c r="F9052" t="s">
        <v>3708</v>
      </c>
      <c r="G9052" t="s">
        <v>298</v>
      </c>
      <c r="H9052" s="70">
        <v>0</v>
      </c>
      <c r="I9052" s="70">
        <v>125.94</v>
      </c>
      <c r="J9052" s="70">
        <v>6286.09</v>
      </c>
      <c r="K9052" s="70">
        <v>0</v>
      </c>
      <c r="L9052" s="70">
        <v>791670</v>
      </c>
      <c r="M9052" s="70">
        <v>-83401725</v>
      </c>
    </row>
    <row r="9053" spans="2:13">
      <c r="B9053" s="69">
        <v>43711</v>
      </c>
      <c r="C9053">
        <v>51252</v>
      </c>
      <c r="D9053" t="s">
        <v>156</v>
      </c>
      <c r="E9053" t="s">
        <v>255</v>
      </c>
      <c r="F9053" t="s">
        <v>3969</v>
      </c>
      <c r="G9053" t="s">
        <v>298</v>
      </c>
      <c r="H9053" s="70">
        <v>125.94</v>
      </c>
      <c r="I9053" s="70">
        <v>0</v>
      </c>
      <c r="J9053" s="70">
        <v>6286.09</v>
      </c>
      <c r="K9053" s="70">
        <v>791670</v>
      </c>
      <c r="L9053" s="70">
        <v>0</v>
      </c>
      <c r="M9053" s="70">
        <v>-82610055</v>
      </c>
    </row>
    <row r="9054" spans="2:13">
      <c r="B9054" s="69">
        <v>43711</v>
      </c>
      <c r="C9054">
        <v>105300</v>
      </c>
      <c r="D9054" t="s">
        <v>156</v>
      </c>
      <c r="E9054" t="s">
        <v>255</v>
      </c>
      <c r="F9054" t="s">
        <v>278</v>
      </c>
      <c r="H9054" s="70">
        <v>0</v>
      </c>
      <c r="I9054" s="70">
        <v>458243</v>
      </c>
      <c r="J9054" s="70">
        <v>1</v>
      </c>
      <c r="K9054" s="70">
        <v>0</v>
      </c>
      <c r="L9054" s="70">
        <v>458243</v>
      </c>
      <c r="M9054" s="70">
        <v>-83068298</v>
      </c>
    </row>
    <row r="9055" spans="2:13">
      <c r="B9055" s="69">
        <v>43712</v>
      </c>
      <c r="C9055">
        <v>51471</v>
      </c>
      <c r="D9055" t="s">
        <v>156</v>
      </c>
      <c r="E9055" t="s">
        <v>255</v>
      </c>
      <c r="F9055" t="s">
        <v>3969</v>
      </c>
      <c r="G9055" t="s">
        <v>1067</v>
      </c>
      <c r="H9055" s="70">
        <v>238.36</v>
      </c>
      <c r="I9055" s="70">
        <v>0</v>
      </c>
      <c r="J9055" s="70">
        <v>6267.84</v>
      </c>
      <c r="K9055" s="70">
        <v>1494002</v>
      </c>
      <c r="L9055" s="70">
        <v>0</v>
      </c>
      <c r="M9055" s="70">
        <v>-81574296</v>
      </c>
    </row>
    <row r="9056" spans="2:13">
      <c r="B9056" s="69">
        <v>43712</v>
      </c>
      <c r="C9056">
        <v>51485</v>
      </c>
      <c r="D9056" t="s">
        <v>156</v>
      </c>
      <c r="E9056" t="s">
        <v>255</v>
      </c>
      <c r="F9056" t="s">
        <v>3969</v>
      </c>
      <c r="G9056" t="s">
        <v>946</v>
      </c>
      <c r="H9056" s="70">
        <v>15.89</v>
      </c>
      <c r="I9056" s="70">
        <v>0</v>
      </c>
      <c r="J9056" s="70">
        <v>6267.84</v>
      </c>
      <c r="K9056" s="70">
        <v>99596</v>
      </c>
      <c r="L9056" s="70">
        <v>0</v>
      </c>
      <c r="M9056" s="70">
        <v>-81474700</v>
      </c>
    </row>
    <row r="9057" spans="2:13">
      <c r="B9057" s="69">
        <v>43712</v>
      </c>
      <c r="C9057">
        <v>51488</v>
      </c>
      <c r="D9057" t="s">
        <v>156</v>
      </c>
      <c r="E9057" t="s">
        <v>255</v>
      </c>
      <c r="F9057" t="s">
        <v>3969</v>
      </c>
      <c r="G9057" t="s">
        <v>946</v>
      </c>
      <c r="H9057" s="70">
        <v>15.89</v>
      </c>
      <c r="I9057" s="70">
        <v>0</v>
      </c>
      <c r="J9057" s="70">
        <v>6267.84</v>
      </c>
      <c r="K9057" s="70">
        <v>99596</v>
      </c>
      <c r="L9057" s="70">
        <v>0</v>
      </c>
      <c r="M9057" s="70">
        <v>-81375104</v>
      </c>
    </row>
    <row r="9058" spans="2:13">
      <c r="B9058" s="69">
        <v>43712</v>
      </c>
      <c r="C9058">
        <v>51491</v>
      </c>
      <c r="D9058" t="s">
        <v>156</v>
      </c>
      <c r="E9058" t="s">
        <v>255</v>
      </c>
      <c r="F9058" t="s">
        <v>3969</v>
      </c>
      <c r="G9058" t="s">
        <v>946</v>
      </c>
      <c r="H9058" s="70">
        <v>15.89</v>
      </c>
      <c r="I9058" s="70">
        <v>0</v>
      </c>
      <c r="J9058" s="70">
        <v>6267.84</v>
      </c>
      <c r="K9058" s="70">
        <v>99596</v>
      </c>
      <c r="L9058" s="70">
        <v>0</v>
      </c>
      <c r="M9058" s="70">
        <v>-81275508</v>
      </c>
    </row>
    <row r="9059" spans="2:13">
      <c r="B9059" s="69">
        <v>43712</v>
      </c>
      <c r="C9059">
        <v>51494</v>
      </c>
      <c r="D9059" t="s">
        <v>156</v>
      </c>
      <c r="E9059" t="s">
        <v>255</v>
      </c>
      <c r="F9059" t="s">
        <v>3969</v>
      </c>
      <c r="G9059" t="s">
        <v>327</v>
      </c>
      <c r="H9059" s="70">
        <v>79.45</v>
      </c>
      <c r="I9059" s="70">
        <v>0</v>
      </c>
      <c r="J9059" s="70">
        <v>6267.84</v>
      </c>
      <c r="K9059" s="70">
        <v>497980</v>
      </c>
      <c r="L9059" s="70">
        <v>0</v>
      </c>
      <c r="M9059" s="70">
        <v>-80777528</v>
      </c>
    </row>
    <row r="9060" spans="2:13">
      <c r="B9060" s="69">
        <v>43712</v>
      </c>
      <c r="C9060">
        <v>51506</v>
      </c>
      <c r="D9060" t="s">
        <v>156</v>
      </c>
      <c r="E9060" t="s">
        <v>255</v>
      </c>
      <c r="F9060" t="s">
        <v>3969</v>
      </c>
      <c r="G9060" t="s">
        <v>1003</v>
      </c>
      <c r="H9060" s="70">
        <v>39.729999999999997</v>
      </c>
      <c r="I9060" s="70">
        <v>0</v>
      </c>
      <c r="J9060" s="70">
        <v>6267.84</v>
      </c>
      <c r="K9060" s="70">
        <v>249021</v>
      </c>
      <c r="L9060" s="70">
        <v>0</v>
      </c>
      <c r="M9060" s="70">
        <v>-80528507</v>
      </c>
    </row>
    <row r="9061" spans="2:13">
      <c r="B9061" s="69">
        <v>43712</v>
      </c>
      <c r="C9061">
        <v>51509</v>
      </c>
      <c r="D9061" t="s">
        <v>156</v>
      </c>
      <c r="E9061" t="s">
        <v>255</v>
      </c>
      <c r="F9061" t="s">
        <v>3969</v>
      </c>
      <c r="G9061" t="s">
        <v>1003</v>
      </c>
      <c r="H9061" s="70">
        <v>39.729999999999997</v>
      </c>
      <c r="I9061" s="70">
        <v>0</v>
      </c>
      <c r="J9061" s="70">
        <v>6267.84</v>
      </c>
      <c r="K9061" s="70">
        <v>249021</v>
      </c>
      <c r="L9061" s="70">
        <v>0</v>
      </c>
      <c r="M9061" s="70">
        <v>-80279486</v>
      </c>
    </row>
    <row r="9062" spans="2:13">
      <c r="B9062" s="69">
        <v>43712</v>
      </c>
      <c r="C9062">
        <v>51512</v>
      </c>
      <c r="D9062" t="s">
        <v>156</v>
      </c>
      <c r="E9062" t="s">
        <v>255</v>
      </c>
      <c r="F9062" t="s">
        <v>3969</v>
      </c>
      <c r="G9062" t="s">
        <v>1008</v>
      </c>
      <c r="H9062" s="70">
        <v>15.89</v>
      </c>
      <c r="I9062" s="70">
        <v>0</v>
      </c>
      <c r="J9062" s="70">
        <v>6267.84</v>
      </c>
      <c r="K9062" s="70">
        <v>99596</v>
      </c>
      <c r="L9062" s="70">
        <v>0</v>
      </c>
      <c r="M9062" s="70">
        <v>-80179890</v>
      </c>
    </row>
    <row r="9063" spans="2:13">
      <c r="B9063" s="69">
        <v>43712</v>
      </c>
      <c r="C9063">
        <v>51515</v>
      </c>
      <c r="D9063" t="s">
        <v>156</v>
      </c>
      <c r="E9063" t="s">
        <v>255</v>
      </c>
      <c r="F9063" t="s">
        <v>3969</v>
      </c>
      <c r="G9063" t="s">
        <v>980</v>
      </c>
      <c r="H9063" s="70">
        <v>15.89</v>
      </c>
      <c r="I9063" s="70">
        <v>0</v>
      </c>
      <c r="J9063" s="70">
        <v>6267.84</v>
      </c>
      <c r="K9063" s="70">
        <v>99596</v>
      </c>
      <c r="L9063" s="70">
        <v>0</v>
      </c>
      <c r="M9063" s="70">
        <v>-80080294</v>
      </c>
    </row>
    <row r="9064" spans="2:13">
      <c r="B9064" s="69">
        <v>43712</v>
      </c>
      <c r="C9064">
        <v>51518</v>
      </c>
      <c r="D9064" t="s">
        <v>156</v>
      </c>
      <c r="E9064" t="s">
        <v>255</v>
      </c>
      <c r="F9064" t="s">
        <v>3969</v>
      </c>
      <c r="G9064" t="s">
        <v>980</v>
      </c>
      <c r="H9064" s="70">
        <v>15.89</v>
      </c>
      <c r="I9064" s="70">
        <v>0</v>
      </c>
      <c r="J9064" s="70">
        <v>6267.84</v>
      </c>
      <c r="K9064" s="70">
        <v>99596</v>
      </c>
      <c r="L9064" s="70">
        <v>0</v>
      </c>
      <c r="M9064" s="70">
        <v>-79980698</v>
      </c>
    </row>
    <row r="9065" spans="2:13">
      <c r="B9065" s="69">
        <v>43712</v>
      </c>
      <c r="C9065">
        <v>51521</v>
      </c>
      <c r="D9065" t="s">
        <v>156</v>
      </c>
      <c r="E9065" t="s">
        <v>255</v>
      </c>
      <c r="F9065" t="s">
        <v>3969</v>
      </c>
      <c r="G9065" t="s">
        <v>946</v>
      </c>
      <c r="H9065" s="70">
        <v>15.89</v>
      </c>
      <c r="I9065" s="70">
        <v>0</v>
      </c>
      <c r="J9065" s="70">
        <v>6267.84</v>
      </c>
      <c r="K9065" s="70">
        <v>99596</v>
      </c>
      <c r="L9065" s="70">
        <v>0</v>
      </c>
      <c r="M9065" s="70">
        <v>-79881102</v>
      </c>
    </row>
    <row r="9066" spans="2:13">
      <c r="B9066" s="69">
        <v>43712</v>
      </c>
      <c r="C9066">
        <v>51524</v>
      </c>
      <c r="D9066" t="s">
        <v>156</v>
      </c>
      <c r="E9066" t="s">
        <v>255</v>
      </c>
      <c r="F9066" t="s">
        <v>3969</v>
      </c>
      <c r="G9066" t="s">
        <v>946</v>
      </c>
      <c r="H9066" s="70">
        <v>15.89</v>
      </c>
      <c r="I9066" s="70">
        <v>0</v>
      </c>
      <c r="J9066" s="70">
        <v>6267.84</v>
      </c>
      <c r="K9066" s="70">
        <v>99596</v>
      </c>
      <c r="L9066" s="70">
        <v>0</v>
      </c>
      <c r="M9066" s="70">
        <v>-79781506</v>
      </c>
    </row>
    <row r="9067" spans="2:13">
      <c r="B9067" s="69">
        <v>43712</v>
      </c>
      <c r="C9067">
        <v>51542</v>
      </c>
      <c r="D9067" t="s">
        <v>156</v>
      </c>
      <c r="E9067" t="s">
        <v>255</v>
      </c>
      <c r="F9067" t="s">
        <v>3969</v>
      </c>
      <c r="G9067" t="s">
        <v>1434</v>
      </c>
      <c r="H9067" s="70">
        <v>79.45</v>
      </c>
      <c r="I9067" s="70">
        <v>0</v>
      </c>
      <c r="J9067" s="70">
        <v>6267.84</v>
      </c>
      <c r="K9067" s="70">
        <v>497980</v>
      </c>
      <c r="L9067" s="70">
        <v>0</v>
      </c>
      <c r="M9067" s="70">
        <v>-79283526</v>
      </c>
    </row>
    <row r="9068" spans="2:13">
      <c r="B9068" s="69">
        <v>43712</v>
      </c>
      <c r="C9068">
        <v>51545</v>
      </c>
      <c r="D9068" t="s">
        <v>156</v>
      </c>
      <c r="E9068" t="s">
        <v>255</v>
      </c>
      <c r="F9068" t="s">
        <v>3969</v>
      </c>
      <c r="G9068" t="s">
        <v>833</v>
      </c>
      <c r="H9068" s="70">
        <v>15.89</v>
      </c>
      <c r="I9068" s="70">
        <v>0</v>
      </c>
      <c r="J9068" s="70">
        <v>6267.84</v>
      </c>
      <c r="K9068" s="70">
        <v>99596</v>
      </c>
      <c r="L9068" s="70">
        <v>0</v>
      </c>
      <c r="M9068" s="70">
        <v>-79183930</v>
      </c>
    </row>
    <row r="9069" spans="2:13">
      <c r="B9069" s="69">
        <v>43712</v>
      </c>
      <c r="C9069">
        <v>51548</v>
      </c>
      <c r="D9069" t="s">
        <v>156</v>
      </c>
      <c r="E9069" t="s">
        <v>255</v>
      </c>
      <c r="F9069" t="s">
        <v>3969</v>
      </c>
      <c r="G9069" t="s">
        <v>836</v>
      </c>
      <c r="H9069" s="70">
        <v>15.89</v>
      </c>
      <c r="I9069" s="70">
        <v>0</v>
      </c>
      <c r="J9069" s="70">
        <v>6267.84</v>
      </c>
      <c r="K9069" s="70">
        <v>99596</v>
      </c>
      <c r="L9069" s="70">
        <v>0</v>
      </c>
      <c r="M9069" s="70">
        <v>-79084334</v>
      </c>
    </row>
    <row r="9070" spans="2:13">
      <c r="B9070" s="69">
        <v>43712</v>
      </c>
      <c r="C9070">
        <v>51551</v>
      </c>
      <c r="D9070" t="s">
        <v>156</v>
      </c>
      <c r="E9070" t="s">
        <v>255</v>
      </c>
      <c r="F9070" t="s">
        <v>3969</v>
      </c>
      <c r="G9070" t="s">
        <v>833</v>
      </c>
      <c r="H9070" s="70">
        <v>15.89</v>
      </c>
      <c r="I9070" s="70">
        <v>0</v>
      </c>
      <c r="J9070" s="70">
        <v>6267.84</v>
      </c>
      <c r="K9070" s="70">
        <v>99596</v>
      </c>
      <c r="L9070" s="70">
        <v>0</v>
      </c>
      <c r="M9070" s="70">
        <v>-78984738</v>
      </c>
    </row>
    <row r="9071" spans="2:13">
      <c r="B9071" s="69">
        <v>43712</v>
      </c>
      <c r="C9071">
        <v>51554</v>
      </c>
      <c r="D9071" t="s">
        <v>156</v>
      </c>
      <c r="E9071" t="s">
        <v>255</v>
      </c>
      <c r="F9071" t="s">
        <v>3969</v>
      </c>
      <c r="G9071" t="s">
        <v>841</v>
      </c>
      <c r="H9071" s="70">
        <v>15.89</v>
      </c>
      <c r="I9071" s="70">
        <v>0</v>
      </c>
      <c r="J9071" s="70">
        <v>6267.84</v>
      </c>
      <c r="K9071" s="70">
        <v>99596</v>
      </c>
      <c r="L9071" s="70">
        <v>0</v>
      </c>
      <c r="M9071" s="70">
        <v>-78885142</v>
      </c>
    </row>
    <row r="9072" spans="2:13">
      <c r="B9072" s="69">
        <v>43712</v>
      </c>
      <c r="C9072">
        <v>51557</v>
      </c>
      <c r="D9072" t="s">
        <v>156</v>
      </c>
      <c r="E9072" t="s">
        <v>255</v>
      </c>
      <c r="F9072" t="s">
        <v>3969</v>
      </c>
      <c r="G9072" t="s">
        <v>841</v>
      </c>
      <c r="H9072" s="70">
        <v>15.89</v>
      </c>
      <c r="I9072" s="70">
        <v>0</v>
      </c>
      <c r="J9072" s="70">
        <v>6267.84</v>
      </c>
      <c r="K9072" s="70">
        <v>99596</v>
      </c>
      <c r="L9072" s="70">
        <v>0</v>
      </c>
      <c r="M9072" s="70">
        <v>-78785546</v>
      </c>
    </row>
    <row r="9073" spans="2:13">
      <c r="B9073" s="69">
        <v>43712</v>
      </c>
      <c r="C9073">
        <v>51569</v>
      </c>
      <c r="D9073" t="s">
        <v>156</v>
      </c>
      <c r="E9073" t="s">
        <v>255</v>
      </c>
      <c r="F9073" t="s">
        <v>3969</v>
      </c>
      <c r="G9073" t="s">
        <v>327</v>
      </c>
      <c r="H9073" s="70">
        <v>47.67</v>
      </c>
      <c r="I9073" s="70">
        <v>0</v>
      </c>
      <c r="J9073" s="70">
        <v>6267.84</v>
      </c>
      <c r="K9073" s="70">
        <v>298788</v>
      </c>
      <c r="L9073" s="70">
        <v>0</v>
      </c>
      <c r="M9073" s="70">
        <v>-78486758</v>
      </c>
    </row>
    <row r="9074" spans="2:13">
      <c r="B9074" s="69">
        <v>43712</v>
      </c>
      <c r="C9074">
        <v>51572</v>
      </c>
      <c r="D9074" t="s">
        <v>156</v>
      </c>
      <c r="E9074" t="s">
        <v>255</v>
      </c>
      <c r="F9074" t="s">
        <v>3969</v>
      </c>
      <c r="G9074" t="s">
        <v>977</v>
      </c>
      <c r="H9074" s="70">
        <v>15.89</v>
      </c>
      <c r="I9074" s="70">
        <v>0</v>
      </c>
      <c r="J9074" s="70">
        <v>6267.84</v>
      </c>
      <c r="K9074" s="70">
        <v>99596</v>
      </c>
      <c r="L9074" s="70">
        <v>0</v>
      </c>
      <c r="M9074" s="70">
        <v>-78387162</v>
      </c>
    </row>
    <row r="9075" spans="2:13">
      <c r="B9075" s="69">
        <v>43712</v>
      </c>
      <c r="C9075">
        <v>51590</v>
      </c>
      <c r="D9075" t="s">
        <v>156</v>
      </c>
      <c r="E9075" t="s">
        <v>255</v>
      </c>
      <c r="F9075" t="s">
        <v>3969</v>
      </c>
      <c r="G9075" t="s">
        <v>841</v>
      </c>
      <c r="H9075" s="70">
        <v>15.89</v>
      </c>
      <c r="I9075" s="70">
        <v>0</v>
      </c>
      <c r="J9075" s="70">
        <v>6267.84</v>
      </c>
      <c r="K9075" s="70">
        <v>99596</v>
      </c>
      <c r="L9075" s="70">
        <v>0</v>
      </c>
      <c r="M9075" s="70">
        <v>-78287566</v>
      </c>
    </row>
    <row r="9076" spans="2:13">
      <c r="B9076" s="69">
        <v>43712</v>
      </c>
      <c r="C9076">
        <v>51593</v>
      </c>
      <c r="D9076" t="s">
        <v>156</v>
      </c>
      <c r="E9076" t="s">
        <v>255</v>
      </c>
      <c r="F9076" t="s">
        <v>3969</v>
      </c>
      <c r="G9076" t="s">
        <v>841</v>
      </c>
      <c r="H9076" s="70">
        <v>15.89</v>
      </c>
      <c r="I9076" s="70">
        <v>0</v>
      </c>
      <c r="J9076" s="70">
        <v>6267.84</v>
      </c>
      <c r="K9076" s="70">
        <v>99596</v>
      </c>
      <c r="L9076" s="70">
        <v>0</v>
      </c>
      <c r="M9076" s="70">
        <v>-78187970</v>
      </c>
    </row>
    <row r="9077" spans="2:13">
      <c r="B9077" s="69">
        <v>43712</v>
      </c>
      <c r="C9077">
        <v>51596</v>
      </c>
      <c r="D9077" t="s">
        <v>156</v>
      </c>
      <c r="E9077" t="s">
        <v>255</v>
      </c>
      <c r="F9077" t="s">
        <v>3969</v>
      </c>
      <c r="G9077" t="s">
        <v>1246</v>
      </c>
      <c r="H9077" s="70">
        <v>15.89</v>
      </c>
      <c r="I9077" s="70">
        <v>0</v>
      </c>
      <c r="J9077" s="70">
        <v>6267.84</v>
      </c>
      <c r="K9077" s="70">
        <v>99596</v>
      </c>
      <c r="L9077" s="70">
        <v>0</v>
      </c>
      <c r="M9077" s="70">
        <v>-78088374</v>
      </c>
    </row>
    <row r="9078" spans="2:13">
      <c r="B9078" s="69">
        <v>43712</v>
      </c>
      <c r="C9078">
        <v>51599</v>
      </c>
      <c r="D9078" t="s">
        <v>156</v>
      </c>
      <c r="E9078" t="s">
        <v>255</v>
      </c>
      <c r="F9078" t="s">
        <v>3969</v>
      </c>
      <c r="G9078" t="s">
        <v>1246</v>
      </c>
      <c r="H9078" s="70">
        <v>15.89</v>
      </c>
      <c r="I9078" s="70">
        <v>0</v>
      </c>
      <c r="J9078" s="70">
        <v>6267.84</v>
      </c>
      <c r="K9078" s="70">
        <v>99596</v>
      </c>
      <c r="L9078" s="70">
        <v>0</v>
      </c>
      <c r="M9078" s="70">
        <v>-77988778</v>
      </c>
    </row>
    <row r="9079" spans="2:13">
      <c r="B9079" s="69">
        <v>43712</v>
      </c>
      <c r="C9079">
        <v>51602</v>
      </c>
      <c r="D9079" t="s">
        <v>156</v>
      </c>
      <c r="E9079" t="s">
        <v>255</v>
      </c>
      <c r="F9079" t="s">
        <v>3969</v>
      </c>
      <c r="G9079" t="s">
        <v>860</v>
      </c>
      <c r="H9079" s="70">
        <v>63.56</v>
      </c>
      <c r="I9079" s="70">
        <v>0</v>
      </c>
      <c r="J9079" s="70">
        <v>6267.84</v>
      </c>
      <c r="K9079" s="70">
        <v>398384</v>
      </c>
      <c r="L9079" s="70">
        <v>0</v>
      </c>
      <c r="M9079" s="70">
        <v>-77590394</v>
      </c>
    </row>
    <row r="9080" spans="2:13">
      <c r="B9080" s="69">
        <v>43712</v>
      </c>
      <c r="C9080">
        <v>51639</v>
      </c>
      <c r="D9080" t="s">
        <v>156</v>
      </c>
      <c r="E9080" t="s">
        <v>255</v>
      </c>
      <c r="F9080" t="s">
        <v>3708</v>
      </c>
      <c r="G9080" t="s">
        <v>974</v>
      </c>
      <c r="H9080" s="70">
        <v>0</v>
      </c>
      <c r="I9080" s="70">
        <v>889.86</v>
      </c>
      <c r="J9080" s="70">
        <v>6267.84</v>
      </c>
      <c r="K9080" s="70">
        <v>0</v>
      </c>
      <c r="L9080" s="70">
        <v>5577500</v>
      </c>
      <c r="M9080" s="70">
        <v>-83167894</v>
      </c>
    </row>
    <row r="9081" spans="2:13">
      <c r="B9081" s="69">
        <v>43712</v>
      </c>
      <c r="C9081">
        <v>51648</v>
      </c>
      <c r="D9081" t="s">
        <v>156</v>
      </c>
      <c r="E9081" t="s">
        <v>255</v>
      </c>
      <c r="F9081" t="s">
        <v>3708</v>
      </c>
      <c r="G9081" t="s">
        <v>977</v>
      </c>
      <c r="H9081" s="70">
        <v>0</v>
      </c>
      <c r="I9081" s="70">
        <v>444.93</v>
      </c>
      <c r="J9081" s="70">
        <v>6267.84</v>
      </c>
      <c r="K9081" s="70">
        <v>0</v>
      </c>
      <c r="L9081" s="70">
        <v>2788750</v>
      </c>
      <c r="M9081" s="70">
        <v>-85956644</v>
      </c>
    </row>
    <row r="9082" spans="2:13">
      <c r="B9082" s="69">
        <v>43712</v>
      </c>
      <c r="C9082">
        <v>51657</v>
      </c>
      <c r="D9082" t="s">
        <v>156</v>
      </c>
      <c r="E9082" t="s">
        <v>255</v>
      </c>
      <c r="F9082" t="s">
        <v>3708</v>
      </c>
      <c r="G9082" t="s">
        <v>977</v>
      </c>
      <c r="H9082" s="70">
        <v>0</v>
      </c>
      <c r="I9082" s="70">
        <v>444.93</v>
      </c>
      <c r="J9082" s="70">
        <v>6267.84</v>
      </c>
      <c r="K9082" s="70">
        <v>0</v>
      </c>
      <c r="L9082" s="70">
        <v>2788750</v>
      </c>
      <c r="M9082" s="70">
        <v>-88745394</v>
      </c>
    </row>
    <row r="9083" spans="2:13">
      <c r="B9083" s="69">
        <v>43712</v>
      </c>
      <c r="C9083">
        <v>51666</v>
      </c>
      <c r="D9083" t="s">
        <v>156</v>
      </c>
      <c r="E9083" t="s">
        <v>255</v>
      </c>
      <c r="F9083" t="s">
        <v>3708</v>
      </c>
      <c r="G9083" t="s">
        <v>980</v>
      </c>
      <c r="H9083" s="70">
        <v>0</v>
      </c>
      <c r="I9083" s="70">
        <v>444.93</v>
      </c>
      <c r="J9083" s="70">
        <v>6267.84</v>
      </c>
      <c r="K9083" s="70">
        <v>0</v>
      </c>
      <c r="L9083" s="70">
        <v>2788750</v>
      </c>
      <c r="M9083" s="70">
        <v>-91534144</v>
      </c>
    </row>
    <row r="9084" spans="2:13">
      <c r="B9084" s="69">
        <v>43712</v>
      </c>
      <c r="C9084">
        <v>51690</v>
      </c>
      <c r="D9084" t="s">
        <v>156</v>
      </c>
      <c r="E9084" t="s">
        <v>255</v>
      </c>
      <c r="F9084" t="s">
        <v>3708</v>
      </c>
      <c r="G9084" t="s">
        <v>298</v>
      </c>
      <c r="H9084" s="70">
        <v>0</v>
      </c>
      <c r="I9084" s="70">
        <v>119.16</v>
      </c>
      <c r="J9084" s="70">
        <v>6267.84</v>
      </c>
      <c r="K9084" s="70">
        <v>0</v>
      </c>
      <c r="L9084" s="70">
        <v>746876</v>
      </c>
      <c r="M9084" s="70">
        <v>-92281020</v>
      </c>
    </row>
    <row r="9085" spans="2:13">
      <c r="B9085" s="69">
        <v>43712</v>
      </c>
      <c r="C9085">
        <v>51733</v>
      </c>
      <c r="D9085" t="s">
        <v>156</v>
      </c>
      <c r="E9085" t="s">
        <v>255</v>
      </c>
      <c r="F9085" t="s">
        <v>3969</v>
      </c>
      <c r="G9085" t="s">
        <v>974</v>
      </c>
      <c r="H9085" s="70">
        <v>31.78</v>
      </c>
      <c r="I9085" s="70">
        <v>0</v>
      </c>
      <c r="J9085" s="70">
        <v>6267.84</v>
      </c>
      <c r="K9085" s="70">
        <v>199192</v>
      </c>
      <c r="L9085" s="70">
        <v>0</v>
      </c>
      <c r="M9085" s="70">
        <v>-92081828</v>
      </c>
    </row>
    <row r="9086" spans="2:13">
      <c r="B9086" s="69">
        <v>43712</v>
      </c>
      <c r="C9086">
        <v>51736</v>
      </c>
      <c r="D9086" t="s">
        <v>156</v>
      </c>
      <c r="E9086" t="s">
        <v>255</v>
      </c>
      <c r="F9086" t="s">
        <v>3969</v>
      </c>
      <c r="G9086" t="s">
        <v>977</v>
      </c>
      <c r="H9086" s="70">
        <v>15.89</v>
      </c>
      <c r="I9086" s="70">
        <v>0</v>
      </c>
      <c r="J9086" s="70">
        <v>6267.84</v>
      </c>
      <c r="K9086" s="70">
        <v>99596</v>
      </c>
      <c r="L9086" s="70">
        <v>0</v>
      </c>
      <c r="M9086" s="70">
        <v>-91982232</v>
      </c>
    </row>
    <row r="9087" spans="2:13">
      <c r="B9087" s="69">
        <v>43712</v>
      </c>
      <c r="C9087">
        <v>51739</v>
      </c>
      <c r="D9087" t="s">
        <v>156</v>
      </c>
      <c r="E9087" t="s">
        <v>255</v>
      </c>
      <c r="F9087" t="s">
        <v>3969</v>
      </c>
      <c r="G9087" t="s">
        <v>977</v>
      </c>
      <c r="H9087" s="70">
        <v>15.89</v>
      </c>
      <c r="I9087" s="70">
        <v>0</v>
      </c>
      <c r="J9087" s="70">
        <v>6267.84</v>
      </c>
      <c r="K9087" s="70">
        <v>99596</v>
      </c>
      <c r="L9087" s="70">
        <v>0</v>
      </c>
      <c r="M9087" s="70">
        <v>-91882636</v>
      </c>
    </row>
    <row r="9088" spans="2:13">
      <c r="B9088" s="69">
        <v>43712</v>
      </c>
      <c r="C9088">
        <v>51742</v>
      </c>
      <c r="D9088" t="s">
        <v>156</v>
      </c>
      <c r="E9088" t="s">
        <v>255</v>
      </c>
      <c r="F9088" t="s">
        <v>3969</v>
      </c>
      <c r="G9088" t="s">
        <v>980</v>
      </c>
      <c r="H9088" s="70">
        <v>15.89</v>
      </c>
      <c r="I9088" s="70">
        <v>0</v>
      </c>
      <c r="J9088" s="70">
        <v>6267.84</v>
      </c>
      <c r="K9088" s="70">
        <v>99596</v>
      </c>
      <c r="L9088" s="70">
        <v>0</v>
      </c>
      <c r="M9088" s="70">
        <v>-91783040</v>
      </c>
    </row>
    <row r="9089" spans="2:13">
      <c r="B9089" s="69">
        <v>43712</v>
      </c>
      <c r="C9089">
        <v>51750</v>
      </c>
      <c r="D9089" t="s">
        <v>156</v>
      </c>
      <c r="E9089" t="s">
        <v>255</v>
      </c>
      <c r="F9089" t="s">
        <v>3969</v>
      </c>
      <c r="G9089" t="s">
        <v>298</v>
      </c>
      <c r="H9089" s="70">
        <v>119.16</v>
      </c>
      <c r="I9089" s="70">
        <v>0</v>
      </c>
      <c r="J9089" s="70">
        <v>6267.84</v>
      </c>
      <c r="K9089" s="70">
        <v>746876</v>
      </c>
      <c r="L9089" s="70">
        <v>0</v>
      </c>
      <c r="M9089" s="70">
        <v>-91036164</v>
      </c>
    </row>
    <row r="9090" spans="2:13">
      <c r="B9090" s="69">
        <v>43712</v>
      </c>
      <c r="C9090">
        <v>105430</v>
      </c>
      <c r="D9090" t="s">
        <v>156</v>
      </c>
      <c r="E9090" t="s">
        <v>255</v>
      </c>
      <c r="F9090" t="s">
        <v>272</v>
      </c>
      <c r="H9090" s="70">
        <v>273787</v>
      </c>
      <c r="I9090" s="70">
        <v>0</v>
      </c>
      <c r="J9090" s="70">
        <v>1</v>
      </c>
      <c r="K9090" s="70">
        <v>273787</v>
      </c>
      <c r="L9090" s="70">
        <v>0</v>
      </c>
      <c r="M9090" s="70">
        <v>-90762377</v>
      </c>
    </row>
    <row r="9091" spans="2:13">
      <c r="B9091" s="69">
        <v>43713</v>
      </c>
      <c r="C9091">
        <v>51965</v>
      </c>
      <c r="D9091" t="s">
        <v>156</v>
      </c>
      <c r="E9091" t="s">
        <v>255</v>
      </c>
      <c r="F9091" t="s">
        <v>3969</v>
      </c>
      <c r="G9091" t="s">
        <v>1067</v>
      </c>
      <c r="H9091" s="70">
        <v>238.36</v>
      </c>
      <c r="I9091" s="70">
        <v>0</v>
      </c>
      <c r="J9091" s="70">
        <v>6243.88</v>
      </c>
      <c r="K9091" s="70">
        <v>1488291</v>
      </c>
      <c r="L9091" s="70">
        <v>0</v>
      </c>
      <c r="M9091" s="70">
        <v>-89274086</v>
      </c>
    </row>
    <row r="9092" spans="2:13">
      <c r="B9092" s="69">
        <v>43713</v>
      </c>
      <c r="C9092">
        <v>51979</v>
      </c>
      <c r="D9092" t="s">
        <v>156</v>
      </c>
      <c r="E9092" t="s">
        <v>255</v>
      </c>
      <c r="F9092" t="s">
        <v>3969</v>
      </c>
      <c r="G9092" t="s">
        <v>946</v>
      </c>
      <c r="H9092" s="70">
        <v>15.89</v>
      </c>
      <c r="I9092" s="70">
        <v>0</v>
      </c>
      <c r="J9092" s="70">
        <v>6243.88</v>
      </c>
      <c r="K9092" s="70">
        <v>99215</v>
      </c>
      <c r="L9092" s="70">
        <v>0</v>
      </c>
      <c r="M9092" s="70">
        <v>-89174871</v>
      </c>
    </row>
    <row r="9093" spans="2:13">
      <c r="B9093" s="69">
        <v>43713</v>
      </c>
      <c r="C9093">
        <v>51982</v>
      </c>
      <c r="D9093" t="s">
        <v>156</v>
      </c>
      <c r="E9093" t="s">
        <v>255</v>
      </c>
      <c r="F9093" t="s">
        <v>3969</v>
      </c>
      <c r="G9093" t="s">
        <v>946</v>
      </c>
      <c r="H9093" s="70">
        <v>15.89</v>
      </c>
      <c r="I9093" s="70">
        <v>0</v>
      </c>
      <c r="J9093" s="70">
        <v>6243.88</v>
      </c>
      <c r="K9093" s="70">
        <v>99215</v>
      </c>
      <c r="L9093" s="70">
        <v>0</v>
      </c>
      <c r="M9093" s="70">
        <v>-89075656</v>
      </c>
    </row>
    <row r="9094" spans="2:13">
      <c r="B9094" s="69">
        <v>43713</v>
      </c>
      <c r="C9094">
        <v>51985</v>
      </c>
      <c r="D9094" t="s">
        <v>156</v>
      </c>
      <c r="E9094" t="s">
        <v>255</v>
      </c>
      <c r="F9094" t="s">
        <v>3969</v>
      </c>
      <c r="G9094" t="s">
        <v>946</v>
      </c>
      <c r="H9094" s="70">
        <v>15.89</v>
      </c>
      <c r="I9094" s="70">
        <v>0</v>
      </c>
      <c r="J9094" s="70">
        <v>6243.88</v>
      </c>
      <c r="K9094" s="70">
        <v>99215</v>
      </c>
      <c r="L9094" s="70">
        <v>0</v>
      </c>
      <c r="M9094" s="70">
        <v>-88976441</v>
      </c>
    </row>
    <row r="9095" spans="2:13">
      <c r="B9095" s="69">
        <v>43713</v>
      </c>
      <c r="C9095">
        <v>51988</v>
      </c>
      <c r="D9095" t="s">
        <v>156</v>
      </c>
      <c r="E9095" t="s">
        <v>255</v>
      </c>
      <c r="F9095" t="s">
        <v>3969</v>
      </c>
      <c r="G9095" t="s">
        <v>327</v>
      </c>
      <c r="H9095" s="70">
        <v>79.45</v>
      </c>
      <c r="I9095" s="70">
        <v>0</v>
      </c>
      <c r="J9095" s="70">
        <v>6243.88</v>
      </c>
      <c r="K9095" s="70">
        <v>496076</v>
      </c>
      <c r="L9095" s="70">
        <v>0</v>
      </c>
      <c r="M9095" s="70">
        <v>-88480365</v>
      </c>
    </row>
    <row r="9096" spans="2:13">
      <c r="B9096" s="69">
        <v>43713</v>
      </c>
      <c r="C9096">
        <v>52000</v>
      </c>
      <c r="D9096" t="s">
        <v>156</v>
      </c>
      <c r="E9096" t="s">
        <v>255</v>
      </c>
      <c r="F9096" t="s">
        <v>3969</v>
      </c>
      <c r="G9096" t="s">
        <v>1003</v>
      </c>
      <c r="H9096" s="70">
        <v>39.729999999999997</v>
      </c>
      <c r="I9096" s="70">
        <v>0</v>
      </c>
      <c r="J9096" s="70">
        <v>6243.88</v>
      </c>
      <c r="K9096" s="70">
        <v>248069</v>
      </c>
      <c r="L9096" s="70">
        <v>0</v>
      </c>
      <c r="M9096" s="70">
        <v>-88232296</v>
      </c>
    </row>
    <row r="9097" spans="2:13">
      <c r="B9097" s="69">
        <v>43713</v>
      </c>
      <c r="C9097">
        <v>52003</v>
      </c>
      <c r="D9097" t="s">
        <v>156</v>
      </c>
      <c r="E9097" t="s">
        <v>255</v>
      </c>
      <c r="F9097" t="s">
        <v>3969</v>
      </c>
      <c r="G9097" t="s">
        <v>1003</v>
      </c>
      <c r="H9097" s="70">
        <v>39.729999999999997</v>
      </c>
      <c r="I9097" s="70">
        <v>0</v>
      </c>
      <c r="J9097" s="70">
        <v>6243.88</v>
      </c>
      <c r="K9097" s="70">
        <v>248069</v>
      </c>
      <c r="L9097" s="70">
        <v>0</v>
      </c>
      <c r="M9097" s="70">
        <v>-87984227</v>
      </c>
    </row>
    <row r="9098" spans="2:13">
      <c r="B9098" s="69">
        <v>43713</v>
      </c>
      <c r="C9098">
        <v>52006</v>
      </c>
      <c r="D9098" t="s">
        <v>156</v>
      </c>
      <c r="E9098" t="s">
        <v>255</v>
      </c>
      <c r="F9098" t="s">
        <v>3969</v>
      </c>
      <c r="G9098" t="s">
        <v>1008</v>
      </c>
      <c r="H9098" s="70">
        <v>15.89</v>
      </c>
      <c r="I9098" s="70">
        <v>0</v>
      </c>
      <c r="J9098" s="70">
        <v>6243.88</v>
      </c>
      <c r="K9098" s="70">
        <v>99215</v>
      </c>
      <c r="L9098" s="70">
        <v>0</v>
      </c>
      <c r="M9098" s="70">
        <v>-87885012</v>
      </c>
    </row>
    <row r="9099" spans="2:13">
      <c r="B9099" s="69">
        <v>43713</v>
      </c>
      <c r="C9099">
        <v>52009</v>
      </c>
      <c r="D9099" t="s">
        <v>156</v>
      </c>
      <c r="E9099" t="s">
        <v>255</v>
      </c>
      <c r="F9099" t="s">
        <v>3969</v>
      </c>
      <c r="G9099" t="s">
        <v>980</v>
      </c>
      <c r="H9099" s="70">
        <v>15.89</v>
      </c>
      <c r="I9099" s="70">
        <v>0</v>
      </c>
      <c r="J9099" s="70">
        <v>6243.88</v>
      </c>
      <c r="K9099" s="70">
        <v>99215</v>
      </c>
      <c r="L9099" s="70">
        <v>0</v>
      </c>
      <c r="M9099" s="70">
        <v>-87785797</v>
      </c>
    </row>
    <row r="9100" spans="2:13">
      <c r="B9100" s="69">
        <v>43713</v>
      </c>
      <c r="C9100">
        <v>52012</v>
      </c>
      <c r="D9100" t="s">
        <v>156</v>
      </c>
      <c r="E9100" t="s">
        <v>255</v>
      </c>
      <c r="F9100" t="s">
        <v>3969</v>
      </c>
      <c r="G9100" t="s">
        <v>980</v>
      </c>
      <c r="H9100" s="70">
        <v>15.89</v>
      </c>
      <c r="I9100" s="70">
        <v>0</v>
      </c>
      <c r="J9100" s="70">
        <v>6243.88</v>
      </c>
      <c r="K9100" s="70">
        <v>99215</v>
      </c>
      <c r="L9100" s="70">
        <v>0</v>
      </c>
      <c r="M9100" s="70">
        <v>-87686582</v>
      </c>
    </row>
    <row r="9101" spans="2:13">
      <c r="B9101" s="69">
        <v>43713</v>
      </c>
      <c r="C9101">
        <v>52015</v>
      </c>
      <c r="D9101" t="s">
        <v>156</v>
      </c>
      <c r="E9101" t="s">
        <v>255</v>
      </c>
      <c r="F9101" t="s">
        <v>3969</v>
      </c>
      <c r="G9101" t="s">
        <v>946</v>
      </c>
      <c r="H9101" s="70">
        <v>15.89</v>
      </c>
      <c r="I9101" s="70">
        <v>0</v>
      </c>
      <c r="J9101" s="70">
        <v>6243.88</v>
      </c>
      <c r="K9101" s="70">
        <v>99215</v>
      </c>
      <c r="L9101" s="70">
        <v>0</v>
      </c>
      <c r="M9101" s="70">
        <v>-87587367</v>
      </c>
    </row>
    <row r="9102" spans="2:13">
      <c r="B9102" s="69">
        <v>43713</v>
      </c>
      <c r="C9102">
        <v>52018</v>
      </c>
      <c r="D9102" t="s">
        <v>156</v>
      </c>
      <c r="E9102" t="s">
        <v>255</v>
      </c>
      <c r="F9102" t="s">
        <v>3969</v>
      </c>
      <c r="G9102" t="s">
        <v>946</v>
      </c>
      <c r="H9102" s="70">
        <v>15.89</v>
      </c>
      <c r="I9102" s="70">
        <v>0</v>
      </c>
      <c r="J9102" s="70">
        <v>6243.88</v>
      </c>
      <c r="K9102" s="70">
        <v>99215</v>
      </c>
      <c r="L9102" s="70">
        <v>0</v>
      </c>
      <c r="M9102" s="70">
        <v>-87488152</v>
      </c>
    </row>
    <row r="9103" spans="2:13">
      <c r="B9103" s="69">
        <v>43713</v>
      </c>
      <c r="C9103">
        <v>52036</v>
      </c>
      <c r="D9103" t="s">
        <v>156</v>
      </c>
      <c r="E9103" t="s">
        <v>255</v>
      </c>
      <c r="F9103" t="s">
        <v>3969</v>
      </c>
      <c r="G9103" t="s">
        <v>1434</v>
      </c>
      <c r="H9103" s="70">
        <v>79.45</v>
      </c>
      <c r="I9103" s="70">
        <v>0</v>
      </c>
      <c r="J9103" s="70">
        <v>6243.88</v>
      </c>
      <c r="K9103" s="70">
        <v>496076</v>
      </c>
      <c r="L9103" s="70">
        <v>0</v>
      </c>
      <c r="M9103" s="70">
        <v>-86992076</v>
      </c>
    </row>
    <row r="9104" spans="2:13">
      <c r="B9104" s="69">
        <v>43713</v>
      </c>
      <c r="C9104">
        <v>52039</v>
      </c>
      <c r="D9104" t="s">
        <v>156</v>
      </c>
      <c r="E9104" t="s">
        <v>255</v>
      </c>
      <c r="F9104" t="s">
        <v>3969</v>
      </c>
      <c r="G9104" t="s">
        <v>833</v>
      </c>
      <c r="H9104" s="70">
        <v>15.89</v>
      </c>
      <c r="I9104" s="70">
        <v>0</v>
      </c>
      <c r="J9104" s="70">
        <v>6243.88</v>
      </c>
      <c r="K9104" s="70">
        <v>99215</v>
      </c>
      <c r="L9104" s="70">
        <v>0</v>
      </c>
      <c r="M9104" s="70">
        <v>-86892861</v>
      </c>
    </row>
    <row r="9105" spans="2:13">
      <c r="B9105" s="69">
        <v>43713</v>
      </c>
      <c r="C9105">
        <v>52042</v>
      </c>
      <c r="D9105" t="s">
        <v>156</v>
      </c>
      <c r="E9105" t="s">
        <v>255</v>
      </c>
      <c r="F9105" t="s">
        <v>3969</v>
      </c>
      <c r="G9105" t="s">
        <v>836</v>
      </c>
      <c r="H9105" s="70">
        <v>15.89</v>
      </c>
      <c r="I9105" s="70">
        <v>0</v>
      </c>
      <c r="J9105" s="70">
        <v>6243.88</v>
      </c>
      <c r="K9105" s="70">
        <v>99215</v>
      </c>
      <c r="L9105" s="70">
        <v>0</v>
      </c>
      <c r="M9105" s="70">
        <v>-86793646</v>
      </c>
    </row>
    <row r="9106" spans="2:13">
      <c r="B9106" s="69">
        <v>43713</v>
      </c>
      <c r="C9106">
        <v>52045</v>
      </c>
      <c r="D9106" t="s">
        <v>156</v>
      </c>
      <c r="E9106" t="s">
        <v>255</v>
      </c>
      <c r="F9106" t="s">
        <v>3969</v>
      </c>
      <c r="G9106" t="s">
        <v>833</v>
      </c>
      <c r="H9106" s="70">
        <v>15.89</v>
      </c>
      <c r="I9106" s="70">
        <v>0</v>
      </c>
      <c r="J9106" s="70">
        <v>6243.88</v>
      </c>
      <c r="K9106" s="70">
        <v>99215</v>
      </c>
      <c r="L9106" s="70">
        <v>0</v>
      </c>
      <c r="M9106" s="70">
        <v>-86694431</v>
      </c>
    </row>
    <row r="9107" spans="2:13">
      <c r="B9107" s="69">
        <v>43713</v>
      </c>
      <c r="C9107">
        <v>52048</v>
      </c>
      <c r="D9107" t="s">
        <v>156</v>
      </c>
      <c r="E9107" t="s">
        <v>255</v>
      </c>
      <c r="F9107" t="s">
        <v>3969</v>
      </c>
      <c r="G9107" t="s">
        <v>841</v>
      </c>
      <c r="H9107" s="70">
        <v>15.89</v>
      </c>
      <c r="I9107" s="70">
        <v>0</v>
      </c>
      <c r="J9107" s="70">
        <v>6243.88</v>
      </c>
      <c r="K9107" s="70">
        <v>99215</v>
      </c>
      <c r="L9107" s="70">
        <v>0</v>
      </c>
      <c r="M9107" s="70">
        <v>-86595216</v>
      </c>
    </row>
    <row r="9108" spans="2:13">
      <c r="B9108" s="69">
        <v>43713</v>
      </c>
      <c r="C9108">
        <v>52051</v>
      </c>
      <c r="D9108" t="s">
        <v>156</v>
      </c>
      <c r="E9108" t="s">
        <v>255</v>
      </c>
      <c r="F9108" t="s">
        <v>3969</v>
      </c>
      <c r="G9108" t="s">
        <v>841</v>
      </c>
      <c r="H9108" s="70">
        <v>15.89</v>
      </c>
      <c r="I9108" s="70">
        <v>0</v>
      </c>
      <c r="J9108" s="70">
        <v>6243.88</v>
      </c>
      <c r="K9108" s="70">
        <v>99215</v>
      </c>
      <c r="L9108" s="70">
        <v>0</v>
      </c>
      <c r="M9108" s="70">
        <v>-86496001</v>
      </c>
    </row>
    <row r="9109" spans="2:13">
      <c r="B9109" s="69">
        <v>43713</v>
      </c>
      <c r="C9109">
        <v>52063</v>
      </c>
      <c r="D9109" t="s">
        <v>156</v>
      </c>
      <c r="E9109" t="s">
        <v>255</v>
      </c>
      <c r="F9109" t="s">
        <v>3969</v>
      </c>
      <c r="G9109" t="s">
        <v>327</v>
      </c>
      <c r="H9109" s="70">
        <v>47.67</v>
      </c>
      <c r="I9109" s="70">
        <v>0</v>
      </c>
      <c r="J9109" s="70">
        <v>6243.88</v>
      </c>
      <c r="K9109" s="70">
        <v>297646</v>
      </c>
      <c r="L9109" s="70">
        <v>0</v>
      </c>
      <c r="M9109" s="70">
        <v>-86198355</v>
      </c>
    </row>
    <row r="9110" spans="2:13">
      <c r="B9110" s="69">
        <v>43713</v>
      </c>
      <c r="C9110">
        <v>52066</v>
      </c>
      <c r="D9110" t="s">
        <v>156</v>
      </c>
      <c r="E9110" t="s">
        <v>255</v>
      </c>
      <c r="F9110" t="s">
        <v>3969</v>
      </c>
      <c r="G9110" t="s">
        <v>977</v>
      </c>
      <c r="H9110" s="70">
        <v>15.89</v>
      </c>
      <c r="I9110" s="70">
        <v>0</v>
      </c>
      <c r="J9110" s="70">
        <v>6243.88</v>
      </c>
      <c r="K9110" s="70">
        <v>99215</v>
      </c>
      <c r="L9110" s="70">
        <v>0</v>
      </c>
      <c r="M9110" s="70">
        <v>-86099140</v>
      </c>
    </row>
    <row r="9111" spans="2:13">
      <c r="B9111" s="69">
        <v>43713</v>
      </c>
      <c r="C9111">
        <v>52084</v>
      </c>
      <c r="D9111" t="s">
        <v>156</v>
      </c>
      <c r="E9111" t="s">
        <v>255</v>
      </c>
      <c r="F9111" t="s">
        <v>3969</v>
      </c>
      <c r="G9111" t="s">
        <v>841</v>
      </c>
      <c r="H9111" s="70">
        <v>15.89</v>
      </c>
      <c r="I9111" s="70">
        <v>0</v>
      </c>
      <c r="J9111" s="70">
        <v>6243.88</v>
      </c>
      <c r="K9111" s="70">
        <v>99215</v>
      </c>
      <c r="L9111" s="70">
        <v>0</v>
      </c>
      <c r="M9111" s="70">
        <v>-85999925</v>
      </c>
    </row>
    <row r="9112" spans="2:13">
      <c r="B9112" s="69">
        <v>43713</v>
      </c>
      <c r="C9112">
        <v>52087</v>
      </c>
      <c r="D9112" t="s">
        <v>156</v>
      </c>
      <c r="E9112" t="s">
        <v>255</v>
      </c>
      <c r="F9112" t="s">
        <v>3969</v>
      </c>
      <c r="G9112" t="s">
        <v>841</v>
      </c>
      <c r="H9112" s="70">
        <v>15.89</v>
      </c>
      <c r="I9112" s="70">
        <v>0</v>
      </c>
      <c r="J9112" s="70">
        <v>6243.88</v>
      </c>
      <c r="K9112" s="70">
        <v>99215</v>
      </c>
      <c r="L9112" s="70">
        <v>0</v>
      </c>
      <c r="M9112" s="70">
        <v>-85900710</v>
      </c>
    </row>
    <row r="9113" spans="2:13">
      <c r="B9113" s="69">
        <v>43713</v>
      </c>
      <c r="C9113">
        <v>52090</v>
      </c>
      <c r="D9113" t="s">
        <v>156</v>
      </c>
      <c r="E9113" t="s">
        <v>255</v>
      </c>
      <c r="F9113" t="s">
        <v>3969</v>
      </c>
      <c r="G9113" t="s">
        <v>1246</v>
      </c>
      <c r="H9113" s="70">
        <v>15.89</v>
      </c>
      <c r="I9113" s="70">
        <v>0</v>
      </c>
      <c r="J9113" s="70">
        <v>6243.88</v>
      </c>
      <c r="K9113" s="70">
        <v>99215</v>
      </c>
      <c r="L9113" s="70">
        <v>0</v>
      </c>
      <c r="M9113" s="70">
        <v>-85801495</v>
      </c>
    </row>
    <row r="9114" spans="2:13">
      <c r="B9114" s="69">
        <v>43713</v>
      </c>
      <c r="C9114">
        <v>52093</v>
      </c>
      <c r="D9114" t="s">
        <v>156</v>
      </c>
      <c r="E9114" t="s">
        <v>255</v>
      </c>
      <c r="F9114" t="s">
        <v>3969</v>
      </c>
      <c r="G9114" t="s">
        <v>1246</v>
      </c>
      <c r="H9114" s="70">
        <v>15.89</v>
      </c>
      <c r="I9114" s="70">
        <v>0</v>
      </c>
      <c r="J9114" s="70">
        <v>6243.88</v>
      </c>
      <c r="K9114" s="70">
        <v>99215</v>
      </c>
      <c r="L9114" s="70">
        <v>0</v>
      </c>
      <c r="M9114" s="70">
        <v>-85702280</v>
      </c>
    </row>
    <row r="9115" spans="2:13">
      <c r="B9115" s="69">
        <v>43713</v>
      </c>
      <c r="C9115">
        <v>52096</v>
      </c>
      <c r="D9115" t="s">
        <v>156</v>
      </c>
      <c r="E9115" t="s">
        <v>255</v>
      </c>
      <c r="F9115" t="s">
        <v>3969</v>
      </c>
      <c r="G9115" t="s">
        <v>860</v>
      </c>
      <c r="H9115" s="70">
        <v>63.56</v>
      </c>
      <c r="I9115" s="70">
        <v>0</v>
      </c>
      <c r="J9115" s="70">
        <v>6243.88</v>
      </c>
      <c r="K9115" s="70">
        <v>396861</v>
      </c>
      <c r="L9115" s="70">
        <v>0</v>
      </c>
      <c r="M9115" s="70">
        <v>-85305419</v>
      </c>
    </row>
    <row r="9116" spans="2:13">
      <c r="B9116" s="69">
        <v>43713</v>
      </c>
      <c r="C9116">
        <v>52105</v>
      </c>
      <c r="D9116" t="s">
        <v>156</v>
      </c>
      <c r="E9116" t="s">
        <v>255</v>
      </c>
      <c r="F9116" t="s">
        <v>3969</v>
      </c>
      <c r="G9116" t="s">
        <v>974</v>
      </c>
      <c r="H9116" s="70">
        <v>31.78</v>
      </c>
      <c r="I9116" s="70">
        <v>0</v>
      </c>
      <c r="J9116" s="70">
        <v>6243.88</v>
      </c>
      <c r="K9116" s="70">
        <v>198431</v>
      </c>
      <c r="L9116" s="70">
        <v>0</v>
      </c>
      <c r="M9116" s="70">
        <v>-85106988</v>
      </c>
    </row>
    <row r="9117" spans="2:13">
      <c r="B9117" s="69">
        <v>43713</v>
      </c>
      <c r="C9117">
        <v>52108</v>
      </c>
      <c r="D9117" t="s">
        <v>156</v>
      </c>
      <c r="E9117" t="s">
        <v>255</v>
      </c>
      <c r="F9117" t="s">
        <v>3969</v>
      </c>
      <c r="G9117" t="s">
        <v>977</v>
      </c>
      <c r="H9117" s="70">
        <v>15.89</v>
      </c>
      <c r="I9117" s="70">
        <v>0</v>
      </c>
      <c r="J9117" s="70">
        <v>6243.88</v>
      </c>
      <c r="K9117" s="70">
        <v>99215</v>
      </c>
      <c r="L9117" s="70">
        <v>0</v>
      </c>
      <c r="M9117" s="70">
        <v>-85007773</v>
      </c>
    </row>
    <row r="9118" spans="2:13">
      <c r="B9118" s="69">
        <v>43713</v>
      </c>
      <c r="C9118">
        <v>52111</v>
      </c>
      <c r="D9118" t="s">
        <v>156</v>
      </c>
      <c r="E9118" t="s">
        <v>255</v>
      </c>
      <c r="F9118" t="s">
        <v>3969</v>
      </c>
      <c r="G9118" t="s">
        <v>977</v>
      </c>
      <c r="H9118" s="70">
        <v>15.89</v>
      </c>
      <c r="I9118" s="70">
        <v>0</v>
      </c>
      <c r="J9118" s="70">
        <v>6243.88</v>
      </c>
      <c r="K9118" s="70">
        <v>99215</v>
      </c>
      <c r="L9118" s="70">
        <v>0</v>
      </c>
      <c r="M9118" s="70">
        <v>-84908558</v>
      </c>
    </row>
    <row r="9119" spans="2:13">
      <c r="B9119" s="69">
        <v>43713</v>
      </c>
      <c r="C9119">
        <v>52114</v>
      </c>
      <c r="D9119" t="s">
        <v>156</v>
      </c>
      <c r="E9119" t="s">
        <v>255</v>
      </c>
      <c r="F9119" t="s">
        <v>3969</v>
      </c>
      <c r="G9119" t="s">
        <v>980</v>
      </c>
      <c r="H9119" s="70">
        <v>15.89</v>
      </c>
      <c r="I9119" s="70">
        <v>0</v>
      </c>
      <c r="J9119" s="70">
        <v>6243.88</v>
      </c>
      <c r="K9119" s="70">
        <v>99215</v>
      </c>
      <c r="L9119" s="70">
        <v>0</v>
      </c>
      <c r="M9119" s="70">
        <v>-84809343</v>
      </c>
    </row>
    <row r="9120" spans="2:13">
      <c r="B9120" s="69">
        <v>43713</v>
      </c>
      <c r="C9120">
        <v>52170</v>
      </c>
      <c r="D9120" t="s">
        <v>156</v>
      </c>
      <c r="E9120" t="s">
        <v>255</v>
      </c>
      <c r="F9120" t="s">
        <v>3708</v>
      </c>
      <c r="G9120" t="s">
        <v>298</v>
      </c>
      <c r="H9120" s="70">
        <v>0</v>
      </c>
      <c r="I9120" s="70">
        <v>115.21</v>
      </c>
      <c r="J9120" s="70">
        <v>6243.88</v>
      </c>
      <c r="K9120" s="70">
        <v>0</v>
      </c>
      <c r="L9120" s="70">
        <v>719357</v>
      </c>
      <c r="M9120" s="70">
        <v>-85528700</v>
      </c>
    </row>
    <row r="9121" spans="2:13">
      <c r="B9121" s="69">
        <v>43713</v>
      </c>
      <c r="C9121">
        <v>52213</v>
      </c>
      <c r="D9121" t="s">
        <v>156</v>
      </c>
      <c r="E9121" t="s">
        <v>255</v>
      </c>
      <c r="F9121" t="s">
        <v>3969</v>
      </c>
      <c r="G9121" t="s">
        <v>298</v>
      </c>
      <c r="H9121" s="70">
        <v>115.21</v>
      </c>
      <c r="I9121" s="70">
        <v>0</v>
      </c>
      <c r="J9121" s="70">
        <v>6243.88</v>
      </c>
      <c r="K9121" s="70">
        <v>719357</v>
      </c>
      <c r="L9121" s="70">
        <v>0</v>
      </c>
      <c r="M9121" s="70">
        <v>-84809343</v>
      </c>
    </row>
    <row r="9122" spans="2:13">
      <c r="B9122" s="69">
        <v>43713</v>
      </c>
      <c r="C9122">
        <v>105446</v>
      </c>
      <c r="D9122" t="s">
        <v>156</v>
      </c>
      <c r="E9122" t="s">
        <v>255</v>
      </c>
      <c r="F9122" t="s">
        <v>272</v>
      </c>
      <c r="H9122" s="70">
        <v>389908</v>
      </c>
      <c r="I9122" s="70">
        <v>0</v>
      </c>
      <c r="J9122" s="70">
        <v>1</v>
      </c>
      <c r="K9122" s="70">
        <v>389908</v>
      </c>
      <c r="L9122" s="70">
        <v>0</v>
      </c>
      <c r="M9122" s="70">
        <v>-84419435</v>
      </c>
    </row>
    <row r="9123" spans="2:13">
      <c r="B9123" s="69">
        <v>43714</v>
      </c>
      <c r="C9123">
        <v>52426</v>
      </c>
      <c r="D9123" t="s">
        <v>156</v>
      </c>
      <c r="E9123" t="s">
        <v>255</v>
      </c>
      <c r="F9123" t="s">
        <v>3969</v>
      </c>
      <c r="G9123" t="s">
        <v>1067</v>
      </c>
      <c r="H9123" s="70">
        <v>238.36</v>
      </c>
      <c r="I9123" s="70">
        <v>0</v>
      </c>
      <c r="J9123" s="70">
        <v>6278.87</v>
      </c>
      <c r="K9123" s="70">
        <v>1496631</v>
      </c>
      <c r="L9123" s="70">
        <v>0</v>
      </c>
      <c r="M9123" s="70">
        <v>-82922804</v>
      </c>
    </row>
    <row r="9124" spans="2:13">
      <c r="B9124" s="69">
        <v>43714</v>
      </c>
      <c r="C9124">
        <v>52440</v>
      </c>
      <c r="D9124" t="s">
        <v>156</v>
      </c>
      <c r="E9124" t="s">
        <v>255</v>
      </c>
      <c r="F9124" t="s">
        <v>3969</v>
      </c>
      <c r="G9124" t="s">
        <v>946</v>
      </c>
      <c r="H9124" s="70">
        <v>15.89</v>
      </c>
      <c r="I9124" s="70">
        <v>0</v>
      </c>
      <c r="J9124" s="70">
        <v>6278.87</v>
      </c>
      <c r="K9124" s="70">
        <v>99771</v>
      </c>
      <c r="L9124" s="70">
        <v>0</v>
      </c>
      <c r="M9124" s="70">
        <v>-82823033</v>
      </c>
    </row>
    <row r="9125" spans="2:13">
      <c r="B9125" s="69">
        <v>43714</v>
      </c>
      <c r="C9125">
        <v>52443</v>
      </c>
      <c r="D9125" t="s">
        <v>156</v>
      </c>
      <c r="E9125" t="s">
        <v>255</v>
      </c>
      <c r="F9125" t="s">
        <v>3969</v>
      </c>
      <c r="G9125" t="s">
        <v>946</v>
      </c>
      <c r="H9125" s="70">
        <v>15.89</v>
      </c>
      <c r="I9125" s="70">
        <v>0</v>
      </c>
      <c r="J9125" s="70">
        <v>6278.87</v>
      </c>
      <c r="K9125" s="70">
        <v>99771</v>
      </c>
      <c r="L9125" s="70">
        <v>0</v>
      </c>
      <c r="M9125" s="70">
        <v>-82723262</v>
      </c>
    </row>
    <row r="9126" spans="2:13">
      <c r="B9126" s="69">
        <v>43714</v>
      </c>
      <c r="C9126">
        <v>52446</v>
      </c>
      <c r="D9126" t="s">
        <v>156</v>
      </c>
      <c r="E9126" t="s">
        <v>255</v>
      </c>
      <c r="F9126" t="s">
        <v>3969</v>
      </c>
      <c r="G9126" t="s">
        <v>946</v>
      </c>
      <c r="H9126" s="70">
        <v>15.89</v>
      </c>
      <c r="I9126" s="70">
        <v>0</v>
      </c>
      <c r="J9126" s="70">
        <v>6278.87</v>
      </c>
      <c r="K9126" s="70">
        <v>99771</v>
      </c>
      <c r="L9126" s="70">
        <v>0</v>
      </c>
      <c r="M9126" s="70">
        <v>-82623491</v>
      </c>
    </row>
    <row r="9127" spans="2:13">
      <c r="B9127" s="69">
        <v>43714</v>
      </c>
      <c r="C9127">
        <v>52449</v>
      </c>
      <c r="D9127" t="s">
        <v>156</v>
      </c>
      <c r="E9127" t="s">
        <v>255</v>
      </c>
      <c r="F9127" t="s">
        <v>3969</v>
      </c>
      <c r="G9127" t="s">
        <v>327</v>
      </c>
      <c r="H9127" s="70">
        <v>79.45</v>
      </c>
      <c r="I9127" s="70">
        <v>0</v>
      </c>
      <c r="J9127" s="70">
        <v>6278.87</v>
      </c>
      <c r="K9127" s="70">
        <v>498856</v>
      </c>
      <c r="L9127" s="70">
        <v>0</v>
      </c>
      <c r="M9127" s="70">
        <v>-82124635</v>
      </c>
    </row>
    <row r="9128" spans="2:13">
      <c r="B9128" s="69">
        <v>43714</v>
      </c>
      <c r="C9128">
        <v>52461</v>
      </c>
      <c r="D9128" t="s">
        <v>156</v>
      </c>
      <c r="E9128" t="s">
        <v>255</v>
      </c>
      <c r="F9128" t="s">
        <v>3969</v>
      </c>
      <c r="G9128" t="s">
        <v>1003</v>
      </c>
      <c r="H9128" s="70">
        <v>39.729999999999997</v>
      </c>
      <c r="I9128" s="70">
        <v>0</v>
      </c>
      <c r="J9128" s="70">
        <v>6278.87</v>
      </c>
      <c r="K9128" s="70">
        <v>249460</v>
      </c>
      <c r="L9128" s="70">
        <v>0</v>
      </c>
      <c r="M9128" s="70">
        <v>-81875175</v>
      </c>
    </row>
    <row r="9129" spans="2:13">
      <c r="B9129" s="69">
        <v>43714</v>
      </c>
      <c r="C9129">
        <v>52464</v>
      </c>
      <c r="D9129" t="s">
        <v>156</v>
      </c>
      <c r="E9129" t="s">
        <v>255</v>
      </c>
      <c r="F9129" t="s">
        <v>3969</v>
      </c>
      <c r="G9129" t="s">
        <v>1003</v>
      </c>
      <c r="H9129" s="70">
        <v>39.729999999999997</v>
      </c>
      <c r="I9129" s="70">
        <v>0</v>
      </c>
      <c r="J9129" s="70">
        <v>6278.87</v>
      </c>
      <c r="K9129" s="70">
        <v>249460</v>
      </c>
      <c r="L9129" s="70">
        <v>0</v>
      </c>
      <c r="M9129" s="70">
        <v>-81625715</v>
      </c>
    </row>
    <row r="9130" spans="2:13">
      <c r="B9130" s="69">
        <v>43714</v>
      </c>
      <c r="C9130">
        <v>52467</v>
      </c>
      <c r="D9130" t="s">
        <v>156</v>
      </c>
      <c r="E9130" t="s">
        <v>255</v>
      </c>
      <c r="F9130" t="s">
        <v>3969</v>
      </c>
      <c r="G9130" t="s">
        <v>1008</v>
      </c>
      <c r="H9130" s="70">
        <v>15.89</v>
      </c>
      <c r="I9130" s="70">
        <v>0</v>
      </c>
      <c r="J9130" s="70">
        <v>6278.87</v>
      </c>
      <c r="K9130" s="70">
        <v>99771</v>
      </c>
      <c r="L9130" s="70">
        <v>0</v>
      </c>
      <c r="M9130" s="70">
        <v>-81525944</v>
      </c>
    </row>
    <row r="9131" spans="2:13">
      <c r="B9131" s="69">
        <v>43714</v>
      </c>
      <c r="C9131">
        <v>52470</v>
      </c>
      <c r="D9131" t="s">
        <v>156</v>
      </c>
      <c r="E9131" t="s">
        <v>255</v>
      </c>
      <c r="F9131" t="s">
        <v>3969</v>
      </c>
      <c r="G9131" t="s">
        <v>980</v>
      </c>
      <c r="H9131" s="70">
        <v>15.89</v>
      </c>
      <c r="I9131" s="70">
        <v>0</v>
      </c>
      <c r="J9131" s="70">
        <v>6278.87</v>
      </c>
      <c r="K9131" s="70">
        <v>99771</v>
      </c>
      <c r="L9131" s="70">
        <v>0</v>
      </c>
      <c r="M9131" s="70">
        <v>-81426173</v>
      </c>
    </row>
    <row r="9132" spans="2:13">
      <c r="B9132" s="69">
        <v>43714</v>
      </c>
      <c r="C9132">
        <v>52473</v>
      </c>
      <c r="D9132" t="s">
        <v>156</v>
      </c>
      <c r="E9132" t="s">
        <v>255</v>
      </c>
      <c r="F9132" t="s">
        <v>3969</v>
      </c>
      <c r="G9132" t="s">
        <v>980</v>
      </c>
      <c r="H9132" s="70">
        <v>15.89</v>
      </c>
      <c r="I9132" s="70">
        <v>0</v>
      </c>
      <c r="J9132" s="70">
        <v>6278.87</v>
      </c>
      <c r="K9132" s="70">
        <v>99771</v>
      </c>
      <c r="L9132" s="70">
        <v>0</v>
      </c>
      <c r="M9132" s="70">
        <v>-81326402</v>
      </c>
    </row>
    <row r="9133" spans="2:13">
      <c r="B9133" s="69">
        <v>43714</v>
      </c>
      <c r="C9133">
        <v>52476</v>
      </c>
      <c r="D9133" t="s">
        <v>156</v>
      </c>
      <c r="E9133" t="s">
        <v>255</v>
      </c>
      <c r="F9133" t="s">
        <v>3969</v>
      </c>
      <c r="G9133" t="s">
        <v>946</v>
      </c>
      <c r="H9133" s="70">
        <v>15.89</v>
      </c>
      <c r="I9133" s="70">
        <v>0</v>
      </c>
      <c r="J9133" s="70">
        <v>6278.87</v>
      </c>
      <c r="K9133" s="70">
        <v>99771</v>
      </c>
      <c r="L9133" s="70">
        <v>0</v>
      </c>
      <c r="M9133" s="70">
        <v>-81226631</v>
      </c>
    </row>
    <row r="9134" spans="2:13">
      <c r="B9134" s="69">
        <v>43714</v>
      </c>
      <c r="C9134">
        <v>52479</v>
      </c>
      <c r="D9134" t="s">
        <v>156</v>
      </c>
      <c r="E9134" t="s">
        <v>255</v>
      </c>
      <c r="F9134" t="s">
        <v>3969</v>
      </c>
      <c r="G9134" t="s">
        <v>946</v>
      </c>
      <c r="H9134" s="70">
        <v>15.89</v>
      </c>
      <c r="I9134" s="70">
        <v>0</v>
      </c>
      <c r="J9134" s="70">
        <v>6278.87</v>
      </c>
      <c r="K9134" s="70">
        <v>99771</v>
      </c>
      <c r="L9134" s="70">
        <v>0</v>
      </c>
      <c r="M9134" s="70">
        <v>-81126860</v>
      </c>
    </row>
    <row r="9135" spans="2:13">
      <c r="B9135" s="69">
        <v>43714</v>
      </c>
      <c r="C9135">
        <v>52497</v>
      </c>
      <c r="D9135" t="s">
        <v>156</v>
      </c>
      <c r="E9135" t="s">
        <v>255</v>
      </c>
      <c r="F9135" t="s">
        <v>3969</v>
      </c>
      <c r="G9135" t="s">
        <v>1434</v>
      </c>
      <c r="H9135" s="70">
        <v>79.45</v>
      </c>
      <c r="I9135" s="70">
        <v>0</v>
      </c>
      <c r="J9135" s="70">
        <v>6278.87</v>
      </c>
      <c r="K9135" s="70">
        <v>498856</v>
      </c>
      <c r="L9135" s="70">
        <v>0</v>
      </c>
      <c r="M9135" s="70">
        <v>-80628004</v>
      </c>
    </row>
    <row r="9136" spans="2:13">
      <c r="B9136" s="69">
        <v>43714</v>
      </c>
      <c r="C9136">
        <v>52500</v>
      </c>
      <c r="D9136" t="s">
        <v>156</v>
      </c>
      <c r="E9136" t="s">
        <v>255</v>
      </c>
      <c r="F9136" t="s">
        <v>3969</v>
      </c>
      <c r="G9136" t="s">
        <v>833</v>
      </c>
      <c r="H9136" s="70">
        <v>15.89</v>
      </c>
      <c r="I9136" s="70">
        <v>0</v>
      </c>
      <c r="J9136" s="70">
        <v>6278.87</v>
      </c>
      <c r="K9136" s="70">
        <v>99771</v>
      </c>
      <c r="L9136" s="70">
        <v>0</v>
      </c>
      <c r="M9136" s="70">
        <v>-80528233</v>
      </c>
    </row>
    <row r="9137" spans="2:13">
      <c r="B9137" s="69">
        <v>43714</v>
      </c>
      <c r="C9137">
        <v>52503</v>
      </c>
      <c r="D9137" t="s">
        <v>156</v>
      </c>
      <c r="E9137" t="s">
        <v>255</v>
      </c>
      <c r="F9137" t="s">
        <v>3969</v>
      </c>
      <c r="G9137" t="s">
        <v>836</v>
      </c>
      <c r="H9137" s="70">
        <v>15.89</v>
      </c>
      <c r="I9137" s="70">
        <v>0</v>
      </c>
      <c r="J9137" s="70">
        <v>6278.87</v>
      </c>
      <c r="K9137" s="70">
        <v>99771</v>
      </c>
      <c r="L9137" s="70">
        <v>0</v>
      </c>
      <c r="M9137" s="70">
        <v>-80428462</v>
      </c>
    </row>
    <row r="9138" spans="2:13">
      <c r="B9138" s="69">
        <v>43714</v>
      </c>
      <c r="C9138">
        <v>52506</v>
      </c>
      <c r="D9138" t="s">
        <v>156</v>
      </c>
      <c r="E9138" t="s">
        <v>255</v>
      </c>
      <c r="F9138" t="s">
        <v>3969</v>
      </c>
      <c r="G9138" t="s">
        <v>833</v>
      </c>
      <c r="H9138" s="70">
        <v>15.89</v>
      </c>
      <c r="I9138" s="70">
        <v>0</v>
      </c>
      <c r="J9138" s="70">
        <v>6278.87</v>
      </c>
      <c r="K9138" s="70">
        <v>99771</v>
      </c>
      <c r="L9138" s="70">
        <v>0</v>
      </c>
      <c r="M9138" s="70">
        <v>-80328691</v>
      </c>
    </row>
    <row r="9139" spans="2:13">
      <c r="B9139" s="69">
        <v>43714</v>
      </c>
      <c r="C9139">
        <v>52509</v>
      </c>
      <c r="D9139" t="s">
        <v>156</v>
      </c>
      <c r="E9139" t="s">
        <v>255</v>
      </c>
      <c r="F9139" t="s">
        <v>3969</v>
      </c>
      <c r="G9139" t="s">
        <v>841</v>
      </c>
      <c r="H9139" s="70">
        <v>15.89</v>
      </c>
      <c r="I9139" s="70">
        <v>0</v>
      </c>
      <c r="J9139" s="70">
        <v>6278.87</v>
      </c>
      <c r="K9139" s="70">
        <v>99771</v>
      </c>
      <c r="L9139" s="70">
        <v>0</v>
      </c>
      <c r="M9139" s="70">
        <v>-80228920</v>
      </c>
    </row>
    <row r="9140" spans="2:13">
      <c r="B9140" s="69">
        <v>43714</v>
      </c>
      <c r="C9140">
        <v>52512</v>
      </c>
      <c r="D9140" t="s">
        <v>156</v>
      </c>
      <c r="E9140" t="s">
        <v>255</v>
      </c>
      <c r="F9140" t="s">
        <v>3969</v>
      </c>
      <c r="G9140" t="s">
        <v>841</v>
      </c>
      <c r="H9140" s="70">
        <v>15.89</v>
      </c>
      <c r="I9140" s="70">
        <v>0</v>
      </c>
      <c r="J9140" s="70">
        <v>6278.87</v>
      </c>
      <c r="K9140" s="70">
        <v>99771</v>
      </c>
      <c r="L9140" s="70">
        <v>0</v>
      </c>
      <c r="M9140" s="70">
        <v>-80129149</v>
      </c>
    </row>
    <row r="9141" spans="2:13">
      <c r="B9141" s="69">
        <v>43714</v>
      </c>
      <c r="C9141">
        <v>52524</v>
      </c>
      <c r="D9141" t="s">
        <v>156</v>
      </c>
      <c r="E9141" t="s">
        <v>255</v>
      </c>
      <c r="F9141" t="s">
        <v>3969</v>
      </c>
      <c r="G9141" t="s">
        <v>327</v>
      </c>
      <c r="H9141" s="70">
        <v>47.67</v>
      </c>
      <c r="I9141" s="70">
        <v>0</v>
      </c>
      <c r="J9141" s="70">
        <v>6278.87</v>
      </c>
      <c r="K9141" s="70">
        <v>299314</v>
      </c>
      <c r="L9141" s="70">
        <v>0</v>
      </c>
      <c r="M9141" s="70">
        <v>-79829835</v>
      </c>
    </row>
    <row r="9142" spans="2:13">
      <c r="B9142" s="69">
        <v>43714</v>
      </c>
      <c r="C9142">
        <v>52527</v>
      </c>
      <c r="D9142" t="s">
        <v>156</v>
      </c>
      <c r="E9142" t="s">
        <v>255</v>
      </c>
      <c r="F9142" t="s">
        <v>3969</v>
      </c>
      <c r="G9142" t="s">
        <v>977</v>
      </c>
      <c r="H9142" s="70">
        <v>15.89</v>
      </c>
      <c r="I9142" s="70">
        <v>0</v>
      </c>
      <c r="J9142" s="70">
        <v>6278.87</v>
      </c>
      <c r="K9142" s="70">
        <v>99771</v>
      </c>
      <c r="L9142" s="70">
        <v>0</v>
      </c>
      <c r="M9142" s="70">
        <v>-79730064</v>
      </c>
    </row>
    <row r="9143" spans="2:13">
      <c r="B9143" s="69">
        <v>43714</v>
      </c>
      <c r="C9143">
        <v>52545</v>
      </c>
      <c r="D9143" t="s">
        <v>156</v>
      </c>
      <c r="E9143" t="s">
        <v>255</v>
      </c>
      <c r="F9143" t="s">
        <v>3969</v>
      </c>
      <c r="G9143" t="s">
        <v>841</v>
      </c>
      <c r="H9143" s="70">
        <v>15.89</v>
      </c>
      <c r="I9143" s="70">
        <v>0</v>
      </c>
      <c r="J9143" s="70">
        <v>6278.87</v>
      </c>
      <c r="K9143" s="70">
        <v>99771</v>
      </c>
      <c r="L9143" s="70">
        <v>0</v>
      </c>
      <c r="M9143" s="70">
        <v>-79630293</v>
      </c>
    </row>
    <row r="9144" spans="2:13">
      <c r="B9144" s="69">
        <v>43714</v>
      </c>
      <c r="C9144">
        <v>52548</v>
      </c>
      <c r="D9144" t="s">
        <v>156</v>
      </c>
      <c r="E9144" t="s">
        <v>255</v>
      </c>
      <c r="F9144" t="s">
        <v>3969</v>
      </c>
      <c r="G9144" t="s">
        <v>841</v>
      </c>
      <c r="H9144" s="70">
        <v>15.89</v>
      </c>
      <c r="I9144" s="70">
        <v>0</v>
      </c>
      <c r="J9144" s="70">
        <v>6278.87</v>
      </c>
      <c r="K9144" s="70">
        <v>99771</v>
      </c>
      <c r="L9144" s="70">
        <v>0</v>
      </c>
      <c r="M9144" s="70">
        <v>-79530522</v>
      </c>
    </row>
    <row r="9145" spans="2:13">
      <c r="B9145" s="69">
        <v>43714</v>
      </c>
      <c r="C9145">
        <v>52551</v>
      </c>
      <c r="D9145" t="s">
        <v>156</v>
      </c>
      <c r="E9145" t="s">
        <v>255</v>
      </c>
      <c r="F9145" t="s">
        <v>3969</v>
      </c>
      <c r="G9145" t="s">
        <v>1246</v>
      </c>
      <c r="H9145" s="70">
        <v>15.89</v>
      </c>
      <c r="I9145" s="70">
        <v>0</v>
      </c>
      <c r="J9145" s="70">
        <v>6278.87</v>
      </c>
      <c r="K9145" s="70">
        <v>99771</v>
      </c>
      <c r="L9145" s="70">
        <v>0</v>
      </c>
      <c r="M9145" s="70">
        <v>-79430751</v>
      </c>
    </row>
    <row r="9146" spans="2:13">
      <c r="B9146" s="69">
        <v>43714</v>
      </c>
      <c r="C9146">
        <v>52554</v>
      </c>
      <c r="D9146" t="s">
        <v>156</v>
      </c>
      <c r="E9146" t="s">
        <v>255</v>
      </c>
      <c r="F9146" t="s">
        <v>3969</v>
      </c>
      <c r="G9146" t="s">
        <v>1246</v>
      </c>
      <c r="H9146" s="70">
        <v>15.89</v>
      </c>
      <c r="I9146" s="70">
        <v>0</v>
      </c>
      <c r="J9146" s="70">
        <v>6278.87</v>
      </c>
      <c r="K9146" s="70">
        <v>99771</v>
      </c>
      <c r="L9146" s="70">
        <v>0</v>
      </c>
      <c r="M9146" s="70">
        <v>-79330980</v>
      </c>
    </row>
    <row r="9147" spans="2:13">
      <c r="B9147" s="69">
        <v>43714</v>
      </c>
      <c r="C9147">
        <v>52557</v>
      </c>
      <c r="D9147" t="s">
        <v>156</v>
      </c>
      <c r="E9147" t="s">
        <v>255</v>
      </c>
      <c r="F9147" t="s">
        <v>3969</v>
      </c>
      <c r="G9147" t="s">
        <v>860</v>
      </c>
      <c r="H9147" s="70">
        <v>63.56</v>
      </c>
      <c r="I9147" s="70">
        <v>0</v>
      </c>
      <c r="J9147" s="70">
        <v>6278.87</v>
      </c>
      <c r="K9147" s="70">
        <v>399085</v>
      </c>
      <c r="L9147" s="70">
        <v>0</v>
      </c>
      <c r="M9147" s="70">
        <v>-78931895</v>
      </c>
    </row>
    <row r="9148" spans="2:13">
      <c r="B9148" s="69">
        <v>43714</v>
      </c>
      <c r="C9148">
        <v>52566</v>
      </c>
      <c r="D9148" t="s">
        <v>156</v>
      </c>
      <c r="E9148" t="s">
        <v>255</v>
      </c>
      <c r="F9148" t="s">
        <v>3969</v>
      </c>
      <c r="G9148" t="s">
        <v>974</v>
      </c>
      <c r="H9148" s="70">
        <v>31.78</v>
      </c>
      <c r="I9148" s="70">
        <v>0</v>
      </c>
      <c r="J9148" s="70">
        <v>6278.87</v>
      </c>
      <c r="K9148" s="70">
        <v>199542</v>
      </c>
      <c r="L9148" s="70">
        <v>0</v>
      </c>
      <c r="M9148" s="70">
        <v>-78732353</v>
      </c>
    </row>
    <row r="9149" spans="2:13">
      <c r="B9149" s="69">
        <v>43714</v>
      </c>
      <c r="C9149">
        <v>52569</v>
      </c>
      <c r="D9149" t="s">
        <v>156</v>
      </c>
      <c r="E9149" t="s">
        <v>255</v>
      </c>
      <c r="F9149" t="s">
        <v>3969</v>
      </c>
      <c r="G9149" t="s">
        <v>977</v>
      </c>
      <c r="H9149" s="70">
        <v>15.89</v>
      </c>
      <c r="I9149" s="70">
        <v>0</v>
      </c>
      <c r="J9149" s="70">
        <v>6278.87</v>
      </c>
      <c r="K9149" s="70">
        <v>99771</v>
      </c>
      <c r="L9149" s="70">
        <v>0</v>
      </c>
      <c r="M9149" s="70">
        <v>-78632582</v>
      </c>
    </row>
    <row r="9150" spans="2:13">
      <c r="B9150" s="69">
        <v>43714</v>
      </c>
      <c r="C9150">
        <v>52572</v>
      </c>
      <c r="D9150" t="s">
        <v>156</v>
      </c>
      <c r="E9150" t="s">
        <v>255</v>
      </c>
      <c r="F9150" t="s">
        <v>3969</v>
      </c>
      <c r="G9150" t="s">
        <v>977</v>
      </c>
      <c r="H9150" s="70">
        <v>15.89</v>
      </c>
      <c r="I9150" s="70">
        <v>0</v>
      </c>
      <c r="J9150" s="70">
        <v>6278.87</v>
      </c>
      <c r="K9150" s="70">
        <v>99771</v>
      </c>
      <c r="L9150" s="70">
        <v>0</v>
      </c>
      <c r="M9150" s="70">
        <v>-78532811</v>
      </c>
    </row>
    <row r="9151" spans="2:13">
      <c r="B9151" s="69">
        <v>43714</v>
      </c>
      <c r="C9151">
        <v>52575</v>
      </c>
      <c r="D9151" t="s">
        <v>156</v>
      </c>
      <c r="E9151" t="s">
        <v>255</v>
      </c>
      <c r="F9151" t="s">
        <v>3969</v>
      </c>
      <c r="G9151" t="s">
        <v>980</v>
      </c>
      <c r="H9151" s="70">
        <v>15.89</v>
      </c>
      <c r="I9151" s="70">
        <v>0</v>
      </c>
      <c r="J9151" s="70">
        <v>6278.87</v>
      </c>
      <c r="K9151" s="70">
        <v>99771</v>
      </c>
      <c r="L9151" s="70">
        <v>0</v>
      </c>
      <c r="M9151" s="70">
        <v>-78433040</v>
      </c>
    </row>
    <row r="9152" spans="2:13">
      <c r="B9152" s="69">
        <v>43714</v>
      </c>
      <c r="C9152">
        <v>52627</v>
      </c>
      <c r="D9152" t="s">
        <v>156</v>
      </c>
      <c r="E9152" t="s">
        <v>255</v>
      </c>
      <c r="F9152" t="s">
        <v>3708</v>
      </c>
      <c r="G9152" t="s">
        <v>298</v>
      </c>
      <c r="H9152" s="70">
        <v>0</v>
      </c>
      <c r="I9152" s="70">
        <v>345.68</v>
      </c>
      <c r="J9152" s="70">
        <v>6278.87</v>
      </c>
      <c r="K9152" s="70">
        <v>0</v>
      </c>
      <c r="L9152" s="70">
        <v>2170480</v>
      </c>
      <c r="M9152" s="70">
        <v>-80603520</v>
      </c>
    </row>
    <row r="9153" spans="2:13">
      <c r="B9153" s="69">
        <v>43714</v>
      </c>
      <c r="C9153">
        <v>52643</v>
      </c>
      <c r="D9153" t="s">
        <v>156</v>
      </c>
      <c r="E9153" t="s">
        <v>255</v>
      </c>
      <c r="F9153" t="s">
        <v>3969</v>
      </c>
      <c r="G9153" t="s">
        <v>298</v>
      </c>
      <c r="H9153" s="70">
        <v>115.23</v>
      </c>
      <c r="I9153" s="70">
        <v>0</v>
      </c>
      <c r="J9153" s="70">
        <v>6278.87</v>
      </c>
      <c r="K9153" s="70">
        <v>723514</v>
      </c>
      <c r="L9153" s="70">
        <v>0</v>
      </c>
      <c r="M9153" s="70">
        <v>-79880006</v>
      </c>
    </row>
    <row r="9154" spans="2:13">
      <c r="B9154" s="69">
        <v>43714</v>
      </c>
      <c r="C9154">
        <v>105531</v>
      </c>
      <c r="D9154" t="s">
        <v>156</v>
      </c>
      <c r="E9154" t="s">
        <v>255</v>
      </c>
      <c r="F9154" t="s">
        <v>278</v>
      </c>
      <c r="H9154" s="70">
        <v>0</v>
      </c>
      <c r="I9154" s="70">
        <v>536042</v>
      </c>
      <c r="J9154" s="70">
        <v>1</v>
      </c>
      <c r="K9154" s="70">
        <v>0</v>
      </c>
      <c r="L9154" s="70">
        <v>536042</v>
      </c>
      <c r="M9154" s="70">
        <v>-80416048</v>
      </c>
    </row>
    <row r="9155" spans="2:13">
      <c r="B9155" s="69">
        <v>43715</v>
      </c>
      <c r="C9155">
        <v>52835</v>
      </c>
      <c r="D9155" t="s">
        <v>156</v>
      </c>
      <c r="E9155" t="s">
        <v>255</v>
      </c>
      <c r="F9155" t="s">
        <v>3969</v>
      </c>
      <c r="G9155" t="s">
        <v>1067</v>
      </c>
      <c r="H9155" s="70">
        <v>238.36</v>
      </c>
      <c r="I9155" s="70">
        <v>0</v>
      </c>
      <c r="J9155" s="70">
        <v>6278.87</v>
      </c>
      <c r="K9155" s="70">
        <v>1496631</v>
      </c>
      <c r="L9155" s="70">
        <v>0</v>
      </c>
      <c r="M9155" s="70">
        <v>-78919417</v>
      </c>
    </row>
    <row r="9156" spans="2:13">
      <c r="B9156" s="69">
        <v>43715</v>
      </c>
      <c r="C9156">
        <v>52849</v>
      </c>
      <c r="D9156" t="s">
        <v>156</v>
      </c>
      <c r="E9156" t="s">
        <v>255</v>
      </c>
      <c r="F9156" t="s">
        <v>3969</v>
      </c>
      <c r="G9156" t="s">
        <v>946</v>
      </c>
      <c r="H9156" s="70">
        <v>15.89</v>
      </c>
      <c r="I9156" s="70">
        <v>0</v>
      </c>
      <c r="J9156" s="70">
        <v>6278.87</v>
      </c>
      <c r="K9156" s="70">
        <v>99771</v>
      </c>
      <c r="L9156" s="70">
        <v>0</v>
      </c>
      <c r="M9156" s="70">
        <v>-78819646</v>
      </c>
    </row>
    <row r="9157" spans="2:13">
      <c r="B9157" s="69">
        <v>43715</v>
      </c>
      <c r="C9157">
        <v>52852</v>
      </c>
      <c r="D9157" t="s">
        <v>156</v>
      </c>
      <c r="E9157" t="s">
        <v>255</v>
      </c>
      <c r="F9157" t="s">
        <v>3969</v>
      </c>
      <c r="G9157" t="s">
        <v>946</v>
      </c>
      <c r="H9157" s="70">
        <v>15.89</v>
      </c>
      <c r="I9157" s="70">
        <v>0</v>
      </c>
      <c r="J9157" s="70">
        <v>6278.87</v>
      </c>
      <c r="K9157" s="70">
        <v>99771</v>
      </c>
      <c r="L9157" s="70">
        <v>0</v>
      </c>
      <c r="M9157" s="70">
        <v>-78719875</v>
      </c>
    </row>
    <row r="9158" spans="2:13">
      <c r="B9158" s="69">
        <v>43715</v>
      </c>
      <c r="C9158">
        <v>52855</v>
      </c>
      <c r="D9158" t="s">
        <v>156</v>
      </c>
      <c r="E9158" t="s">
        <v>255</v>
      </c>
      <c r="F9158" t="s">
        <v>3969</v>
      </c>
      <c r="G9158" t="s">
        <v>946</v>
      </c>
      <c r="H9158" s="70">
        <v>15.89</v>
      </c>
      <c r="I9158" s="70">
        <v>0</v>
      </c>
      <c r="J9158" s="70">
        <v>6278.87</v>
      </c>
      <c r="K9158" s="70">
        <v>99771</v>
      </c>
      <c r="L9158" s="70">
        <v>0</v>
      </c>
      <c r="M9158" s="70">
        <v>-78620104</v>
      </c>
    </row>
    <row r="9159" spans="2:13">
      <c r="B9159" s="69">
        <v>43715</v>
      </c>
      <c r="C9159">
        <v>52858</v>
      </c>
      <c r="D9159" t="s">
        <v>156</v>
      </c>
      <c r="E9159" t="s">
        <v>255</v>
      </c>
      <c r="F9159" t="s">
        <v>3969</v>
      </c>
      <c r="G9159" t="s">
        <v>327</v>
      </c>
      <c r="H9159" s="70">
        <v>79.45</v>
      </c>
      <c r="I9159" s="70">
        <v>0</v>
      </c>
      <c r="J9159" s="70">
        <v>6278.87</v>
      </c>
      <c r="K9159" s="70">
        <v>498856</v>
      </c>
      <c r="L9159" s="70">
        <v>0</v>
      </c>
      <c r="M9159" s="70">
        <v>-78121248</v>
      </c>
    </row>
    <row r="9160" spans="2:13">
      <c r="B9160" s="69">
        <v>43715</v>
      </c>
      <c r="C9160">
        <v>52870</v>
      </c>
      <c r="D9160" t="s">
        <v>156</v>
      </c>
      <c r="E9160" t="s">
        <v>255</v>
      </c>
      <c r="F9160" t="s">
        <v>3969</v>
      </c>
      <c r="G9160" t="s">
        <v>1003</v>
      </c>
      <c r="H9160" s="70">
        <v>39.729999999999997</v>
      </c>
      <c r="I9160" s="70">
        <v>0</v>
      </c>
      <c r="J9160" s="70">
        <v>6278.87</v>
      </c>
      <c r="K9160" s="70">
        <v>249460</v>
      </c>
      <c r="L9160" s="70">
        <v>0</v>
      </c>
      <c r="M9160" s="70">
        <v>-77871788</v>
      </c>
    </row>
    <row r="9161" spans="2:13">
      <c r="B9161" s="69">
        <v>43715</v>
      </c>
      <c r="C9161">
        <v>52873</v>
      </c>
      <c r="D9161" t="s">
        <v>156</v>
      </c>
      <c r="E9161" t="s">
        <v>255</v>
      </c>
      <c r="F9161" t="s">
        <v>3969</v>
      </c>
      <c r="G9161" t="s">
        <v>1003</v>
      </c>
      <c r="H9161" s="70">
        <v>39.729999999999997</v>
      </c>
      <c r="I9161" s="70">
        <v>0</v>
      </c>
      <c r="J9161" s="70">
        <v>6278.87</v>
      </c>
      <c r="K9161" s="70">
        <v>249460</v>
      </c>
      <c r="L9161" s="70">
        <v>0</v>
      </c>
      <c r="M9161" s="70">
        <v>-77622328</v>
      </c>
    </row>
    <row r="9162" spans="2:13">
      <c r="B9162" s="69">
        <v>43715</v>
      </c>
      <c r="C9162">
        <v>52876</v>
      </c>
      <c r="D9162" t="s">
        <v>156</v>
      </c>
      <c r="E9162" t="s">
        <v>255</v>
      </c>
      <c r="F9162" t="s">
        <v>3969</v>
      </c>
      <c r="G9162" t="s">
        <v>1008</v>
      </c>
      <c r="H9162" s="70">
        <v>15.89</v>
      </c>
      <c r="I9162" s="70">
        <v>0</v>
      </c>
      <c r="J9162" s="70">
        <v>6278.87</v>
      </c>
      <c r="K9162" s="70">
        <v>99771</v>
      </c>
      <c r="L9162" s="70">
        <v>0</v>
      </c>
      <c r="M9162" s="70">
        <v>-77522557</v>
      </c>
    </row>
    <row r="9163" spans="2:13">
      <c r="B9163" s="69">
        <v>43715</v>
      </c>
      <c r="C9163">
        <v>52879</v>
      </c>
      <c r="D9163" t="s">
        <v>156</v>
      </c>
      <c r="E9163" t="s">
        <v>255</v>
      </c>
      <c r="F9163" t="s">
        <v>3969</v>
      </c>
      <c r="G9163" t="s">
        <v>980</v>
      </c>
      <c r="H9163" s="70">
        <v>15.89</v>
      </c>
      <c r="I9163" s="70">
        <v>0</v>
      </c>
      <c r="J9163" s="70">
        <v>6278.87</v>
      </c>
      <c r="K9163" s="70">
        <v>99771</v>
      </c>
      <c r="L9163" s="70">
        <v>0</v>
      </c>
      <c r="M9163" s="70">
        <v>-77422786</v>
      </c>
    </row>
    <row r="9164" spans="2:13">
      <c r="B9164" s="69">
        <v>43715</v>
      </c>
      <c r="C9164">
        <v>52882</v>
      </c>
      <c r="D9164" t="s">
        <v>156</v>
      </c>
      <c r="E9164" t="s">
        <v>255</v>
      </c>
      <c r="F9164" t="s">
        <v>3969</v>
      </c>
      <c r="G9164" t="s">
        <v>980</v>
      </c>
      <c r="H9164" s="70">
        <v>15.89</v>
      </c>
      <c r="I9164" s="70">
        <v>0</v>
      </c>
      <c r="J9164" s="70">
        <v>6278.87</v>
      </c>
      <c r="K9164" s="70">
        <v>99771</v>
      </c>
      <c r="L9164" s="70">
        <v>0</v>
      </c>
      <c r="M9164" s="70">
        <v>-77323015</v>
      </c>
    </row>
    <row r="9165" spans="2:13">
      <c r="B9165" s="69">
        <v>43715</v>
      </c>
      <c r="C9165">
        <v>52885</v>
      </c>
      <c r="D9165" t="s">
        <v>156</v>
      </c>
      <c r="E9165" t="s">
        <v>255</v>
      </c>
      <c r="F9165" t="s">
        <v>3969</v>
      </c>
      <c r="G9165" t="s">
        <v>946</v>
      </c>
      <c r="H9165" s="70">
        <v>15.89</v>
      </c>
      <c r="I9165" s="70">
        <v>0</v>
      </c>
      <c r="J9165" s="70">
        <v>6278.87</v>
      </c>
      <c r="K9165" s="70">
        <v>99771</v>
      </c>
      <c r="L9165" s="70">
        <v>0</v>
      </c>
      <c r="M9165" s="70">
        <v>-77223244</v>
      </c>
    </row>
    <row r="9166" spans="2:13">
      <c r="B9166" s="69">
        <v>43715</v>
      </c>
      <c r="C9166">
        <v>52888</v>
      </c>
      <c r="D9166" t="s">
        <v>156</v>
      </c>
      <c r="E9166" t="s">
        <v>255</v>
      </c>
      <c r="F9166" t="s">
        <v>3969</v>
      </c>
      <c r="G9166" t="s">
        <v>946</v>
      </c>
      <c r="H9166" s="70">
        <v>15.89</v>
      </c>
      <c r="I9166" s="70">
        <v>0</v>
      </c>
      <c r="J9166" s="70">
        <v>6278.87</v>
      </c>
      <c r="K9166" s="70">
        <v>99771</v>
      </c>
      <c r="L9166" s="70">
        <v>0</v>
      </c>
      <c r="M9166" s="70">
        <v>-77123473</v>
      </c>
    </row>
    <row r="9167" spans="2:13">
      <c r="B9167" s="69">
        <v>43715</v>
      </c>
      <c r="C9167">
        <v>52906</v>
      </c>
      <c r="D9167" t="s">
        <v>156</v>
      </c>
      <c r="E9167" t="s">
        <v>255</v>
      </c>
      <c r="F9167" t="s">
        <v>3969</v>
      </c>
      <c r="G9167" t="s">
        <v>1434</v>
      </c>
      <c r="H9167" s="70">
        <v>79.45</v>
      </c>
      <c r="I9167" s="70">
        <v>0</v>
      </c>
      <c r="J9167" s="70">
        <v>6278.87</v>
      </c>
      <c r="K9167" s="70">
        <v>498856</v>
      </c>
      <c r="L9167" s="70">
        <v>0</v>
      </c>
      <c r="M9167" s="70">
        <v>-76624617</v>
      </c>
    </row>
    <row r="9168" spans="2:13">
      <c r="B9168" s="69">
        <v>43715</v>
      </c>
      <c r="C9168">
        <v>52909</v>
      </c>
      <c r="D9168" t="s">
        <v>156</v>
      </c>
      <c r="E9168" t="s">
        <v>255</v>
      </c>
      <c r="F9168" t="s">
        <v>3969</v>
      </c>
      <c r="G9168" t="s">
        <v>833</v>
      </c>
      <c r="H9168" s="70">
        <v>15.89</v>
      </c>
      <c r="I9168" s="70">
        <v>0</v>
      </c>
      <c r="J9168" s="70">
        <v>6278.87</v>
      </c>
      <c r="K9168" s="70">
        <v>99771</v>
      </c>
      <c r="L9168" s="70">
        <v>0</v>
      </c>
      <c r="M9168" s="70">
        <v>-76524846</v>
      </c>
    </row>
    <row r="9169" spans="2:13">
      <c r="B9169" s="69">
        <v>43715</v>
      </c>
      <c r="C9169">
        <v>52912</v>
      </c>
      <c r="D9169" t="s">
        <v>156</v>
      </c>
      <c r="E9169" t="s">
        <v>255</v>
      </c>
      <c r="F9169" t="s">
        <v>3969</v>
      </c>
      <c r="G9169" t="s">
        <v>836</v>
      </c>
      <c r="H9169" s="70">
        <v>15.89</v>
      </c>
      <c r="I9169" s="70">
        <v>0</v>
      </c>
      <c r="J9169" s="70">
        <v>6278.87</v>
      </c>
      <c r="K9169" s="70">
        <v>99771</v>
      </c>
      <c r="L9169" s="70">
        <v>0</v>
      </c>
      <c r="M9169" s="70">
        <v>-76425075</v>
      </c>
    </row>
    <row r="9170" spans="2:13">
      <c r="B9170" s="69">
        <v>43715</v>
      </c>
      <c r="C9170">
        <v>52915</v>
      </c>
      <c r="D9170" t="s">
        <v>156</v>
      </c>
      <c r="E9170" t="s">
        <v>255</v>
      </c>
      <c r="F9170" t="s">
        <v>3969</v>
      </c>
      <c r="G9170" t="s">
        <v>833</v>
      </c>
      <c r="H9170" s="70">
        <v>15.89</v>
      </c>
      <c r="I9170" s="70">
        <v>0</v>
      </c>
      <c r="J9170" s="70">
        <v>6278.87</v>
      </c>
      <c r="K9170" s="70">
        <v>99771</v>
      </c>
      <c r="L9170" s="70">
        <v>0</v>
      </c>
      <c r="M9170" s="70">
        <v>-76325304</v>
      </c>
    </row>
    <row r="9171" spans="2:13">
      <c r="B9171" s="69">
        <v>43715</v>
      </c>
      <c r="C9171">
        <v>52918</v>
      </c>
      <c r="D9171" t="s">
        <v>156</v>
      </c>
      <c r="E9171" t="s">
        <v>255</v>
      </c>
      <c r="F9171" t="s">
        <v>3969</v>
      </c>
      <c r="G9171" t="s">
        <v>841</v>
      </c>
      <c r="H9171" s="70">
        <v>15.89</v>
      </c>
      <c r="I9171" s="70">
        <v>0</v>
      </c>
      <c r="J9171" s="70">
        <v>6278.87</v>
      </c>
      <c r="K9171" s="70">
        <v>99771</v>
      </c>
      <c r="L9171" s="70">
        <v>0</v>
      </c>
      <c r="M9171" s="70">
        <v>-76225533</v>
      </c>
    </row>
    <row r="9172" spans="2:13">
      <c r="B9172" s="69">
        <v>43715</v>
      </c>
      <c r="C9172">
        <v>52921</v>
      </c>
      <c r="D9172" t="s">
        <v>156</v>
      </c>
      <c r="E9172" t="s">
        <v>255</v>
      </c>
      <c r="F9172" t="s">
        <v>3969</v>
      </c>
      <c r="G9172" t="s">
        <v>841</v>
      </c>
      <c r="H9172" s="70">
        <v>15.89</v>
      </c>
      <c r="I9172" s="70">
        <v>0</v>
      </c>
      <c r="J9172" s="70">
        <v>6278.87</v>
      </c>
      <c r="K9172" s="70">
        <v>99771</v>
      </c>
      <c r="L9172" s="70">
        <v>0</v>
      </c>
      <c r="M9172" s="70">
        <v>-76125762</v>
      </c>
    </row>
    <row r="9173" spans="2:13">
      <c r="B9173" s="69">
        <v>43715</v>
      </c>
      <c r="C9173">
        <v>52933</v>
      </c>
      <c r="D9173" t="s">
        <v>156</v>
      </c>
      <c r="E9173" t="s">
        <v>255</v>
      </c>
      <c r="F9173" t="s">
        <v>3969</v>
      </c>
      <c r="G9173" t="s">
        <v>327</v>
      </c>
      <c r="H9173" s="70">
        <v>47.67</v>
      </c>
      <c r="I9173" s="70">
        <v>0</v>
      </c>
      <c r="J9173" s="70">
        <v>6278.87</v>
      </c>
      <c r="K9173" s="70">
        <v>299314</v>
      </c>
      <c r="L9173" s="70">
        <v>0</v>
      </c>
      <c r="M9173" s="70">
        <v>-75826448</v>
      </c>
    </row>
    <row r="9174" spans="2:13">
      <c r="B9174" s="69">
        <v>43715</v>
      </c>
      <c r="C9174">
        <v>52936</v>
      </c>
      <c r="D9174" t="s">
        <v>156</v>
      </c>
      <c r="E9174" t="s">
        <v>255</v>
      </c>
      <c r="F9174" t="s">
        <v>3969</v>
      </c>
      <c r="G9174" t="s">
        <v>977</v>
      </c>
      <c r="H9174" s="70">
        <v>15.89</v>
      </c>
      <c r="I9174" s="70">
        <v>0</v>
      </c>
      <c r="J9174" s="70">
        <v>6278.87</v>
      </c>
      <c r="K9174" s="70">
        <v>99771</v>
      </c>
      <c r="L9174" s="70">
        <v>0</v>
      </c>
      <c r="M9174" s="70">
        <v>-75726677</v>
      </c>
    </row>
    <row r="9175" spans="2:13">
      <c r="B9175" s="69">
        <v>43715</v>
      </c>
      <c r="C9175">
        <v>52954</v>
      </c>
      <c r="D9175" t="s">
        <v>156</v>
      </c>
      <c r="E9175" t="s">
        <v>255</v>
      </c>
      <c r="F9175" t="s">
        <v>3969</v>
      </c>
      <c r="G9175" t="s">
        <v>841</v>
      </c>
      <c r="H9175" s="70">
        <v>15.89</v>
      </c>
      <c r="I9175" s="70">
        <v>0</v>
      </c>
      <c r="J9175" s="70">
        <v>6278.87</v>
      </c>
      <c r="K9175" s="70">
        <v>99771</v>
      </c>
      <c r="L9175" s="70">
        <v>0</v>
      </c>
      <c r="M9175" s="70">
        <v>-75626906</v>
      </c>
    </row>
    <row r="9176" spans="2:13">
      <c r="B9176" s="69">
        <v>43715</v>
      </c>
      <c r="C9176">
        <v>52957</v>
      </c>
      <c r="D9176" t="s">
        <v>156</v>
      </c>
      <c r="E9176" t="s">
        <v>255</v>
      </c>
      <c r="F9176" t="s">
        <v>3969</v>
      </c>
      <c r="G9176" t="s">
        <v>841</v>
      </c>
      <c r="H9176" s="70">
        <v>15.89</v>
      </c>
      <c r="I9176" s="70">
        <v>0</v>
      </c>
      <c r="J9176" s="70">
        <v>6278.87</v>
      </c>
      <c r="K9176" s="70">
        <v>99771</v>
      </c>
      <c r="L9176" s="70">
        <v>0</v>
      </c>
      <c r="M9176" s="70">
        <v>-75527135</v>
      </c>
    </row>
    <row r="9177" spans="2:13">
      <c r="B9177" s="69">
        <v>43715</v>
      </c>
      <c r="C9177">
        <v>52960</v>
      </c>
      <c r="D9177" t="s">
        <v>156</v>
      </c>
      <c r="E9177" t="s">
        <v>255</v>
      </c>
      <c r="F9177" t="s">
        <v>3969</v>
      </c>
      <c r="G9177" t="s">
        <v>1246</v>
      </c>
      <c r="H9177" s="70">
        <v>15.89</v>
      </c>
      <c r="I9177" s="70">
        <v>0</v>
      </c>
      <c r="J9177" s="70">
        <v>6278.87</v>
      </c>
      <c r="K9177" s="70">
        <v>99771</v>
      </c>
      <c r="L9177" s="70">
        <v>0</v>
      </c>
      <c r="M9177" s="70">
        <v>-75427364</v>
      </c>
    </row>
    <row r="9178" spans="2:13">
      <c r="B9178" s="69">
        <v>43715</v>
      </c>
      <c r="C9178">
        <v>52963</v>
      </c>
      <c r="D9178" t="s">
        <v>156</v>
      </c>
      <c r="E9178" t="s">
        <v>255</v>
      </c>
      <c r="F9178" t="s">
        <v>3969</v>
      </c>
      <c r="G9178" t="s">
        <v>1246</v>
      </c>
      <c r="H9178" s="70">
        <v>15.89</v>
      </c>
      <c r="I9178" s="70">
        <v>0</v>
      </c>
      <c r="J9178" s="70">
        <v>6278.87</v>
      </c>
      <c r="K9178" s="70">
        <v>99771</v>
      </c>
      <c r="L9178" s="70">
        <v>0</v>
      </c>
      <c r="M9178" s="70">
        <v>-75327593</v>
      </c>
    </row>
    <row r="9179" spans="2:13">
      <c r="B9179" s="69">
        <v>43715</v>
      </c>
      <c r="C9179">
        <v>52966</v>
      </c>
      <c r="D9179" t="s">
        <v>156</v>
      </c>
      <c r="E9179" t="s">
        <v>255</v>
      </c>
      <c r="F9179" t="s">
        <v>3969</v>
      </c>
      <c r="G9179" t="s">
        <v>860</v>
      </c>
      <c r="H9179" s="70">
        <v>63.56</v>
      </c>
      <c r="I9179" s="70">
        <v>0</v>
      </c>
      <c r="J9179" s="70">
        <v>6278.87</v>
      </c>
      <c r="K9179" s="70">
        <v>399085</v>
      </c>
      <c r="L9179" s="70">
        <v>0</v>
      </c>
      <c r="M9179" s="70">
        <v>-74928508</v>
      </c>
    </row>
    <row r="9180" spans="2:13">
      <c r="B9180" s="69">
        <v>43715</v>
      </c>
      <c r="C9180">
        <v>52975</v>
      </c>
      <c r="D9180" t="s">
        <v>156</v>
      </c>
      <c r="E9180" t="s">
        <v>255</v>
      </c>
      <c r="F9180" t="s">
        <v>3969</v>
      </c>
      <c r="G9180" t="s">
        <v>974</v>
      </c>
      <c r="H9180" s="70">
        <v>31.78</v>
      </c>
      <c r="I9180" s="70">
        <v>0</v>
      </c>
      <c r="J9180" s="70">
        <v>6278.87</v>
      </c>
      <c r="K9180" s="70">
        <v>199542</v>
      </c>
      <c r="L9180" s="70">
        <v>0</v>
      </c>
      <c r="M9180" s="70">
        <v>-74728966</v>
      </c>
    </row>
    <row r="9181" spans="2:13">
      <c r="B9181" s="69">
        <v>43715</v>
      </c>
      <c r="C9181">
        <v>52978</v>
      </c>
      <c r="D9181" t="s">
        <v>156</v>
      </c>
      <c r="E9181" t="s">
        <v>255</v>
      </c>
      <c r="F9181" t="s">
        <v>3969</v>
      </c>
      <c r="G9181" t="s">
        <v>977</v>
      </c>
      <c r="H9181" s="70">
        <v>15.89</v>
      </c>
      <c r="I9181" s="70">
        <v>0</v>
      </c>
      <c r="J9181" s="70">
        <v>6278.87</v>
      </c>
      <c r="K9181" s="70">
        <v>99771</v>
      </c>
      <c r="L9181" s="70">
        <v>0</v>
      </c>
      <c r="M9181" s="70">
        <v>-74629195</v>
      </c>
    </row>
    <row r="9182" spans="2:13">
      <c r="B9182" s="69">
        <v>43715</v>
      </c>
      <c r="C9182">
        <v>52981</v>
      </c>
      <c r="D9182" t="s">
        <v>156</v>
      </c>
      <c r="E9182" t="s">
        <v>255</v>
      </c>
      <c r="F9182" t="s">
        <v>3969</v>
      </c>
      <c r="G9182" t="s">
        <v>977</v>
      </c>
      <c r="H9182" s="70">
        <v>15.89</v>
      </c>
      <c r="I9182" s="70">
        <v>0</v>
      </c>
      <c r="J9182" s="70">
        <v>6278.87</v>
      </c>
      <c r="K9182" s="70">
        <v>99771</v>
      </c>
      <c r="L9182" s="70">
        <v>0</v>
      </c>
      <c r="M9182" s="70">
        <v>-74529424</v>
      </c>
    </row>
    <row r="9183" spans="2:13">
      <c r="B9183" s="69">
        <v>43715</v>
      </c>
      <c r="C9183">
        <v>52984</v>
      </c>
      <c r="D9183" t="s">
        <v>156</v>
      </c>
      <c r="E9183" t="s">
        <v>255</v>
      </c>
      <c r="F9183" t="s">
        <v>3969</v>
      </c>
      <c r="G9183" t="s">
        <v>980</v>
      </c>
      <c r="H9183" s="70">
        <v>15.89</v>
      </c>
      <c r="I9183" s="70">
        <v>0</v>
      </c>
      <c r="J9183" s="70">
        <v>6278.87</v>
      </c>
      <c r="K9183" s="70">
        <v>99771</v>
      </c>
      <c r="L9183" s="70">
        <v>0</v>
      </c>
      <c r="M9183" s="70">
        <v>-74429653</v>
      </c>
    </row>
    <row r="9184" spans="2:13">
      <c r="B9184" s="69">
        <v>43715</v>
      </c>
      <c r="C9184">
        <v>53007</v>
      </c>
      <c r="D9184" t="s">
        <v>156</v>
      </c>
      <c r="E9184" t="s">
        <v>255</v>
      </c>
      <c r="F9184" t="s">
        <v>3969</v>
      </c>
      <c r="G9184" t="s">
        <v>298</v>
      </c>
      <c r="H9184" s="70">
        <v>115.23</v>
      </c>
      <c r="I9184" s="70">
        <v>0</v>
      </c>
      <c r="J9184" s="70">
        <v>6278.87</v>
      </c>
      <c r="K9184" s="70">
        <v>723514</v>
      </c>
      <c r="L9184" s="70">
        <v>0</v>
      </c>
      <c r="M9184" s="70">
        <v>-73706139</v>
      </c>
    </row>
    <row r="9185" spans="2:13">
      <c r="B9185" s="69">
        <v>43716</v>
      </c>
      <c r="C9185">
        <v>53164</v>
      </c>
      <c r="D9185" t="s">
        <v>156</v>
      </c>
      <c r="E9185" t="s">
        <v>255</v>
      </c>
      <c r="F9185" t="s">
        <v>3969</v>
      </c>
      <c r="G9185" t="s">
        <v>298</v>
      </c>
      <c r="H9185" s="70">
        <v>115.22</v>
      </c>
      <c r="I9185" s="70">
        <v>0</v>
      </c>
      <c r="J9185" s="70">
        <v>6278.87</v>
      </c>
      <c r="K9185" s="70">
        <v>723451</v>
      </c>
      <c r="L9185" s="70">
        <v>0</v>
      </c>
      <c r="M9185" s="70">
        <v>-72982688</v>
      </c>
    </row>
    <row r="9186" spans="2:13">
      <c r="B9186" s="69">
        <v>43716</v>
      </c>
      <c r="C9186">
        <v>53187</v>
      </c>
      <c r="D9186" t="s">
        <v>156</v>
      </c>
      <c r="E9186" t="s">
        <v>255</v>
      </c>
      <c r="F9186" t="s">
        <v>3969</v>
      </c>
      <c r="G9186" t="s">
        <v>980</v>
      </c>
      <c r="H9186" s="70">
        <v>15.89</v>
      </c>
      <c r="I9186" s="70">
        <v>0</v>
      </c>
      <c r="J9186" s="70">
        <v>6278.87</v>
      </c>
      <c r="K9186" s="70">
        <v>99771</v>
      </c>
      <c r="L9186" s="70">
        <v>0</v>
      </c>
      <c r="M9186" s="70">
        <v>-72882917</v>
      </c>
    </row>
    <row r="9187" spans="2:13">
      <c r="B9187" s="69">
        <v>43716</v>
      </c>
      <c r="C9187">
        <v>53190</v>
      </c>
      <c r="D9187" t="s">
        <v>156</v>
      </c>
      <c r="E9187" t="s">
        <v>255</v>
      </c>
      <c r="F9187" t="s">
        <v>3969</v>
      </c>
      <c r="G9187" t="s">
        <v>977</v>
      </c>
      <c r="H9187" s="70">
        <v>15.89</v>
      </c>
      <c r="I9187" s="70">
        <v>0</v>
      </c>
      <c r="J9187" s="70">
        <v>6278.87</v>
      </c>
      <c r="K9187" s="70">
        <v>99771</v>
      </c>
      <c r="L9187" s="70">
        <v>0</v>
      </c>
      <c r="M9187" s="70">
        <v>-72783146</v>
      </c>
    </row>
    <row r="9188" spans="2:13">
      <c r="B9188" s="69">
        <v>43716</v>
      </c>
      <c r="C9188">
        <v>53193</v>
      </c>
      <c r="D9188" t="s">
        <v>156</v>
      </c>
      <c r="E9188" t="s">
        <v>255</v>
      </c>
      <c r="F9188" t="s">
        <v>3969</v>
      </c>
      <c r="G9188" t="s">
        <v>977</v>
      </c>
      <c r="H9188" s="70">
        <v>15.89</v>
      </c>
      <c r="I9188" s="70">
        <v>0</v>
      </c>
      <c r="J9188" s="70">
        <v>6278.87</v>
      </c>
      <c r="K9188" s="70">
        <v>99771</v>
      </c>
      <c r="L9188" s="70">
        <v>0</v>
      </c>
      <c r="M9188" s="70">
        <v>-72683375</v>
      </c>
    </row>
    <row r="9189" spans="2:13">
      <c r="B9189" s="69">
        <v>43716</v>
      </c>
      <c r="C9189">
        <v>53196</v>
      </c>
      <c r="D9189" t="s">
        <v>156</v>
      </c>
      <c r="E9189" t="s">
        <v>255</v>
      </c>
      <c r="F9189" t="s">
        <v>3969</v>
      </c>
      <c r="G9189" t="s">
        <v>974</v>
      </c>
      <c r="H9189" s="70">
        <v>31.78</v>
      </c>
      <c r="I9189" s="70">
        <v>0</v>
      </c>
      <c r="J9189" s="70">
        <v>6278.87</v>
      </c>
      <c r="K9189" s="70">
        <v>199542</v>
      </c>
      <c r="L9189" s="70">
        <v>0</v>
      </c>
      <c r="M9189" s="70">
        <v>-72483833</v>
      </c>
    </row>
    <row r="9190" spans="2:13">
      <c r="B9190" s="69">
        <v>43716</v>
      </c>
      <c r="C9190">
        <v>53205</v>
      </c>
      <c r="D9190" t="s">
        <v>156</v>
      </c>
      <c r="E9190" t="s">
        <v>255</v>
      </c>
      <c r="F9190" t="s">
        <v>3969</v>
      </c>
      <c r="G9190" t="s">
        <v>860</v>
      </c>
      <c r="H9190" s="70">
        <v>63.56</v>
      </c>
      <c r="I9190" s="70">
        <v>0</v>
      </c>
      <c r="J9190" s="70">
        <v>6278.87</v>
      </c>
      <c r="K9190" s="70">
        <v>399085</v>
      </c>
      <c r="L9190" s="70">
        <v>0</v>
      </c>
      <c r="M9190" s="70">
        <v>-72084748</v>
      </c>
    </row>
    <row r="9191" spans="2:13">
      <c r="B9191" s="69">
        <v>43716</v>
      </c>
      <c r="C9191">
        <v>53208</v>
      </c>
      <c r="D9191" t="s">
        <v>156</v>
      </c>
      <c r="E9191" t="s">
        <v>255</v>
      </c>
      <c r="F9191" t="s">
        <v>3969</v>
      </c>
      <c r="G9191" t="s">
        <v>1246</v>
      </c>
      <c r="H9191" s="70">
        <v>15.89</v>
      </c>
      <c r="I9191" s="70">
        <v>0</v>
      </c>
      <c r="J9191" s="70">
        <v>6278.87</v>
      </c>
      <c r="K9191" s="70">
        <v>99771</v>
      </c>
      <c r="L9191" s="70">
        <v>0</v>
      </c>
      <c r="M9191" s="70">
        <v>-71984977</v>
      </c>
    </row>
    <row r="9192" spans="2:13">
      <c r="B9192" s="69">
        <v>43716</v>
      </c>
      <c r="C9192">
        <v>53211</v>
      </c>
      <c r="D9192" t="s">
        <v>156</v>
      </c>
      <c r="E9192" t="s">
        <v>255</v>
      </c>
      <c r="F9192" t="s">
        <v>3969</v>
      </c>
      <c r="G9192" t="s">
        <v>1246</v>
      </c>
      <c r="H9192" s="70">
        <v>15.89</v>
      </c>
      <c r="I9192" s="70">
        <v>0</v>
      </c>
      <c r="J9192" s="70">
        <v>6278.87</v>
      </c>
      <c r="K9192" s="70">
        <v>99771</v>
      </c>
      <c r="L9192" s="70">
        <v>0</v>
      </c>
      <c r="M9192" s="70">
        <v>-71885206</v>
      </c>
    </row>
    <row r="9193" spans="2:13">
      <c r="B9193" s="69">
        <v>43716</v>
      </c>
      <c r="C9193">
        <v>53214</v>
      </c>
      <c r="D9193" t="s">
        <v>156</v>
      </c>
      <c r="E9193" t="s">
        <v>255</v>
      </c>
      <c r="F9193" t="s">
        <v>3969</v>
      </c>
      <c r="G9193" t="s">
        <v>841</v>
      </c>
      <c r="H9193" s="70">
        <v>15.89</v>
      </c>
      <c r="I9193" s="70">
        <v>0</v>
      </c>
      <c r="J9193" s="70">
        <v>6278.87</v>
      </c>
      <c r="K9193" s="70">
        <v>99771</v>
      </c>
      <c r="L9193" s="70">
        <v>0</v>
      </c>
      <c r="M9193" s="70">
        <v>-71785435</v>
      </c>
    </row>
    <row r="9194" spans="2:13">
      <c r="B9194" s="69">
        <v>43716</v>
      </c>
      <c r="C9194">
        <v>53217</v>
      </c>
      <c r="D9194" t="s">
        <v>156</v>
      </c>
      <c r="E9194" t="s">
        <v>255</v>
      </c>
      <c r="F9194" t="s">
        <v>3969</v>
      </c>
      <c r="G9194" t="s">
        <v>841</v>
      </c>
      <c r="H9194" s="70">
        <v>15.89</v>
      </c>
      <c r="I9194" s="70">
        <v>0</v>
      </c>
      <c r="J9194" s="70">
        <v>6278.87</v>
      </c>
      <c r="K9194" s="70">
        <v>99771</v>
      </c>
      <c r="L9194" s="70">
        <v>0</v>
      </c>
      <c r="M9194" s="70">
        <v>-71685664</v>
      </c>
    </row>
    <row r="9195" spans="2:13">
      <c r="B9195" s="69">
        <v>43716</v>
      </c>
      <c r="C9195">
        <v>53235</v>
      </c>
      <c r="D9195" t="s">
        <v>156</v>
      </c>
      <c r="E9195" t="s">
        <v>255</v>
      </c>
      <c r="F9195" t="s">
        <v>3969</v>
      </c>
      <c r="G9195" t="s">
        <v>977</v>
      </c>
      <c r="H9195" s="70">
        <v>15.89</v>
      </c>
      <c r="I9195" s="70">
        <v>0</v>
      </c>
      <c r="J9195" s="70">
        <v>6278.87</v>
      </c>
      <c r="K9195" s="70">
        <v>99771</v>
      </c>
      <c r="L9195" s="70">
        <v>0</v>
      </c>
      <c r="M9195" s="70">
        <v>-71585893</v>
      </c>
    </row>
    <row r="9196" spans="2:13">
      <c r="B9196" s="69">
        <v>43716</v>
      </c>
      <c r="C9196">
        <v>53238</v>
      </c>
      <c r="D9196" t="s">
        <v>156</v>
      </c>
      <c r="E9196" t="s">
        <v>255</v>
      </c>
      <c r="F9196" t="s">
        <v>3969</v>
      </c>
      <c r="G9196" t="s">
        <v>327</v>
      </c>
      <c r="H9196" s="70">
        <v>47.67</v>
      </c>
      <c r="I9196" s="70">
        <v>0</v>
      </c>
      <c r="J9196" s="70">
        <v>6278.87</v>
      </c>
      <c r="K9196" s="70">
        <v>299314</v>
      </c>
      <c r="L9196" s="70">
        <v>0</v>
      </c>
      <c r="M9196" s="70">
        <v>-71286579</v>
      </c>
    </row>
    <row r="9197" spans="2:13">
      <c r="B9197" s="69">
        <v>43716</v>
      </c>
      <c r="C9197">
        <v>53250</v>
      </c>
      <c r="D9197" t="s">
        <v>156</v>
      </c>
      <c r="E9197" t="s">
        <v>255</v>
      </c>
      <c r="F9197" t="s">
        <v>3969</v>
      </c>
      <c r="G9197" t="s">
        <v>841</v>
      </c>
      <c r="H9197" s="70">
        <v>15.89</v>
      </c>
      <c r="I9197" s="70">
        <v>0</v>
      </c>
      <c r="J9197" s="70">
        <v>6278.87</v>
      </c>
      <c r="K9197" s="70">
        <v>99771</v>
      </c>
      <c r="L9197" s="70">
        <v>0</v>
      </c>
      <c r="M9197" s="70">
        <v>-71186808</v>
      </c>
    </row>
    <row r="9198" spans="2:13">
      <c r="B9198" s="69">
        <v>43716</v>
      </c>
      <c r="C9198">
        <v>53253</v>
      </c>
      <c r="D9198" t="s">
        <v>156</v>
      </c>
      <c r="E9198" t="s">
        <v>255</v>
      </c>
      <c r="F9198" t="s">
        <v>3969</v>
      </c>
      <c r="G9198" t="s">
        <v>841</v>
      </c>
      <c r="H9198" s="70">
        <v>15.89</v>
      </c>
      <c r="I9198" s="70">
        <v>0</v>
      </c>
      <c r="J9198" s="70">
        <v>6278.87</v>
      </c>
      <c r="K9198" s="70">
        <v>99771</v>
      </c>
      <c r="L9198" s="70">
        <v>0</v>
      </c>
      <c r="M9198" s="70">
        <v>-71087037</v>
      </c>
    </row>
    <row r="9199" spans="2:13">
      <c r="B9199" s="69">
        <v>43716</v>
      </c>
      <c r="C9199">
        <v>53256</v>
      </c>
      <c r="D9199" t="s">
        <v>156</v>
      </c>
      <c r="E9199" t="s">
        <v>255</v>
      </c>
      <c r="F9199" t="s">
        <v>3969</v>
      </c>
      <c r="G9199" t="s">
        <v>833</v>
      </c>
      <c r="H9199" s="70">
        <v>15.89</v>
      </c>
      <c r="I9199" s="70">
        <v>0</v>
      </c>
      <c r="J9199" s="70">
        <v>6278.87</v>
      </c>
      <c r="K9199" s="70">
        <v>99771</v>
      </c>
      <c r="L9199" s="70">
        <v>0</v>
      </c>
      <c r="M9199" s="70">
        <v>-70987266</v>
      </c>
    </row>
    <row r="9200" spans="2:13">
      <c r="B9200" s="69">
        <v>43716</v>
      </c>
      <c r="C9200">
        <v>53259</v>
      </c>
      <c r="D9200" t="s">
        <v>156</v>
      </c>
      <c r="E9200" t="s">
        <v>255</v>
      </c>
      <c r="F9200" t="s">
        <v>3969</v>
      </c>
      <c r="G9200" t="s">
        <v>836</v>
      </c>
      <c r="H9200" s="70">
        <v>15.89</v>
      </c>
      <c r="I9200" s="70">
        <v>0</v>
      </c>
      <c r="J9200" s="70">
        <v>6278.87</v>
      </c>
      <c r="K9200" s="70">
        <v>99771</v>
      </c>
      <c r="L9200" s="70">
        <v>0</v>
      </c>
      <c r="M9200" s="70">
        <v>-70887495</v>
      </c>
    </row>
    <row r="9201" spans="2:13">
      <c r="B9201" s="69">
        <v>43716</v>
      </c>
      <c r="C9201">
        <v>53262</v>
      </c>
      <c r="D9201" t="s">
        <v>156</v>
      </c>
      <c r="E9201" t="s">
        <v>255</v>
      </c>
      <c r="F9201" t="s">
        <v>3969</v>
      </c>
      <c r="G9201" t="s">
        <v>833</v>
      </c>
      <c r="H9201" s="70">
        <v>15.89</v>
      </c>
      <c r="I9201" s="70">
        <v>0</v>
      </c>
      <c r="J9201" s="70">
        <v>6278.87</v>
      </c>
      <c r="K9201" s="70">
        <v>99771</v>
      </c>
      <c r="L9201" s="70">
        <v>0</v>
      </c>
      <c r="M9201" s="70">
        <v>-70787724</v>
      </c>
    </row>
    <row r="9202" spans="2:13">
      <c r="B9202" s="69">
        <v>43716</v>
      </c>
      <c r="C9202">
        <v>53265</v>
      </c>
      <c r="D9202" t="s">
        <v>156</v>
      </c>
      <c r="E9202" t="s">
        <v>255</v>
      </c>
      <c r="F9202" t="s">
        <v>3969</v>
      </c>
      <c r="G9202" t="s">
        <v>1434</v>
      </c>
      <c r="H9202" s="70">
        <v>79.45</v>
      </c>
      <c r="I9202" s="70">
        <v>0</v>
      </c>
      <c r="J9202" s="70">
        <v>6278.87</v>
      </c>
      <c r="K9202" s="70">
        <v>498856</v>
      </c>
      <c r="L9202" s="70">
        <v>0</v>
      </c>
      <c r="M9202" s="70">
        <v>-70288868</v>
      </c>
    </row>
    <row r="9203" spans="2:13">
      <c r="B9203" s="69">
        <v>43716</v>
      </c>
      <c r="C9203">
        <v>53283</v>
      </c>
      <c r="D9203" t="s">
        <v>156</v>
      </c>
      <c r="E9203" t="s">
        <v>255</v>
      </c>
      <c r="F9203" t="s">
        <v>3969</v>
      </c>
      <c r="G9203" t="s">
        <v>946</v>
      </c>
      <c r="H9203" s="70">
        <v>15.89</v>
      </c>
      <c r="I9203" s="70">
        <v>0</v>
      </c>
      <c r="J9203" s="70">
        <v>6278.87</v>
      </c>
      <c r="K9203" s="70">
        <v>99771</v>
      </c>
      <c r="L9203" s="70">
        <v>0</v>
      </c>
      <c r="M9203" s="70">
        <v>-70189097</v>
      </c>
    </row>
    <row r="9204" spans="2:13">
      <c r="B9204" s="69">
        <v>43716</v>
      </c>
      <c r="C9204">
        <v>53286</v>
      </c>
      <c r="D9204" t="s">
        <v>156</v>
      </c>
      <c r="E9204" t="s">
        <v>255</v>
      </c>
      <c r="F9204" t="s">
        <v>3969</v>
      </c>
      <c r="G9204" t="s">
        <v>946</v>
      </c>
      <c r="H9204" s="70">
        <v>15.89</v>
      </c>
      <c r="I9204" s="70">
        <v>0</v>
      </c>
      <c r="J9204" s="70">
        <v>6278.87</v>
      </c>
      <c r="K9204" s="70">
        <v>99771</v>
      </c>
      <c r="L9204" s="70">
        <v>0</v>
      </c>
      <c r="M9204" s="70">
        <v>-70089326</v>
      </c>
    </row>
    <row r="9205" spans="2:13">
      <c r="B9205" s="69">
        <v>43716</v>
      </c>
      <c r="C9205">
        <v>53289</v>
      </c>
      <c r="D9205" t="s">
        <v>156</v>
      </c>
      <c r="E9205" t="s">
        <v>255</v>
      </c>
      <c r="F9205" t="s">
        <v>3969</v>
      </c>
      <c r="G9205" t="s">
        <v>980</v>
      </c>
      <c r="H9205" s="70">
        <v>15.89</v>
      </c>
      <c r="I9205" s="70">
        <v>0</v>
      </c>
      <c r="J9205" s="70">
        <v>6278.87</v>
      </c>
      <c r="K9205" s="70">
        <v>99771</v>
      </c>
      <c r="L9205" s="70">
        <v>0</v>
      </c>
      <c r="M9205" s="70">
        <v>-69989555</v>
      </c>
    </row>
    <row r="9206" spans="2:13">
      <c r="B9206" s="69">
        <v>43716</v>
      </c>
      <c r="C9206">
        <v>53292</v>
      </c>
      <c r="D9206" t="s">
        <v>156</v>
      </c>
      <c r="E9206" t="s">
        <v>255</v>
      </c>
      <c r="F9206" t="s">
        <v>3969</v>
      </c>
      <c r="G9206" t="s">
        <v>980</v>
      </c>
      <c r="H9206" s="70">
        <v>15.89</v>
      </c>
      <c r="I9206" s="70">
        <v>0</v>
      </c>
      <c r="J9206" s="70">
        <v>6278.87</v>
      </c>
      <c r="K9206" s="70">
        <v>99771</v>
      </c>
      <c r="L9206" s="70">
        <v>0</v>
      </c>
      <c r="M9206" s="70">
        <v>-69889784</v>
      </c>
    </row>
    <row r="9207" spans="2:13">
      <c r="B9207" s="69">
        <v>43716</v>
      </c>
      <c r="C9207">
        <v>53295</v>
      </c>
      <c r="D9207" t="s">
        <v>156</v>
      </c>
      <c r="E9207" t="s">
        <v>255</v>
      </c>
      <c r="F9207" t="s">
        <v>3969</v>
      </c>
      <c r="G9207" t="s">
        <v>1008</v>
      </c>
      <c r="H9207" s="70">
        <v>15.89</v>
      </c>
      <c r="I9207" s="70">
        <v>0</v>
      </c>
      <c r="J9207" s="70">
        <v>6278.87</v>
      </c>
      <c r="K9207" s="70">
        <v>99771</v>
      </c>
      <c r="L9207" s="70">
        <v>0</v>
      </c>
      <c r="M9207" s="70">
        <v>-69790013</v>
      </c>
    </row>
    <row r="9208" spans="2:13">
      <c r="B9208" s="69">
        <v>43716</v>
      </c>
      <c r="C9208">
        <v>53298</v>
      </c>
      <c r="D9208" t="s">
        <v>156</v>
      </c>
      <c r="E9208" t="s">
        <v>255</v>
      </c>
      <c r="F9208" t="s">
        <v>3969</v>
      </c>
      <c r="G9208" t="s">
        <v>1003</v>
      </c>
      <c r="H9208" s="70">
        <v>39.729999999999997</v>
      </c>
      <c r="I9208" s="70">
        <v>0</v>
      </c>
      <c r="J9208" s="70">
        <v>6278.87</v>
      </c>
      <c r="K9208" s="70">
        <v>249460</v>
      </c>
      <c r="L9208" s="70">
        <v>0</v>
      </c>
      <c r="M9208" s="70">
        <v>-69540553</v>
      </c>
    </row>
    <row r="9209" spans="2:13">
      <c r="B9209" s="69">
        <v>43716</v>
      </c>
      <c r="C9209">
        <v>53301</v>
      </c>
      <c r="D9209" t="s">
        <v>156</v>
      </c>
      <c r="E9209" t="s">
        <v>255</v>
      </c>
      <c r="F9209" t="s">
        <v>3969</v>
      </c>
      <c r="G9209" t="s">
        <v>1003</v>
      </c>
      <c r="H9209" s="70">
        <v>39.729999999999997</v>
      </c>
      <c r="I9209" s="70">
        <v>0</v>
      </c>
      <c r="J9209" s="70">
        <v>6278.87</v>
      </c>
      <c r="K9209" s="70">
        <v>249460</v>
      </c>
      <c r="L9209" s="70">
        <v>0</v>
      </c>
      <c r="M9209" s="70">
        <v>-69291093</v>
      </c>
    </row>
    <row r="9210" spans="2:13">
      <c r="B9210" s="69">
        <v>43716</v>
      </c>
      <c r="C9210">
        <v>53313</v>
      </c>
      <c r="D9210" t="s">
        <v>156</v>
      </c>
      <c r="E9210" t="s">
        <v>255</v>
      </c>
      <c r="F9210" t="s">
        <v>3969</v>
      </c>
      <c r="G9210" t="s">
        <v>327</v>
      </c>
      <c r="H9210" s="70">
        <v>79.45</v>
      </c>
      <c r="I9210" s="70">
        <v>0</v>
      </c>
      <c r="J9210" s="70">
        <v>6278.87</v>
      </c>
      <c r="K9210" s="70">
        <v>498856</v>
      </c>
      <c r="L9210" s="70">
        <v>0</v>
      </c>
      <c r="M9210" s="70">
        <v>-68792237</v>
      </c>
    </row>
    <row r="9211" spans="2:13">
      <c r="B9211" s="69">
        <v>43716</v>
      </c>
      <c r="C9211">
        <v>53316</v>
      </c>
      <c r="D9211" t="s">
        <v>156</v>
      </c>
      <c r="E9211" t="s">
        <v>255</v>
      </c>
      <c r="F9211" t="s">
        <v>3969</v>
      </c>
      <c r="G9211" t="s">
        <v>946</v>
      </c>
      <c r="H9211" s="70">
        <v>15.89</v>
      </c>
      <c r="I9211" s="70">
        <v>0</v>
      </c>
      <c r="J9211" s="70">
        <v>6278.87</v>
      </c>
      <c r="K9211" s="70">
        <v>99771</v>
      </c>
      <c r="L9211" s="70">
        <v>0</v>
      </c>
      <c r="M9211" s="70">
        <v>-68692466</v>
      </c>
    </row>
    <row r="9212" spans="2:13">
      <c r="B9212" s="69">
        <v>43716</v>
      </c>
      <c r="C9212">
        <v>53319</v>
      </c>
      <c r="D9212" t="s">
        <v>156</v>
      </c>
      <c r="E9212" t="s">
        <v>255</v>
      </c>
      <c r="F9212" t="s">
        <v>3969</v>
      </c>
      <c r="G9212" t="s">
        <v>946</v>
      </c>
      <c r="H9212" s="70">
        <v>15.89</v>
      </c>
      <c r="I9212" s="70">
        <v>0</v>
      </c>
      <c r="J9212" s="70">
        <v>6278.87</v>
      </c>
      <c r="K9212" s="70">
        <v>99771</v>
      </c>
      <c r="L9212" s="70">
        <v>0</v>
      </c>
      <c r="M9212" s="70">
        <v>-68592695</v>
      </c>
    </row>
    <row r="9213" spans="2:13">
      <c r="B9213" s="69">
        <v>43716</v>
      </c>
      <c r="C9213">
        <v>53322</v>
      </c>
      <c r="D9213" t="s">
        <v>156</v>
      </c>
      <c r="E9213" t="s">
        <v>255</v>
      </c>
      <c r="F9213" t="s">
        <v>3969</v>
      </c>
      <c r="G9213" t="s">
        <v>946</v>
      </c>
      <c r="H9213" s="70">
        <v>15.89</v>
      </c>
      <c r="I9213" s="70">
        <v>0</v>
      </c>
      <c r="J9213" s="70">
        <v>6278.87</v>
      </c>
      <c r="K9213" s="70">
        <v>99771</v>
      </c>
      <c r="L9213" s="70">
        <v>0</v>
      </c>
      <c r="M9213" s="70">
        <v>-68492924</v>
      </c>
    </row>
    <row r="9214" spans="2:13">
      <c r="B9214" s="69">
        <v>43716</v>
      </c>
      <c r="C9214">
        <v>53336</v>
      </c>
      <c r="D9214" t="s">
        <v>156</v>
      </c>
      <c r="E9214" t="s">
        <v>255</v>
      </c>
      <c r="F9214" t="s">
        <v>3969</v>
      </c>
      <c r="G9214" t="s">
        <v>1067</v>
      </c>
      <c r="H9214" s="70">
        <v>238.36</v>
      </c>
      <c r="I9214" s="70">
        <v>0</v>
      </c>
      <c r="J9214" s="70">
        <v>6278.87</v>
      </c>
      <c r="K9214" s="70">
        <v>1496631</v>
      </c>
      <c r="L9214" s="70">
        <v>0</v>
      </c>
      <c r="M9214" s="70">
        <v>-66996293</v>
      </c>
    </row>
    <row r="9215" spans="2:13">
      <c r="B9215" s="69">
        <v>43717</v>
      </c>
      <c r="C9215">
        <v>53422</v>
      </c>
      <c r="D9215" t="s">
        <v>156</v>
      </c>
      <c r="E9215" t="s">
        <v>255</v>
      </c>
      <c r="F9215" t="s">
        <v>3969</v>
      </c>
      <c r="G9215" t="s">
        <v>1067</v>
      </c>
      <c r="H9215" s="70">
        <v>238.36</v>
      </c>
      <c r="I9215" s="70">
        <v>0</v>
      </c>
      <c r="J9215" s="70">
        <v>6306.43</v>
      </c>
      <c r="K9215" s="70">
        <v>1503201</v>
      </c>
      <c r="L9215" s="70">
        <v>0</v>
      </c>
      <c r="M9215" s="70">
        <v>-65493092</v>
      </c>
    </row>
    <row r="9216" spans="2:13">
      <c r="B9216" s="69">
        <v>43717</v>
      </c>
      <c r="C9216">
        <v>53436</v>
      </c>
      <c r="D9216" t="s">
        <v>156</v>
      </c>
      <c r="E9216" t="s">
        <v>255</v>
      </c>
      <c r="F9216" t="s">
        <v>3969</v>
      </c>
      <c r="G9216" t="s">
        <v>946</v>
      </c>
      <c r="H9216" s="70">
        <v>15.89</v>
      </c>
      <c r="I9216" s="70">
        <v>0</v>
      </c>
      <c r="J9216" s="70">
        <v>6306.43</v>
      </c>
      <c r="K9216" s="70">
        <v>100209</v>
      </c>
      <c r="L9216" s="70">
        <v>0</v>
      </c>
      <c r="M9216" s="70">
        <v>-65392883</v>
      </c>
    </row>
    <row r="9217" spans="2:13">
      <c r="B9217" s="69">
        <v>43717</v>
      </c>
      <c r="C9217">
        <v>53439</v>
      </c>
      <c r="D9217" t="s">
        <v>156</v>
      </c>
      <c r="E9217" t="s">
        <v>255</v>
      </c>
      <c r="F9217" t="s">
        <v>3969</v>
      </c>
      <c r="G9217" t="s">
        <v>946</v>
      </c>
      <c r="H9217" s="70">
        <v>15.89</v>
      </c>
      <c r="I9217" s="70">
        <v>0</v>
      </c>
      <c r="J9217" s="70">
        <v>6306.43</v>
      </c>
      <c r="K9217" s="70">
        <v>100209</v>
      </c>
      <c r="L9217" s="70">
        <v>0</v>
      </c>
      <c r="M9217" s="70">
        <v>-65292674</v>
      </c>
    </row>
    <row r="9218" spans="2:13">
      <c r="B9218" s="69">
        <v>43717</v>
      </c>
      <c r="C9218">
        <v>53442</v>
      </c>
      <c r="D9218" t="s">
        <v>156</v>
      </c>
      <c r="E9218" t="s">
        <v>255</v>
      </c>
      <c r="F9218" t="s">
        <v>3969</v>
      </c>
      <c r="G9218" t="s">
        <v>946</v>
      </c>
      <c r="H9218" s="70">
        <v>15.89</v>
      </c>
      <c r="I9218" s="70">
        <v>0</v>
      </c>
      <c r="J9218" s="70">
        <v>6306.43</v>
      </c>
      <c r="K9218" s="70">
        <v>100209</v>
      </c>
      <c r="L9218" s="70">
        <v>0</v>
      </c>
      <c r="M9218" s="70">
        <v>-65192465</v>
      </c>
    </row>
    <row r="9219" spans="2:13">
      <c r="B9219" s="69">
        <v>43717</v>
      </c>
      <c r="C9219">
        <v>53445</v>
      </c>
      <c r="D9219" t="s">
        <v>156</v>
      </c>
      <c r="E9219" t="s">
        <v>255</v>
      </c>
      <c r="F9219" t="s">
        <v>3969</v>
      </c>
      <c r="G9219" t="s">
        <v>327</v>
      </c>
      <c r="H9219" s="70">
        <v>79.45</v>
      </c>
      <c r="I9219" s="70">
        <v>0</v>
      </c>
      <c r="J9219" s="70">
        <v>6306.43</v>
      </c>
      <c r="K9219" s="70">
        <v>501046</v>
      </c>
      <c r="L9219" s="70">
        <v>0</v>
      </c>
      <c r="M9219" s="70">
        <v>-64691419</v>
      </c>
    </row>
    <row r="9220" spans="2:13">
      <c r="B9220" s="69">
        <v>43717</v>
      </c>
      <c r="C9220">
        <v>53457</v>
      </c>
      <c r="D9220" t="s">
        <v>156</v>
      </c>
      <c r="E9220" t="s">
        <v>255</v>
      </c>
      <c r="F9220" t="s">
        <v>3969</v>
      </c>
      <c r="G9220" t="s">
        <v>1003</v>
      </c>
      <c r="H9220" s="70">
        <v>39.729999999999997</v>
      </c>
      <c r="I9220" s="70">
        <v>0</v>
      </c>
      <c r="J9220" s="70">
        <v>6306.43</v>
      </c>
      <c r="K9220" s="70">
        <v>250554</v>
      </c>
      <c r="L9220" s="70">
        <v>0</v>
      </c>
      <c r="M9220" s="70">
        <v>-64440865</v>
      </c>
    </row>
    <row r="9221" spans="2:13">
      <c r="B9221" s="69">
        <v>43717</v>
      </c>
      <c r="C9221">
        <v>53460</v>
      </c>
      <c r="D9221" t="s">
        <v>156</v>
      </c>
      <c r="E9221" t="s">
        <v>255</v>
      </c>
      <c r="F9221" t="s">
        <v>3969</v>
      </c>
      <c r="G9221" t="s">
        <v>1003</v>
      </c>
      <c r="H9221" s="70">
        <v>39.729999999999997</v>
      </c>
      <c r="I9221" s="70">
        <v>0</v>
      </c>
      <c r="J9221" s="70">
        <v>6306.43</v>
      </c>
      <c r="K9221" s="70">
        <v>250554</v>
      </c>
      <c r="L9221" s="70">
        <v>0</v>
      </c>
      <c r="M9221" s="70">
        <v>-64190311</v>
      </c>
    </row>
    <row r="9222" spans="2:13">
      <c r="B9222" s="69">
        <v>43717</v>
      </c>
      <c r="C9222">
        <v>53463</v>
      </c>
      <c r="D9222" t="s">
        <v>156</v>
      </c>
      <c r="E9222" t="s">
        <v>255</v>
      </c>
      <c r="F9222" t="s">
        <v>3969</v>
      </c>
      <c r="G9222" t="s">
        <v>1008</v>
      </c>
      <c r="H9222" s="70">
        <v>15.89</v>
      </c>
      <c r="I9222" s="70">
        <v>0</v>
      </c>
      <c r="J9222" s="70">
        <v>6306.43</v>
      </c>
      <c r="K9222" s="70">
        <v>100209</v>
      </c>
      <c r="L9222" s="70">
        <v>0</v>
      </c>
      <c r="M9222" s="70">
        <v>-64090102</v>
      </c>
    </row>
    <row r="9223" spans="2:13">
      <c r="B9223" s="69">
        <v>43717</v>
      </c>
      <c r="C9223">
        <v>53466</v>
      </c>
      <c r="D9223" t="s">
        <v>156</v>
      </c>
      <c r="E9223" t="s">
        <v>255</v>
      </c>
      <c r="F9223" t="s">
        <v>3969</v>
      </c>
      <c r="G9223" t="s">
        <v>980</v>
      </c>
      <c r="H9223" s="70">
        <v>15.89</v>
      </c>
      <c r="I9223" s="70">
        <v>0</v>
      </c>
      <c r="J9223" s="70">
        <v>6306.43</v>
      </c>
      <c r="K9223" s="70">
        <v>100209</v>
      </c>
      <c r="L9223" s="70">
        <v>0</v>
      </c>
      <c r="M9223" s="70">
        <v>-63989893</v>
      </c>
    </row>
    <row r="9224" spans="2:13">
      <c r="B9224" s="69">
        <v>43717</v>
      </c>
      <c r="C9224">
        <v>53469</v>
      </c>
      <c r="D9224" t="s">
        <v>156</v>
      </c>
      <c r="E9224" t="s">
        <v>255</v>
      </c>
      <c r="F9224" t="s">
        <v>3969</v>
      </c>
      <c r="G9224" t="s">
        <v>980</v>
      </c>
      <c r="H9224" s="70">
        <v>15.89</v>
      </c>
      <c r="I9224" s="70">
        <v>0</v>
      </c>
      <c r="J9224" s="70">
        <v>6306.43</v>
      </c>
      <c r="K9224" s="70">
        <v>100209</v>
      </c>
      <c r="L9224" s="70">
        <v>0</v>
      </c>
      <c r="M9224" s="70">
        <v>-63889684</v>
      </c>
    </row>
    <row r="9225" spans="2:13">
      <c r="B9225" s="69">
        <v>43717</v>
      </c>
      <c r="C9225">
        <v>53472</v>
      </c>
      <c r="D9225" t="s">
        <v>156</v>
      </c>
      <c r="E9225" t="s">
        <v>255</v>
      </c>
      <c r="F9225" t="s">
        <v>3969</v>
      </c>
      <c r="G9225" t="s">
        <v>946</v>
      </c>
      <c r="H9225" s="70">
        <v>15.89</v>
      </c>
      <c r="I9225" s="70">
        <v>0</v>
      </c>
      <c r="J9225" s="70">
        <v>6306.43</v>
      </c>
      <c r="K9225" s="70">
        <v>100209</v>
      </c>
      <c r="L9225" s="70">
        <v>0</v>
      </c>
      <c r="M9225" s="70">
        <v>-63789475</v>
      </c>
    </row>
    <row r="9226" spans="2:13">
      <c r="B9226" s="69">
        <v>43717</v>
      </c>
      <c r="C9226">
        <v>53475</v>
      </c>
      <c r="D9226" t="s">
        <v>156</v>
      </c>
      <c r="E9226" t="s">
        <v>255</v>
      </c>
      <c r="F9226" t="s">
        <v>3969</v>
      </c>
      <c r="G9226" t="s">
        <v>946</v>
      </c>
      <c r="H9226" s="70">
        <v>15.89</v>
      </c>
      <c r="I9226" s="70">
        <v>0</v>
      </c>
      <c r="J9226" s="70">
        <v>6306.43</v>
      </c>
      <c r="K9226" s="70">
        <v>100209</v>
      </c>
      <c r="L9226" s="70">
        <v>0</v>
      </c>
      <c r="M9226" s="70">
        <v>-63689266</v>
      </c>
    </row>
    <row r="9227" spans="2:13">
      <c r="B9227" s="69">
        <v>43717</v>
      </c>
      <c r="C9227">
        <v>53493</v>
      </c>
      <c r="D9227" t="s">
        <v>156</v>
      </c>
      <c r="E9227" t="s">
        <v>255</v>
      </c>
      <c r="F9227" t="s">
        <v>3969</v>
      </c>
      <c r="G9227" t="s">
        <v>1434</v>
      </c>
      <c r="H9227" s="70">
        <v>79.45</v>
      </c>
      <c r="I9227" s="70">
        <v>0</v>
      </c>
      <c r="J9227" s="70">
        <v>6306.43</v>
      </c>
      <c r="K9227" s="70">
        <v>501046</v>
      </c>
      <c r="L9227" s="70">
        <v>0</v>
      </c>
      <c r="M9227" s="70">
        <v>-63188220</v>
      </c>
    </row>
    <row r="9228" spans="2:13">
      <c r="B9228" s="69">
        <v>43717</v>
      </c>
      <c r="C9228">
        <v>53496</v>
      </c>
      <c r="D9228" t="s">
        <v>156</v>
      </c>
      <c r="E9228" t="s">
        <v>255</v>
      </c>
      <c r="F9228" t="s">
        <v>3969</v>
      </c>
      <c r="G9228" t="s">
        <v>833</v>
      </c>
      <c r="H9228" s="70">
        <v>15.89</v>
      </c>
      <c r="I9228" s="70">
        <v>0</v>
      </c>
      <c r="J9228" s="70">
        <v>6306.43</v>
      </c>
      <c r="K9228" s="70">
        <v>100209</v>
      </c>
      <c r="L9228" s="70">
        <v>0</v>
      </c>
      <c r="M9228" s="70">
        <v>-63088011</v>
      </c>
    </row>
    <row r="9229" spans="2:13">
      <c r="B9229" s="69">
        <v>43717</v>
      </c>
      <c r="C9229">
        <v>53499</v>
      </c>
      <c r="D9229" t="s">
        <v>156</v>
      </c>
      <c r="E9229" t="s">
        <v>255</v>
      </c>
      <c r="F9229" t="s">
        <v>3969</v>
      </c>
      <c r="G9229" t="s">
        <v>836</v>
      </c>
      <c r="H9229" s="70">
        <v>15.89</v>
      </c>
      <c r="I9229" s="70">
        <v>0</v>
      </c>
      <c r="J9229" s="70">
        <v>6306.43</v>
      </c>
      <c r="K9229" s="70">
        <v>100209</v>
      </c>
      <c r="L9229" s="70">
        <v>0</v>
      </c>
      <c r="M9229" s="70">
        <v>-62987802</v>
      </c>
    </row>
    <row r="9230" spans="2:13">
      <c r="B9230" s="69">
        <v>43717</v>
      </c>
      <c r="C9230">
        <v>53502</v>
      </c>
      <c r="D9230" t="s">
        <v>156</v>
      </c>
      <c r="E9230" t="s">
        <v>255</v>
      </c>
      <c r="F9230" t="s">
        <v>3969</v>
      </c>
      <c r="G9230" t="s">
        <v>833</v>
      </c>
      <c r="H9230" s="70">
        <v>15.89</v>
      </c>
      <c r="I9230" s="70">
        <v>0</v>
      </c>
      <c r="J9230" s="70">
        <v>6306.43</v>
      </c>
      <c r="K9230" s="70">
        <v>100209</v>
      </c>
      <c r="L9230" s="70">
        <v>0</v>
      </c>
      <c r="M9230" s="70">
        <v>-62887593</v>
      </c>
    </row>
    <row r="9231" spans="2:13">
      <c r="B9231" s="69">
        <v>43717</v>
      </c>
      <c r="C9231">
        <v>53505</v>
      </c>
      <c r="D9231" t="s">
        <v>156</v>
      </c>
      <c r="E9231" t="s">
        <v>255</v>
      </c>
      <c r="F9231" t="s">
        <v>3969</v>
      </c>
      <c r="G9231" t="s">
        <v>841</v>
      </c>
      <c r="H9231" s="70">
        <v>15.89</v>
      </c>
      <c r="I9231" s="70">
        <v>0</v>
      </c>
      <c r="J9231" s="70">
        <v>6306.43</v>
      </c>
      <c r="K9231" s="70">
        <v>100209</v>
      </c>
      <c r="L9231" s="70">
        <v>0</v>
      </c>
      <c r="M9231" s="70">
        <v>-62787384</v>
      </c>
    </row>
    <row r="9232" spans="2:13">
      <c r="B9232" s="69">
        <v>43717</v>
      </c>
      <c r="C9232">
        <v>53508</v>
      </c>
      <c r="D9232" t="s">
        <v>156</v>
      </c>
      <c r="E9232" t="s">
        <v>255</v>
      </c>
      <c r="F9232" t="s">
        <v>3969</v>
      </c>
      <c r="G9232" t="s">
        <v>841</v>
      </c>
      <c r="H9232" s="70">
        <v>15.89</v>
      </c>
      <c r="I9232" s="70">
        <v>0</v>
      </c>
      <c r="J9232" s="70">
        <v>6306.43</v>
      </c>
      <c r="K9232" s="70">
        <v>100209</v>
      </c>
      <c r="L9232" s="70">
        <v>0</v>
      </c>
      <c r="M9232" s="70">
        <v>-62687175</v>
      </c>
    </row>
    <row r="9233" spans="2:13">
      <c r="B9233" s="69">
        <v>43717</v>
      </c>
      <c r="C9233">
        <v>53520</v>
      </c>
      <c r="D9233" t="s">
        <v>156</v>
      </c>
      <c r="E9233" t="s">
        <v>255</v>
      </c>
      <c r="F9233" t="s">
        <v>3969</v>
      </c>
      <c r="G9233" t="s">
        <v>327</v>
      </c>
      <c r="H9233" s="70">
        <v>47.67</v>
      </c>
      <c r="I9233" s="70">
        <v>0</v>
      </c>
      <c r="J9233" s="70">
        <v>6306.43</v>
      </c>
      <c r="K9233" s="70">
        <v>300628</v>
      </c>
      <c r="L9233" s="70">
        <v>0</v>
      </c>
      <c r="M9233" s="70">
        <v>-62386547</v>
      </c>
    </row>
    <row r="9234" spans="2:13">
      <c r="B9234" s="69">
        <v>43717</v>
      </c>
      <c r="C9234">
        <v>53523</v>
      </c>
      <c r="D9234" t="s">
        <v>156</v>
      </c>
      <c r="E9234" t="s">
        <v>255</v>
      </c>
      <c r="F9234" t="s">
        <v>3969</v>
      </c>
      <c r="G9234" t="s">
        <v>977</v>
      </c>
      <c r="H9234" s="70">
        <v>15.89</v>
      </c>
      <c r="I9234" s="70">
        <v>0</v>
      </c>
      <c r="J9234" s="70">
        <v>6306.43</v>
      </c>
      <c r="K9234" s="70">
        <v>100209</v>
      </c>
      <c r="L9234" s="70">
        <v>0</v>
      </c>
      <c r="M9234" s="70">
        <v>-62286338</v>
      </c>
    </row>
    <row r="9235" spans="2:13">
      <c r="B9235" s="69">
        <v>43717</v>
      </c>
      <c r="C9235">
        <v>53541</v>
      </c>
      <c r="D9235" t="s">
        <v>156</v>
      </c>
      <c r="E9235" t="s">
        <v>255</v>
      </c>
      <c r="F9235" t="s">
        <v>3969</v>
      </c>
      <c r="G9235" t="s">
        <v>841</v>
      </c>
      <c r="H9235" s="70">
        <v>15.89</v>
      </c>
      <c r="I9235" s="70">
        <v>0</v>
      </c>
      <c r="J9235" s="70">
        <v>6306.43</v>
      </c>
      <c r="K9235" s="70">
        <v>100209</v>
      </c>
      <c r="L9235" s="70">
        <v>0</v>
      </c>
      <c r="M9235" s="70">
        <v>-62186129</v>
      </c>
    </row>
    <row r="9236" spans="2:13">
      <c r="B9236" s="69">
        <v>43717</v>
      </c>
      <c r="C9236">
        <v>53544</v>
      </c>
      <c r="D9236" t="s">
        <v>156</v>
      </c>
      <c r="E9236" t="s">
        <v>255</v>
      </c>
      <c r="F9236" t="s">
        <v>3969</v>
      </c>
      <c r="G9236" t="s">
        <v>841</v>
      </c>
      <c r="H9236" s="70">
        <v>15.89</v>
      </c>
      <c r="I9236" s="70">
        <v>0</v>
      </c>
      <c r="J9236" s="70">
        <v>6306.43</v>
      </c>
      <c r="K9236" s="70">
        <v>100209</v>
      </c>
      <c r="L9236" s="70">
        <v>0</v>
      </c>
      <c r="M9236" s="70">
        <v>-62085920</v>
      </c>
    </row>
    <row r="9237" spans="2:13">
      <c r="B9237" s="69">
        <v>43717</v>
      </c>
      <c r="C9237">
        <v>53547</v>
      </c>
      <c r="D9237" t="s">
        <v>156</v>
      </c>
      <c r="E9237" t="s">
        <v>255</v>
      </c>
      <c r="F9237" t="s">
        <v>3969</v>
      </c>
      <c r="G9237" t="s">
        <v>1246</v>
      </c>
      <c r="H9237" s="70">
        <v>15.89</v>
      </c>
      <c r="I9237" s="70">
        <v>0</v>
      </c>
      <c r="J9237" s="70">
        <v>6306.43</v>
      </c>
      <c r="K9237" s="70">
        <v>100209</v>
      </c>
      <c r="L9237" s="70">
        <v>0</v>
      </c>
      <c r="M9237" s="70">
        <v>-61985711</v>
      </c>
    </row>
    <row r="9238" spans="2:13">
      <c r="B9238" s="69">
        <v>43717</v>
      </c>
      <c r="C9238">
        <v>53550</v>
      </c>
      <c r="D9238" t="s">
        <v>156</v>
      </c>
      <c r="E9238" t="s">
        <v>255</v>
      </c>
      <c r="F9238" t="s">
        <v>3969</v>
      </c>
      <c r="G9238" t="s">
        <v>1246</v>
      </c>
      <c r="H9238" s="70">
        <v>15.89</v>
      </c>
      <c r="I9238" s="70">
        <v>0</v>
      </c>
      <c r="J9238" s="70">
        <v>6306.43</v>
      </c>
      <c r="K9238" s="70">
        <v>100209</v>
      </c>
      <c r="L9238" s="70">
        <v>0</v>
      </c>
      <c r="M9238" s="70">
        <v>-61885502</v>
      </c>
    </row>
    <row r="9239" spans="2:13">
      <c r="B9239" s="69">
        <v>43717</v>
      </c>
      <c r="C9239">
        <v>53553</v>
      </c>
      <c r="D9239" t="s">
        <v>156</v>
      </c>
      <c r="E9239" t="s">
        <v>255</v>
      </c>
      <c r="F9239" t="s">
        <v>3969</v>
      </c>
      <c r="G9239" t="s">
        <v>860</v>
      </c>
      <c r="H9239" s="70">
        <v>63.56</v>
      </c>
      <c r="I9239" s="70">
        <v>0</v>
      </c>
      <c r="J9239" s="70">
        <v>6306.43</v>
      </c>
      <c r="K9239" s="70">
        <v>400837</v>
      </c>
      <c r="L9239" s="70">
        <v>0</v>
      </c>
      <c r="M9239" s="70">
        <v>-61484665</v>
      </c>
    </row>
    <row r="9240" spans="2:13">
      <c r="B9240" s="69">
        <v>43717</v>
      </c>
      <c r="C9240">
        <v>53562</v>
      </c>
      <c r="D9240" t="s">
        <v>156</v>
      </c>
      <c r="E9240" t="s">
        <v>255</v>
      </c>
      <c r="F9240" t="s">
        <v>3969</v>
      </c>
      <c r="G9240" t="s">
        <v>974</v>
      </c>
      <c r="H9240" s="70">
        <v>31.78</v>
      </c>
      <c r="I9240" s="70">
        <v>0</v>
      </c>
      <c r="J9240" s="70">
        <v>6306.43</v>
      </c>
      <c r="K9240" s="70">
        <v>200418</v>
      </c>
      <c r="L9240" s="70">
        <v>0</v>
      </c>
      <c r="M9240" s="70">
        <v>-61284247</v>
      </c>
    </row>
    <row r="9241" spans="2:13">
      <c r="B9241" s="69">
        <v>43717</v>
      </c>
      <c r="C9241">
        <v>53565</v>
      </c>
      <c r="D9241" t="s">
        <v>156</v>
      </c>
      <c r="E9241" t="s">
        <v>255</v>
      </c>
      <c r="F9241" t="s">
        <v>3969</v>
      </c>
      <c r="G9241" t="s">
        <v>977</v>
      </c>
      <c r="H9241" s="70">
        <v>15.89</v>
      </c>
      <c r="I9241" s="70">
        <v>0</v>
      </c>
      <c r="J9241" s="70">
        <v>6306.43</v>
      </c>
      <c r="K9241" s="70">
        <v>100209</v>
      </c>
      <c r="L9241" s="70">
        <v>0</v>
      </c>
      <c r="M9241" s="70">
        <v>-61184038</v>
      </c>
    </row>
    <row r="9242" spans="2:13">
      <c r="B9242" s="69">
        <v>43717</v>
      </c>
      <c r="C9242">
        <v>53568</v>
      </c>
      <c r="D9242" t="s">
        <v>156</v>
      </c>
      <c r="E9242" t="s">
        <v>255</v>
      </c>
      <c r="F9242" t="s">
        <v>3969</v>
      </c>
      <c r="G9242" t="s">
        <v>977</v>
      </c>
      <c r="H9242" s="70">
        <v>15.89</v>
      </c>
      <c r="I9242" s="70">
        <v>0</v>
      </c>
      <c r="J9242" s="70">
        <v>6306.43</v>
      </c>
      <c r="K9242" s="70">
        <v>100209</v>
      </c>
      <c r="L9242" s="70">
        <v>0</v>
      </c>
      <c r="M9242" s="70">
        <v>-61083829</v>
      </c>
    </row>
    <row r="9243" spans="2:13">
      <c r="B9243" s="69">
        <v>43717</v>
      </c>
      <c r="C9243">
        <v>53571</v>
      </c>
      <c r="D9243" t="s">
        <v>156</v>
      </c>
      <c r="E9243" t="s">
        <v>255</v>
      </c>
      <c r="F9243" t="s">
        <v>3969</v>
      </c>
      <c r="G9243" t="s">
        <v>980</v>
      </c>
      <c r="H9243" s="70">
        <v>15.89</v>
      </c>
      <c r="I9243" s="70">
        <v>0</v>
      </c>
      <c r="J9243" s="70">
        <v>6306.43</v>
      </c>
      <c r="K9243" s="70">
        <v>100209</v>
      </c>
      <c r="L9243" s="70">
        <v>0</v>
      </c>
      <c r="M9243" s="70">
        <v>-60983620</v>
      </c>
    </row>
    <row r="9244" spans="2:13">
      <c r="B9244" s="69">
        <v>43717</v>
      </c>
      <c r="C9244">
        <v>53588</v>
      </c>
      <c r="D9244" t="s">
        <v>156</v>
      </c>
      <c r="E9244" t="s">
        <v>255</v>
      </c>
      <c r="F9244" t="s">
        <v>3708</v>
      </c>
      <c r="G9244" t="s">
        <v>327</v>
      </c>
      <c r="H9244" s="70">
        <v>0</v>
      </c>
      <c r="I9244" s="70">
        <v>1334.79</v>
      </c>
      <c r="J9244" s="70">
        <v>6306.43</v>
      </c>
      <c r="K9244" s="70">
        <v>0</v>
      </c>
      <c r="L9244" s="70">
        <v>8417760</v>
      </c>
      <c r="M9244" s="70">
        <v>-69401380</v>
      </c>
    </row>
    <row r="9245" spans="2:13">
      <c r="B9245" s="69">
        <v>43717</v>
      </c>
      <c r="C9245">
        <v>53594</v>
      </c>
      <c r="D9245" t="s">
        <v>156</v>
      </c>
      <c r="E9245" t="s">
        <v>255</v>
      </c>
      <c r="F9245" t="s">
        <v>3708</v>
      </c>
      <c r="G9245" t="s">
        <v>946</v>
      </c>
      <c r="H9245" s="70">
        <v>0</v>
      </c>
      <c r="I9245" s="70">
        <v>444.93</v>
      </c>
      <c r="J9245" s="70">
        <v>6306.43</v>
      </c>
      <c r="K9245" s="70">
        <v>0</v>
      </c>
      <c r="L9245" s="70">
        <v>2805920</v>
      </c>
      <c r="M9245" s="70">
        <v>-72207300</v>
      </c>
    </row>
    <row r="9246" spans="2:13">
      <c r="B9246" s="69">
        <v>43717</v>
      </c>
      <c r="C9246">
        <v>53603</v>
      </c>
      <c r="D9246" t="s">
        <v>156</v>
      </c>
      <c r="E9246" t="s">
        <v>255</v>
      </c>
      <c r="F9246" t="s">
        <v>3708</v>
      </c>
      <c r="G9246" t="s">
        <v>946</v>
      </c>
      <c r="H9246" s="70">
        <v>0</v>
      </c>
      <c r="I9246" s="70">
        <v>444.93</v>
      </c>
      <c r="J9246" s="70">
        <v>6306.43</v>
      </c>
      <c r="K9246" s="70">
        <v>0</v>
      </c>
      <c r="L9246" s="70">
        <v>2805920</v>
      </c>
      <c r="M9246" s="70">
        <v>-75013220</v>
      </c>
    </row>
    <row r="9247" spans="2:13">
      <c r="B9247" s="69">
        <v>43717</v>
      </c>
      <c r="C9247">
        <v>53612</v>
      </c>
      <c r="D9247" t="s">
        <v>156</v>
      </c>
      <c r="E9247" t="s">
        <v>255</v>
      </c>
      <c r="F9247" t="s">
        <v>3708</v>
      </c>
      <c r="G9247" t="s">
        <v>327</v>
      </c>
      <c r="H9247" s="70">
        <v>0</v>
      </c>
      <c r="I9247" s="70">
        <v>2224.66</v>
      </c>
      <c r="J9247" s="70">
        <v>6306.43</v>
      </c>
      <c r="K9247" s="70">
        <v>0</v>
      </c>
      <c r="L9247" s="70">
        <v>14029663</v>
      </c>
      <c r="M9247" s="70">
        <v>-89042883</v>
      </c>
    </row>
    <row r="9248" spans="2:13">
      <c r="B9248" s="69">
        <v>43717</v>
      </c>
      <c r="C9248">
        <v>53630</v>
      </c>
      <c r="D9248" t="s">
        <v>156</v>
      </c>
      <c r="E9248" t="s">
        <v>255</v>
      </c>
      <c r="F9248" t="s">
        <v>3708</v>
      </c>
      <c r="G9248" t="s">
        <v>298</v>
      </c>
      <c r="H9248" s="70">
        <v>0</v>
      </c>
      <c r="I9248" s="70">
        <v>274.19</v>
      </c>
      <c r="J9248" s="70">
        <v>6306.43</v>
      </c>
      <c r="K9248" s="70">
        <v>0</v>
      </c>
      <c r="L9248" s="70">
        <v>1729160</v>
      </c>
      <c r="M9248" s="70">
        <v>-90772043</v>
      </c>
    </row>
    <row r="9249" spans="2:13">
      <c r="B9249" s="69">
        <v>43717</v>
      </c>
      <c r="C9249">
        <v>53644</v>
      </c>
      <c r="D9249" t="s">
        <v>156</v>
      </c>
      <c r="E9249" t="s">
        <v>255</v>
      </c>
      <c r="F9249" t="s">
        <v>3969</v>
      </c>
      <c r="G9249" t="s">
        <v>327</v>
      </c>
      <c r="H9249" s="70">
        <v>47.67</v>
      </c>
      <c r="I9249" s="70">
        <v>0</v>
      </c>
      <c r="J9249" s="70">
        <v>6306.43</v>
      </c>
      <c r="K9249" s="70">
        <v>300628</v>
      </c>
      <c r="L9249" s="70">
        <v>0</v>
      </c>
      <c r="M9249" s="70">
        <v>-90471415</v>
      </c>
    </row>
    <row r="9250" spans="2:13">
      <c r="B9250" s="69">
        <v>43717</v>
      </c>
      <c r="C9250">
        <v>53646</v>
      </c>
      <c r="D9250" t="s">
        <v>156</v>
      </c>
      <c r="E9250" t="s">
        <v>255</v>
      </c>
      <c r="F9250" t="s">
        <v>3969</v>
      </c>
      <c r="G9250" t="s">
        <v>946</v>
      </c>
      <c r="H9250" s="70">
        <v>15.89</v>
      </c>
      <c r="I9250" s="70">
        <v>0</v>
      </c>
      <c r="J9250" s="70">
        <v>6306.43</v>
      </c>
      <c r="K9250" s="70">
        <v>100209</v>
      </c>
      <c r="L9250" s="70">
        <v>0</v>
      </c>
      <c r="M9250" s="70">
        <v>-90371206</v>
      </c>
    </row>
    <row r="9251" spans="2:13">
      <c r="B9251" s="69">
        <v>43717</v>
      </c>
      <c r="C9251">
        <v>53649</v>
      </c>
      <c r="D9251" t="s">
        <v>156</v>
      </c>
      <c r="E9251" t="s">
        <v>255</v>
      </c>
      <c r="F9251" t="s">
        <v>3969</v>
      </c>
      <c r="G9251" t="s">
        <v>946</v>
      </c>
      <c r="H9251" s="70">
        <v>15.89</v>
      </c>
      <c r="I9251" s="70">
        <v>0</v>
      </c>
      <c r="J9251" s="70">
        <v>6306.43</v>
      </c>
      <c r="K9251" s="70">
        <v>100209</v>
      </c>
      <c r="L9251" s="70">
        <v>0</v>
      </c>
      <c r="M9251" s="70">
        <v>-90270997</v>
      </c>
    </row>
    <row r="9252" spans="2:13">
      <c r="B9252" s="69">
        <v>43717</v>
      </c>
      <c r="C9252">
        <v>53652</v>
      </c>
      <c r="D9252" t="s">
        <v>156</v>
      </c>
      <c r="E9252" t="s">
        <v>255</v>
      </c>
      <c r="F9252" t="s">
        <v>3969</v>
      </c>
      <c r="G9252" t="s">
        <v>327</v>
      </c>
      <c r="H9252" s="70">
        <v>79.45</v>
      </c>
      <c r="I9252" s="70">
        <v>0</v>
      </c>
      <c r="J9252" s="70">
        <v>6306.43</v>
      </c>
      <c r="K9252" s="70">
        <v>501046</v>
      </c>
      <c r="L9252" s="70">
        <v>0</v>
      </c>
      <c r="M9252" s="70">
        <v>-89769951</v>
      </c>
    </row>
    <row r="9253" spans="2:13">
      <c r="B9253" s="69">
        <v>43717</v>
      </c>
      <c r="C9253">
        <v>53658</v>
      </c>
      <c r="D9253" t="s">
        <v>156</v>
      </c>
      <c r="E9253" t="s">
        <v>255</v>
      </c>
      <c r="F9253" t="s">
        <v>3969</v>
      </c>
      <c r="G9253" t="s">
        <v>298</v>
      </c>
      <c r="H9253" s="70">
        <v>274.19</v>
      </c>
      <c r="I9253" s="70">
        <v>0</v>
      </c>
      <c r="J9253" s="70">
        <v>6306.43</v>
      </c>
      <c r="K9253" s="70">
        <v>1729160</v>
      </c>
      <c r="L9253" s="70">
        <v>0</v>
      </c>
      <c r="M9253" s="70">
        <v>-88040791</v>
      </c>
    </row>
    <row r="9254" spans="2:13">
      <c r="B9254" s="69">
        <v>43717</v>
      </c>
      <c r="C9254">
        <v>105615</v>
      </c>
      <c r="D9254" t="s">
        <v>156</v>
      </c>
      <c r="E9254" t="s">
        <v>255</v>
      </c>
      <c r="F9254" t="s">
        <v>278</v>
      </c>
      <c r="H9254" s="70">
        <v>0</v>
      </c>
      <c r="I9254" s="70">
        <v>343387</v>
      </c>
      <c r="J9254" s="70">
        <v>1</v>
      </c>
      <c r="K9254" s="70">
        <v>0</v>
      </c>
      <c r="L9254" s="70">
        <v>343387</v>
      </c>
      <c r="M9254" s="70">
        <v>-88384178</v>
      </c>
    </row>
    <row r="9255" spans="2:13">
      <c r="B9255" s="69">
        <v>43718</v>
      </c>
      <c r="C9255">
        <v>53825</v>
      </c>
      <c r="D9255" t="s">
        <v>156</v>
      </c>
      <c r="E9255" t="s">
        <v>255</v>
      </c>
      <c r="F9255" t="s">
        <v>3969</v>
      </c>
      <c r="G9255" t="s">
        <v>1067</v>
      </c>
      <c r="H9255" s="70">
        <v>238.25</v>
      </c>
      <c r="I9255" s="70">
        <v>0</v>
      </c>
      <c r="J9255" s="70">
        <v>6308.74</v>
      </c>
      <c r="K9255" s="70">
        <v>1503057</v>
      </c>
      <c r="L9255" s="70">
        <v>0</v>
      </c>
      <c r="M9255" s="70">
        <v>-86881121</v>
      </c>
    </row>
    <row r="9256" spans="2:13">
      <c r="B9256" s="69">
        <v>43718</v>
      </c>
      <c r="C9256">
        <v>53839</v>
      </c>
      <c r="D9256" t="s">
        <v>156</v>
      </c>
      <c r="E9256" t="s">
        <v>255</v>
      </c>
      <c r="F9256" t="s">
        <v>3969</v>
      </c>
      <c r="G9256" t="s">
        <v>946</v>
      </c>
      <c r="H9256" s="70">
        <v>15.89</v>
      </c>
      <c r="I9256" s="70">
        <v>0</v>
      </c>
      <c r="J9256" s="70">
        <v>6308.74</v>
      </c>
      <c r="K9256" s="70">
        <v>100246</v>
      </c>
      <c r="L9256" s="70">
        <v>0</v>
      </c>
      <c r="M9256" s="70">
        <v>-86780875</v>
      </c>
    </row>
    <row r="9257" spans="2:13">
      <c r="B9257" s="69">
        <v>43718</v>
      </c>
      <c r="C9257">
        <v>53842</v>
      </c>
      <c r="D9257" t="s">
        <v>156</v>
      </c>
      <c r="E9257" t="s">
        <v>255</v>
      </c>
      <c r="F9257" t="s">
        <v>3969</v>
      </c>
      <c r="G9257" t="s">
        <v>946</v>
      </c>
      <c r="H9257" s="70">
        <v>15.89</v>
      </c>
      <c r="I9257" s="70">
        <v>0</v>
      </c>
      <c r="J9257" s="70">
        <v>6308.74</v>
      </c>
      <c r="K9257" s="70">
        <v>100246</v>
      </c>
      <c r="L9257" s="70">
        <v>0</v>
      </c>
      <c r="M9257" s="70">
        <v>-86680629</v>
      </c>
    </row>
    <row r="9258" spans="2:13">
      <c r="B9258" s="69">
        <v>43718</v>
      </c>
      <c r="C9258">
        <v>53845</v>
      </c>
      <c r="D9258" t="s">
        <v>156</v>
      </c>
      <c r="E9258" t="s">
        <v>255</v>
      </c>
      <c r="F9258" t="s">
        <v>3969</v>
      </c>
      <c r="G9258" t="s">
        <v>946</v>
      </c>
      <c r="H9258" s="70">
        <v>15.89</v>
      </c>
      <c r="I9258" s="70">
        <v>0</v>
      </c>
      <c r="J9258" s="70">
        <v>6308.74</v>
      </c>
      <c r="K9258" s="70">
        <v>100246</v>
      </c>
      <c r="L9258" s="70">
        <v>0</v>
      </c>
      <c r="M9258" s="70">
        <v>-86580383</v>
      </c>
    </row>
    <row r="9259" spans="2:13">
      <c r="B9259" s="69">
        <v>43718</v>
      </c>
      <c r="C9259">
        <v>53848</v>
      </c>
      <c r="D9259" t="s">
        <v>156</v>
      </c>
      <c r="E9259" t="s">
        <v>255</v>
      </c>
      <c r="F9259" t="s">
        <v>3969</v>
      </c>
      <c r="G9259" t="s">
        <v>327</v>
      </c>
      <c r="H9259" s="70">
        <v>79.45</v>
      </c>
      <c r="I9259" s="70">
        <v>0</v>
      </c>
      <c r="J9259" s="70">
        <v>6308.74</v>
      </c>
      <c r="K9259" s="70">
        <v>501229</v>
      </c>
      <c r="L9259" s="70">
        <v>0</v>
      </c>
      <c r="M9259" s="70">
        <v>-86079154</v>
      </c>
    </row>
    <row r="9260" spans="2:13">
      <c r="B9260" s="69">
        <v>43718</v>
      </c>
      <c r="C9260">
        <v>53860</v>
      </c>
      <c r="D9260" t="s">
        <v>156</v>
      </c>
      <c r="E9260" t="s">
        <v>255</v>
      </c>
      <c r="F9260" t="s">
        <v>3969</v>
      </c>
      <c r="G9260" t="s">
        <v>1003</v>
      </c>
      <c r="H9260" s="70">
        <v>39.729999999999997</v>
      </c>
      <c r="I9260" s="70">
        <v>0</v>
      </c>
      <c r="J9260" s="70">
        <v>6308.74</v>
      </c>
      <c r="K9260" s="70">
        <v>250646</v>
      </c>
      <c r="L9260" s="70">
        <v>0</v>
      </c>
      <c r="M9260" s="70">
        <v>-85828508</v>
      </c>
    </row>
    <row r="9261" spans="2:13">
      <c r="B9261" s="69">
        <v>43718</v>
      </c>
      <c r="C9261">
        <v>53863</v>
      </c>
      <c r="D9261" t="s">
        <v>156</v>
      </c>
      <c r="E9261" t="s">
        <v>255</v>
      </c>
      <c r="F9261" t="s">
        <v>3969</v>
      </c>
      <c r="G9261" t="s">
        <v>1003</v>
      </c>
      <c r="H9261" s="70">
        <v>39.729999999999997</v>
      </c>
      <c r="I9261" s="70">
        <v>0</v>
      </c>
      <c r="J9261" s="70">
        <v>6308.74</v>
      </c>
      <c r="K9261" s="70">
        <v>250646</v>
      </c>
      <c r="L9261" s="70">
        <v>0</v>
      </c>
      <c r="M9261" s="70">
        <v>-85577862</v>
      </c>
    </row>
    <row r="9262" spans="2:13">
      <c r="B9262" s="69">
        <v>43718</v>
      </c>
      <c r="C9262">
        <v>53866</v>
      </c>
      <c r="D9262" t="s">
        <v>156</v>
      </c>
      <c r="E9262" t="s">
        <v>255</v>
      </c>
      <c r="F9262" t="s">
        <v>3969</v>
      </c>
      <c r="G9262" t="s">
        <v>1008</v>
      </c>
      <c r="H9262" s="70">
        <v>15.89</v>
      </c>
      <c r="I9262" s="70">
        <v>0</v>
      </c>
      <c r="J9262" s="70">
        <v>6308.74</v>
      </c>
      <c r="K9262" s="70">
        <v>100246</v>
      </c>
      <c r="L9262" s="70">
        <v>0</v>
      </c>
      <c r="M9262" s="70">
        <v>-85477616</v>
      </c>
    </row>
    <row r="9263" spans="2:13">
      <c r="B9263" s="69">
        <v>43718</v>
      </c>
      <c r="C9263">
        <v>53869</v>
      </c>
      <c r="D9263" t="s">
        <v>156</v>
      </c>
      <c r="E9263" t="s">
        <v>255</v>
      </c>
      <c r="F9263" t="s">
        <v>3969</v>
      </c>
      <c r="G9263" t="s">
        <v>980</v>
      </c>
      <c r="H9263" s="70">
        <v>15.89</v>
      </c>
      <c r="I9263" s="70">
        <v>0</v>
      </c>
      <c r="J9263" s="70">
        <v>6308.74</v>
      </c>
      <c r="K9263" s="70">
        <v>100246</v>
      </c>
      <c r="L9263" s="70">
        <v>0</v>
      </c>
      <c r="M9263" s="70">
        <v>-85377370</v>
      </c>
    </row>
    <row r="9264" spans="2:13">
      <c r="B9264" s="69">
        <v>43718</v>
      </c>
      <c r="C9264">
        <v>53872</v>
      </c>
      <c r="D9264" t="s">
        <v>156</v>
      </c>
      <c r="E9264" t="s">
        <v>255</v>
      </c>
      <c r="F9264" t="s">
        <v>3969</v>
      </c>
      <c r="G9264" t="s">
        <v>980</v>
      </c>
      <c r="H9264" s="70">
        <v>15.89</v>
      </c>
      <c r="I9264" s="70">
        <v>0</v>
      </c>
      <c r="J9264" s="70">
        <v>6308.74</v>
      </c>
      <c r="K9264" s="70">
        <v>100246</v>
      </c>
      <c r="L9264" s="70">
        <v>0</v>
      </c>
      <c r="M9264" s="70">
        <v>-85277124</v>
      </c>
    </row>
    <row r="9265" spans="2:13">
      <c r="B9265" s="69">
        <v>43718</v>
      </c>
      <c r="C9265">
        <v>53875</v>
      </c>
      <c r="D9265" t="s">
        <v>156</v>
      </c>
      <c r="E9265" t="s">
        <v>255</v>
      </c>
      <c r="F9265" t="s">
        <v>3969</v>
      </c>
      <c r="G9265" t="s">
        <v>946</v>
      </c>
      <c r="H9265" s="70">
        <v>15.89</v>
      </c>
      <c r="I9265" s="70">
        <v>0</v>
      </c>
      <c r="J9265" s="70">
        <v>6308.74</v>
      </c>
      <c r="K9265" s="70">
        <v>100246</v>
      </c>
      <c r="L9265" s="70">
        <v>0</v>
      </c>
      <c r="M9265" s="70">
        <v>-85176878</v>
      </c>
    </row>
    <row r="9266" spans="2:13">
      <c r="B9266" s="69">
        <v>43718</v>
      </c>
      <c r="C9266">
        <v>53878</v>
      </c>
      <c r="D9266" t="s">
        <v>156</v>
      </c>
      <c r="E9266" t="s">
        <v>255</v>
      </c>
      <c r="F9266" t="s">
        <v>3969</v>
      </c>
      <c r="G9266" t="s">
        <v>946</v>
      </c>
      <c r="H9266" s="70">
        <v>15.89</v>
      </c>
      <c r="I9266" s="70">
        <v>0</v>
      </c>
      <c r="J9266" s="70">
        <v>6308.74</v>
      </c>
      <c r="K9266" s="70">
        <v>100246</v>
      </c>
      <c r="L9266" s="70">
        <v>0</v>
      </c>
      <c r="M9266" s="70">
        <v>-85076632</v>
      </c>
    </row>
    <row r="9267" spans="2:13">
      <c r="B9267" s="69">
        <v>43718</v>
      </c>
      <c r="C9267">
        <v>53896</v>
      </c>
      <c r="D9267" t="s">
        <v>156</v>
      </c>
      <c r="E9267" t="s">
        <v>255</v>
      </c>
      <c r="F9267" t="s">
        <v>3969</v>
      </c>
      <c r="G9267" t="s">
        <v>1434</v>
      </c>
      <c r="H9267" s="70">
        <v>79.45</v>
      </c>
      <c r="I9267" s="70">
        <v>0</v>
      </c>
      <c r="J9267" s="70">
        <v>6308.74</v>
      </c>
      <c r="K9267" s="70">
        <v>501229</v>
      </c>
      <c r="L9267" s="70">
        <v>0</v>
      </c>
      <c r="M9267" s="70">
        <v>-84575403</v>
      </c>
    </row>
    <row r="9268" spans="2:13">
      <c r="B9268" s="69">
        <v>43718</v>
      </c>
      <c r="C9268">
        <v>53899</v>
      </c>
      <c r="D9268" t="s">
        <v>156</v>
      </c>
      <c r="E9268" t="s">
        <v>255</v>
      </c>
      <c r="F9268" t="s">
        <v>3969</v>
      </c>
      <c r="G9268" t="s">
        <v>833</v>
      </c>
      <c r="H9268" s="70">
        <v>15.89</v>
      </c>
      <c r="I9268" s="70">
        <v>0</v>
      </c>
      <c r="J9268" s="70">
        <v>6308.74</v>
      </c>
      <c r="K9268" s="70">
        <v>100246</v>
      </c>
      <c r="L9268" s="70">
        <v>0</v>
      </c>
      <c r="M9268" s="70">
        <v>-84475157</v>
      </c>
    </row>
    <row r="9269" spans="2:13">
      <c r="B9269" s="69">
        <v>43718</v>
      </c>
      <c r="C9269">
        <v>53902</v>
      </c>
      <c r="D9269" t="s">
        <v>156</v>
      </c>
      <c r="E9269" t="s">
        <v>255</v>
      </c>
      <c r="F9269" t="s">
        <v>3969</v>
      </c>
      <c r="G9269" t="s">
        <v>836</v>
      </c>
      <c r="H9269" s="70">
        <v>15.89</v>
      </c>
      <c r="I9269" s="70">
        <v>0</v>
      </c>
      <c r="J9269" s="70">
        <v>6308.74</v>
      </c>
      <c r="K9269" s="70">
        <v>100246</v>
      </c>
      <c r="L9269" s="70">
        <v>0</v>
      </c>
      <c r="M9269" s="70">
        <v>-84374911</v>
      </c>
    </row>
    <row r="9270" spans="2:13">
      <c r="B9270" s="69">
        <v>43718</v>
      </c>
      <c r="C9270">
        <v>53905</v>
      </c>
      <c r="D9270" t="s">
        <v>156</v>
      </c>
      <c r="E9270" t="s">
        <v>255</v>
      </c>
      <c r="F9270" t="s">
        <v>3969</v>
      </c>
      <c r="G9270" t="s">
        <v>833</v>
      </c>
      <c r="H9270" s="70">
        <v>15.89</v>
      </c>
      <c r="I9270" s="70">
        <v>0</v>
      </c>
      <c r="J9270" s="70">
        <v>6308.74</v>
      </c>
      <c r="K9270" s="70">
        <v>100246</v>
      </c>
      <c r="L9270" s="70">
        <v>0</v>
      </c>
      <c r="M9270" s="70">
        <v>-84274665</v>
      </c>
    </row>
    <row r="9271" spans="2:13">
      <c r="B9271" s="69">
        <v>43718</v>
      </c>
      <c r="C9271">
        <v>53908</v>
      </c>
      <c r="D9271" t="s">
        <v>156</v>
      </c>
      <c r="E9271" t="s">
        <v>255</v>
      </c>
      <c r="F9271" t="s">
        <v>3969</v>
      </c>
      <c r="G9271" t="s">
        <v>841</v>
      </c>
      <c r="H9271" s="70">
        <v>15.89</v>
      </c>
      <c r="I9271" s="70">
        <v>0</v>
      </c>
      <c r="J9271" s="70">
        <v>6308.74</v>
      </c>
      <c r="K9271" s="70">
        <v>100246</v>
      </c>
      <c r="L9271" s="70">
        <v>0</v>
      </c>
      <c r="M9271" s="70">
        <v>-84174419</v>
      </c>
    </row>
    <row r="9272" spans="2:13">
      <c r="B9272" s="69">
        <v>43718</v>
      </c>
      <c r="C9272">
        <v>53911</v>
      </c>
      <c r="D9272" t="s">
        <v>156</v>
      </c>
      <c r="E9272" t="s">
        <v>255</v>
      </c>
      <c r="F9272" t="s">
        <v>3969</v>
      </c>
      <c r="G9272" t="s">
        <v>841</v>
      </c>
      <c r="H9272" s="70">
        <v>15.89</v>
      </c>
      <c r="I9272" s="70">
        <v>0</v>
      </c>
      <c r="J9272" s="70">
        <v>6308.74</v>
      </c>
      <c r="K9272" s="70">
        <v>100246</v>
      </c>
      <c r="L9272" s="70">
        <v>0</v>
      </c>
      <c r="M9272" s="70">
        <v>-84074173</v>
      </c>
    </row>
    <row r="9273" spans="2:13">
      <c r="B9273" s="69">
        <v>43718</v>
      </c>
      <c r="C9273">
        <v>53923</v>
      </c>
      <c r="D9273" t="s">
        <v>156</v>
      </c>
      <c r="E9273" t="s">
        <v>255</v>
      </c>
      <c r="F9273" t="s">
        <v>3969</v>
      </c>
      <c r="G9273" t="s">
        <v>327</v>
      </c>
      <c r="H9273" s="70">
        <v>47.67</v>
      </c>
      <c r="I9273" s="70">
        <v>0</v>
      </c>
      <c r="J9273" s="70">
        <v>6308.74</v>
      </c>
      <c r="K9273" s="70">
        <v>300738</v>
      </c>
      <c r="L9273" s="70">
        <v>0</v>
      </c>
      <c r="M9273" s="70">
        <v>-83773435</v>
      </c>
    </row>
    <row r="9274" spans="2:13">
      <c r="B9274" s="69">
        <v>43718</v>
      </c>
      <c r="C9274">
        <v>53926</v>
      </c>
      <c r="D9274" t="s">
        <v>156</v>
      </c>
      <c r="E9274" t="s">
        <v>255</v>
      </c>
      <c r="F9274" t="s">
        <v>3969</v>
      </c>
      <c r="G9274" t="s">
        <v>977</v>
      </c>
      <c r="H9274" s="70">
        <v>15.89</v>
      </c>
      <c r="I9274" s="70">
        <v>0</v>
      </c>
      <c r="J9274" s="70">
        <v>6308.74</v>
      </c>
      <c r="K9274" s="70">
        <v>100246</v>
      </c>
      <c r="L9274" s="70">
        <v>0</v>
      </c>
      <c r="M9274" s="70">
        <v>-83673189</v>
      </c>
    </row>
    <row r="9275" spans="2:13">
      <c r="B9275" s="69">
        <v>43718</v>
      </c>
      <c r="C9275">
        <v>53944</v>
      </c>
      <c r="D9275" t="s">
        <v>156</v>
      </c>
      <c r="E9275" t="s">
        <v>255</v>
      </c>
      <c r="F9275" t="s">
        <v>3969</v>
      </c>
      <c r="G9275" t="s">
        <v>841</v>
      </c>
      <c r="H9275" s="70">
        <v>15.89</v>
      </c>
      <c r="I9275" s="70">
        <v>0</v>
      </c>
      <c r="J9275" s="70">
        <v>6308.74</v>
      </c>
      <c r="K9275" s="70">
        <v>100246</v>
      </c>
      <c r="L9275" s="70">
        <v>0</v>
      </c>
      <c r="M9275" s="70">
        <v>-83572943</v>
      </c>
    </row>
    <row r="9276" spans="2:13">
      <c r="B9276" s="69">
        <v>43718</v>
      </c>
      <c r="C9276">
        <v>53947</v>
      </c>
      <c r="D9276" t="s">
        <v>156</v>
      </c>
      <c r="E9276" t="s">
        <v>255</v>
      </c>
      <c r="F9276" t="s">
        <v>3969</v>
      </c>
      <c r="G9276" t="s">
        <v>841</v>
      </c>
      <c r="H9276" s="70">
        <v>15.89</v>
      </c>
      <c r="I9276" s="70">
        <v>0</v>
      </c>
      <c r="J9276" s="70">
        <v>6308.74</v>
      </c>
      <c r="K9276" s="70">
        <v>100246</v>
      </c>
      <c r="L9276" s="70">
        <v>0</v>
      </c>
      <c r="M9276" s="70">
        <v>-83472697</v>
      </c>
    </row>
    <row r="9277" spans="2:13">
      <c r="B9277" s="69">
        <v>43718</v>
      </c>
      <c r="C9277">
        <v>53950</v>
      </c>
      <c r="D9277" t="s">
        <v>156</v>
      </c>
      <c r="E9277" t="s">
        <v>255</v>
      </c>
      <c r="F9277" t="s">
        <v>3969</v>
      </c>
      <c r="G9277" t="s">
        <v>1246</v>
      </c>
      <c r="H9277" s="70">
        <v>15.89</v>
      </c>
      <c r="I9277" s="70">
        <v>0</v>
      </c>
      <c r="J9277" s="70">
        <v>6308.74</v>
      </c>
      <c r="K9277" s="70">
        <v>100246</v>
      </c>
      <c r="L9277" s="70">
        <v>0</v>
      </c>
      <c r="M9277" s="70">
        <v>-83372451</v>
      </c>
    </row>
    <row r="9278" spans="2:13">
      <c r="B9278" s="69">
        <v>43718</v>
      </c>
      <c r="C9278">
        <v>53953</v>
      </c>
      <c r="D9278" t="s">
        <v>156</v>
      </c>
      <c r="E9278" t="s">
        <v>255</v>
      </c>
      <c r="F9278" t="s">
        <v>3969</v>
      </c>
      <c r="G9278" t="s">
        <v>1246</v>
      </c>
      <c r="H9278" s="70">
        <v>15.89</v>
      </c>
      <c r="I9278" s="70">
        <v>0</v>
      </c>
      <c r="J9278" s="70">
        <v>6308.74</v>
      </c>
      <c r="K9278" s="70">
        <v>100246</v>
      </c>
      <c r="L9278" s="70">
        <v>0</v>
      </c>
      <c r="M9278" s="70">
        <v>-83272205</v>
      </c>
    </row>
    <row r="9279" spans="2:13">
      <c r="B9279" s="69">
        <v>43718</v>
      </c>
      <c r="C9279">
        <v>53956</v>
      </c>
      <c r="D9279" t="s">
        <v>156</v>
      </c>
      <c r="E9279" t="s">
        <v>255</v>
      </c>
      <c r="F9279" t="s">
        <v>3969</v>
      </c>
      <c r="G9279" t="s">
        <v>860</v>
      </c>
      <c r="H9279" s="70">
        <v>63.56</v>
      </c>
      <c r="I9279" s="70">
        <v>0</v>
      </c>
      <c r="J9279" s="70">
        <v>6308.74</v>
      </c>
      <c r="K9279" s="70">
        <v>400984</v>
      </c>
      <c r="L9279" s="70">
        <v>0</v>
      </c>
      <c r="M9279" s="70">
        <v>-82871221</v>
      </c>
    </row>
    <row r="9280" spans="2:13">
      <c r="B9280" s="69">
        <v>43718</v>
      </c>
      <c r="C9280">
        <v>53965</v>
      </c>
      <c r="D9280" t="s">
        <v>156</v>
      </c>
      <c r="E9280" t="s">
        <v>255</v>
      </c>
      <c r="F9280" t="s">
        <v>3969</v>
      </c>
      <c r="G9280" t="s">
        <v>974</v>
      </c>
      <c r="H9280" s="70">
        <v>31.78</v>
      </c>
      <c r="I9280" s="70">
        <v>0</v>
      </c>
      <c r="J9280" s="70">
        <v>6308.74</v>
      </c>
      <c r="K9280" s="70">
        <v>200492</v>
      </c>
      <c r="L9280" s="70">
        <v>0</v>
      </c>
      <c r="M9280" s="70">
        <v>-82670729</v>
      </c>
    </row>
    <row r="9281" spans="2:13">
      <c r="B9281" s="69">
        <v>43718</v>
      </c>
      <c r="C9281">
        <v>53968</v>
      </c>
      <c r="D9281" t="s">
        <v>156</v>
      </c>
      <c r="E9281" t="s">
        <v>255</v>
      </c>
      <c r="F9281" t="s">
        <v>3969</v>
      </c>
      <c r="G9281" t="s">
        <v>977</v>
      </c>
      <c r="H9281" s="70">
        <v>15.89</v>
      </c>
      <c r="I9281" s="70">
        <v>0</v>
      </c>
      <c r="J9281" s="70">
        <v>6308.74</v>
      </c>
      <c r="K9281" s="70">
        <v>100246</v>
      </c>
      <c r="L9281" s="70">
        <v>0</v>
      </c>
      <c r="M9281" s="70">
        <v>-82570483</v>
      </c>
    </row>
    <row r="9282" spans="2:13">
      <c r="B9282" s="69">
        <v>43718</v>
      </c>
      <c r="C9282">
        <v>53971</v>
      </c>
      <c r="D9282" t="s">
        <v>156</v>
      </c>
      <c r="E9282" t="s">
        <v>255</v>
      </c>
      <c r="F9282" t="s">
        <v>3969</v>
      </c>
      <c r="G9282" t="s">
        <v>977</v>
      </c>
      <c r="H9282" s="70">
        <v>15.89</v>
      </c>
      <c r="I9282" s="70">
        <v>0</v>
      </c>
      <c r="J9282" s="70">
        <v>6308.74</v>
      </c>
      <c r="K9282" s="70">
        <v>100246</v>
      </c>
      <c r="L9282" s="70">
        <v>0</v>
      </c>
      <c r="M9282" s="70">
        <v>-82470237</v>
      </c>
    </row>
    <row r="9283" spans="2:13">
      <c r="B9283" s="69">
        <v>43718</v>
      </c>
      <c r="C9283">
        <v>53974</v>
      </c>
      <c r="D9283" t="s">
        <v>156</v>
      </c>
      <c r="E9283" t="s">
        <v>255</v>
      </c>
      <c r="F9283" t="s">
        <v>3969</v>
      </c>
      <c r="G9283" t="s">
        <v>980</v>
      </c>
      <c r="H9283" s="70">
        <v>15.89</v>
      </c>
      <c r="I9283" s="70">
        <v>0</v>
      </c>
      <c r="J9283" s="70">
        <v>6308.74</v>
      </c>
      <c r="K9283" s="70">
        <v>100246</v>
      </c>
      <c r="L9283" s="70">
        <v>0</v>
      </c>
      <c r="M9283" s="70">
        <v>-82369991</v>
      </c>
    </row>
    <row r="9284" spans="2:13">
      <c r="B9284" s="69">
        <v>43718</v>
      </c>
      <c r="C9284">
        <v>53994</v>
      </c>
      <c r="D9284" t="s">
        <v>156</v>
      </c>
      <c r="E9284" t="s">
        <v>255</v>
      </c>
      <c r="F9284" t="s">
        <v>3969</v>
      </c>
      <c r="G9284" t="s">
        <v>327</v>
      </c>
      <c r="H9284" s="70">
        <v>47.67</v>
      </c>
      <c r="I9284" s="70">
        <v>0</v>
      </c>
      <c r="J9284" s="70">
        <v>6308.74</v>
      </c>
      <c r="K9284" s="70">
        <v>300738</v>
      </c>
      <c r="L9284" s="70">
        <v>0</v>
      </c>
      <c r="M9284" s="70">
        <v>-82069253</v>
      </c>
    </row>
    <row r="9285" spans="2:13">
      <c r="B9285" s="69">
        <v>43718</v>
      </c>
      <c r="C9285">
        <v>53996</v>
      </c>
      <c r="D9285" t="s">
        <v>156</v>
      </c>
      <c r="E9285" t="s">
        <v>255</v>
      </c>
      <c r="F9285" t="s">
        <v>3969</v>
      </c>
      <c r="G9285" t="s">
        <v>946</v>
      </c>
      <c r="H9285" s="70">
        <v>15.89</v>
      </c>
      <c r="I9285" s="70">
        <v>0</v>
      </c>
      <c r="J9285" s="70">
        <v>6308.74</v>
      </c>
      <c r="K9285" s="70">
        <v>100246</v>
      </c>
      <c r="L9285" s="70">
        <v>0</v>
      </c>
      <c r="M9285" s="70">
        <v>-81969007</v>
      </c>
    </row>
    <row r="9286" spans="2:13">
      <c r="B9286" s="69">
        <v>43718</v>
      </c>
      <c r="C9286">
        <v>53999</v>
      </c>
      <c r="D9286" t="s">
        <v>156</v>
      </c>
      <c r="E9286" t="s">
        <v>255</v>
      </c>
      <c r="F9286" t="s">
        <v>3969</v>
      </c>
      <c r="G9286" t="s">
        <v>946</v>
      </c>
      <c r="H9286" s="70">
        <v>15.89</v>
      </c>
      <c r="I9286" s="70">
        <v>0</v>
      </c>
      <c r="J9286" s="70">
        <v>6308.74</v>
      </c>
      <c r="K9286" s="70">
        <v>100246</v>
      </c>
      <c r="L9286" s="70">
        <v>0</v>
      </c>
      <c r="M9286" s="70">
        <v>-81868761</v>
      </c>
    </row>
    <row r="9287" spans="2:13">
      <c r="B9287" s="69">
        <v>43718</v>
      </c>
      <c r="C9287">
        <v>54002</v>
      </c>
      <c r="D9287" t="s">
        <v>156</v>
      </c>
      <c r="E9287" t="s">
        <v>255</v>
      </c>
      <c r="F9287" t="s">
        <v>3969</v>
      </c>
      <c r="G9287" t="s">
        <v>327</v>
      </c>
      <c r="H9287" s="70">
        <v>79.45</v>
      </c>
      <c r="I9287" s="70">
        <v>0</v>
      </c>
      <c r="J9287" s="70">
        <v>6308.74</v>
      </c>
      <c r="K9287" s="70">
        <v>501229</v>
      </c>
      <c r="L9287" s="70">
        <v>0</v>
      </c>
      <c r="M9287" s="70">
        <v>-81367532</v>
      </c>
    </row>
    <row r="9288" spans="2:13">
      <c r="B9288" s="69">
        <v>43718</v>
      </c>
      <c r="C9288">
        <v>54120</v>
      </c>
      <c r="D9288" t="s">
        <v>156</v>
      </c>
      <c r="E9288" t="s">
        <v>255</v>
      </c>
      <c r="F9288" t="s">
        <v>3708</v>
      </c>
      <c r="G9288" t="s">
        <v>298</v>
      </c>
      <c r="H9288" s="70">
        <v>0</v>
      </c>
      <c r="I9288" s="70">
        <v>275.22000000000003</v>
      </c>
      <c r="J9288" s="70">
        <v>6308.74</v>
      </c>
      <c r="K9288" s="70">
        <v>0</v>
      </c>
      <c r="L9288" s="70">
        <v>1736291</v>
      </c>
      <c r="M9288" s="70">
        <v>-83103823</v>
      </c>
    </row>
    <row r="9289" spans="2:13">
      <c r="B9289" s="69">
        <v>43718</v>
      </c>
      <c r="C9289">
        <v>54214</v>
      </c>
      <c r="D9289" t="s">
        <v>156</v>
      </c>
      <c r="E9289" t="s">
        <v>255</v>
      </c>
      <c r="F9289" t="s">
        <v>3969</v>
      </c>
      <c r="G9289" t="s">
        <v>298</v>
      </c>
      <c r="H9289" s="70">
        <v>275.22000000000003</v>
      </c>
      <c r="I9289" s="70">
        <v>0</v>
      </c>
      <c r="J9289" s="70">
        <v>6308.74</v>
      </c>
      <c r="K9289" s="70">
        <v>1736291</v>
      </c>
      <c r="L9289" s="70">
        <v>0</v>
      </c>
      <c r="M9289" s="70">
        <v>-81367532</v>
      </c>
    </row>
    <row r="9290" spans="2:13">
      <c r="B9290" s="69">
        <v>43718</v>
      </c>
      <c r="C9290">
        <v>105711</v>
      </c>
      <c r="D9290" t="s">
        <v>156</v>
      </c>
      <c r="E9290" t="s">
        <v>255</v>
      </c>
      <c r="F9290" t="s">
        <v>278</v>
      </c>
      <c r="H9290" s="70">
        <v>0</v>
      </c>
      <c r="I9290" s="70">
        <v>36490</v>
      </c>
      <c r="J9290" s="70">
        <v>1</v>
      </c>
      <c r="K9290" s="70">
        <v>0</v>
      </c>
      <c r="L9290" s="70">
        <v>36490</v>
      </c>
      <c r="M9290" s="70">
        <v>-81404022</v>
      </c>
    </row>
    <row r="9291" spans="2:13">
      <c r="B9291" s="69">
        <v>43719</v>
      </c>
      <c r="C9291">
        <v>54422</v>
      </c>
      <c r="D9291" t="s">
        <v>156</v>
      </c>
      <c r="E9291" t="s">
        <v>255</v>
      </c>
      <c r="F9291" t="s">
        <v>3969</v>
      </c>
      <c r="G9291" t="s">
        <v>946</v>
      </c>
      <c r="H9291" s="70">
        <v>15.89</v>
      </c>
      <c r="I9291" s="70">
        <v>0</v>
      </c>
      <c r="J9291" s="70">
        <v>6334.86</v>
      </c>
      <c r="K9291" s="70">
        <v>100661</v>
      </c>
      <c r="L9291" s="70">
        <v>0</v>
      </c>
      <c r="M9291" s="70">
        <v>-81303361</v>
      </c>
    </row>
    <row r="9292" spans="2:13">
      <c r="B9292" s="69">
        <v>43719</v>
      </c>
      <c r="C9292">
        <v>54425</v>
      </c>
      <c r="D9292" t="s">
        <v>156</v>
      </c>
      <c r="E9292" t="s">
        <v>255</v>
      </c>
      <c r="F9292" t="s">
        <v>3969</v>
      </c>
      <c r="G9292" t="s">
        <v>946</v>
      </c>
      <c r="H9292" s="70">
        <v>15.89</v>
      </c>
      <c r="I9292" s="70">
        <v>0</v>
      </c>
      <c r="J9292" s="70">
        <v>6334.86</v>
      </c>
      <c r="K9292" s="70">
        <v>100661</v>
      </c>
      <c r="L9292" s="70">
        <v>0</v>
      </c>
      <c r="M9292" s="70">
        <v>-81202700</v>
      </c>
    </row>
    <row r="9293" spans="2:13">
      <c r="B9293" s="69">
        <v>43719</v>
      </c>
      <c r="C9293">
        <v>54428</v>
      </c>
      <c r="D9293" t="s">
        <v>156</v>
      </c>
      <c r="E9293" t="s">
        <v>255</v>
      </c>
      <c r="F9293" t="s">
        <v>3969</v>
      </c>
      <c r="G9293" t="s">
        <v>946</v>
      </c>
      <c r="H9293" s="70">
        <v>15.89</v>
      </c>
      <c r="I9293" s="70">
        <v>0</v>
      </c>
      <c r="J9293" s="70">
        <v>6334.86</v>
      </c>
      <c r="K9293" s="70">
        <v>100661</v>
      </c>
      <c r="L9293" s="70">
        <v>0</v>
      </c>
      <c r="M9293" s="70">
        <v>-81102039</v>
      </c>
    </row>
    <row r="9294" spans="2:13">
      <c r="B9294" s="69">
        <v>43719</v>
      </c>
      <c r="C9294">
        <v>54431</v>
      </c>
      <c r="D9294" t="s">
        <v>156</v>
      </c>
      <c r="E9294" t="s">
        <v>255</v>
      </c>
      <c r="F9294" t="s">
        <v>3969</v>
      </c>
      <c r="G9294" t="s">
        <v>327</v>
      </c>
      <c r="H9294" s="70">
        <v>79.45</v>
      </c>
      <c r="I9294" s="70">
        <v>0</v>
      </c>
      <c r="J9294" s="70">
        <v>6334.86</v>
      </c>
      <c r="K9294" s="70">
        <v>503305</v>
      </c>
      <c r="L9294" s="70">
        <v>0</v>
      </c>
      <c r="M9294" s="70">
        <v>-80598734</v>
      </c>
    </row>
    <row r="9295" spans="2:13">
      <c r="B9295" s="69">
        <v>43719</v>
      </c>
      <c r="C9295">
        <v>54443</v>
      </c>
      <c r="D9295" t="s">
        <v>156</v>
      </c>
      <c r="E9295" t="s">
        <v>255</v>
      </c>
      <c r="F9295" t="s">
        <v>3969</v>
      </c>
      <c r="G9295" t="s">
        <v>1003</v>
      </c>
      <c r="H9295" s="70">
        <v>39.729999999999997</v>
      </c>
      <c r="I9295" s="70">
        <v>0</v>
      </c>
      <c r="J9295" s="70">
        <v>6334.86</v>
      </c>
      <c r="K9295" s="70">
        <v>251684</v>
      </c>
      <c r="L9295" s="70">
        <v>0</v>
      </c>
      <c r="M9295" s="70">
        <v>-80347050</v>
      </c>
    </row>
    <row r="9296" spans="2:13">
      <c r="B9296" s="69">
        <v>43719</v>
      </c>
      <c r="C9296">
        <v>54446</v>
      </c>
      <c r="D9296" t="s">
        <v>156</v>
      </c>
      <c r="E9296" t="s">
        <v>255</v>
      </c>
      <c r="F9296" t="s">
        <v>3969</v>
      </c>
      <c r="G9296" t="s">
        <v>1003</v>
      </c>
      <c r="H9296" s="70">
        <v>39.729999999999997</v>
      </c>
      <c r="I9296" s="70">
        <v>0</v>
      </c>
      <c r="J9296" s="70">
        <v>6334.86</v>
      </c>
      <c r="K9296" s="70">
        <v>251684</v>
      </c>
      <c r="L9296" s="70">
        <v>0</v>
      </c>
      <c r="M9296" s="70">
        <v>-80095366</v>
      </c>
    </row>
    <row r="9297" spans="2:13">
      <c r="B9297" s="69">
        <v>43719</v>
      </c>
      <c r="C9297">
        <v>54449</v>
      </c>
      <c r="D9297" t="s">
        <v>156</v>
      </c>
      <c r="E9297" t="s">
        <v>255</v>
      </c>
      <c r="F9297" t="s">
        <v>3969</v>
      </c>
      <c r="G9297" t="s">
        <v>1008</v>
      </c>
      <c r="H9297" s="70">
        <v>15.89</v>
      </c>
      <c r="I9297" s="70">
        <v>0</v>
      </c>
      <c r="J9297" s="70">
        <v>6334.86</v>
      </c>
      <c r="K9297" s="70">
        <v>100661</v>
      </c>
      <c r="L9297" s="70">
        <v>0</v>
      </c>
      <c r="M9297" s="70">
        <v>-79994705</v>
      </c>
    </row>
    <row r="9298" spans="2:13">
      <c r="B9298" s="69">
        <v>43719</v>
      </c>
      <c r="C9298">
        <v>54452</v>
      </c>
      <c r="D9298" t="s">
        <v>156</v>
      </c>
      <c r="E9298" t="s">
        <v>255</v>
      </c>
      <c r="F9298" t="s">
        <v>3969</v>
      </c>
      <c r="G9298" t="s">
        <v>980</v>
      </c>
      <c r="H9298" s="70">
        <v>15.89</v>
      </c>
      <c r="I9298" s="70">
        <v>0</v>
      </c>
      <c r="J9298" s="70">
        <v>6334.86</v>
      </c>
      <c r="K9298" s="70">
        <v>100661</v>
      </c>
      <c r="L9298" s="70">
        <v>0</v>
      </c>
      <c r="M9298" s="70">
        <v>-79894044</v>
      </c>
    </row>
    <row r="9299" spans="2:13">
      <c r="B9299" s="69">
        <v>43719</v>
      </c>
      <c r="C9299">
        <v>54455</v>
      </c>
      <c r="D9299" t="s">
        <v>156</v>
      </c>
      <c r="E9299" t="s">
        <v>255</v>
      </c>
      <c r="F9299" t="s">
        <v>3969</v>
      </c>
      <c r="G9299" t="s">
        <v>980</v>
      </c>
      <c r="H9299" s="70">
        <v>15.89</v>
      </c>
      <c r="I9299" s="70">
        <v>0</v>
      </c>
      <c r="J9299" s="70">
        <v>6334.86</v>
      </c>
      <c r="K9299" s="70">
        <v>100661</v>
      </c>
      <c r="L9299" s="70">
        <v>0</v>
      </c>
      <c r="M9299" s="70">
        <v>-79793383</v>
      </c>
    </row>
    <row r="9300" spans="2:13">
      <c r="B9300" s="69">
        <v>43719</v>
      </c>
      <c r="C9300">
        <v>54458</v>
      </c>
      <c r="D9300" t="s">
        <v>156</v>
      </c>
      <c r="E9300" t="s">
        <v>255</v>
      </c>
      <c r="F9300" t="s">
        <v>3969</v>
      </c>
      <c r="G9300" t="s">
        <v>946</v>
      </c>
      <c r="H9300" s="70">
        <v>15.89</v>
      </c>
      <c r="I9300" s="70">
        <v>0</v>
      </c>
      <c r="J9300" s="70">
        <v>6334.86</v>
      </c>
      <c r="K9300" s="70">
        <v>100661</v>
      </c>
      <c r="L9300" s="70">
        <v>0</v>
      </c>
      <c r="M9300" s="70">
        <v>-79692722</v>
      </c>
    </row>
    <row r="9301" spans="2:13">
      <c r="B9301" s="69">
        <v>43719</v>
      </c>
      <c r="C9301">
        <v>54461</v>
      </c>
      <c r="D9301" t="s">
        <v>156</v>
      </c>
      <c r="E9301" t="s">
        <v>255</v>
      </c>
      <c r="F9301" t="s">
        <v>3969</v>
      </c>
      <c r="G9301" t="s">
        <v>946</v>
      </c>
      <c r="H9301" s="70">
        <v>15.89</v>
      </c>
      <c r="I9301" s="70">
        <v>0</v>
      </c>
      <c r="J9301" s="70">
        <v>6334.86</v>
      </c>
      <c r="K9301" s="70">
        <v>100661</v>
      </c>
      <c r="L9301" s="70">
        <v>0</v>
      </c>
      <c r="M9301" s="70">
        <v>-79592061</v>
      </c>
    </row>
    <row r="9302" spans="2:13">
      <c r="B9302" s="69">
        <v>43719</v>
      </c>
      <c r="C9302">
        <v>54479</v>
      </c>
      <c r="D9302" t="s">
        <v>156</v>
      </c>
      <c r="E9302" t="s">
        <v>255</v>
      </c>
      <c r="F9302" t="s">
        <v>3969</v>
      </c>
      <c r="G9302" t="s">
        <v>1434</v>
      </c>
      <c r="H9302" s="70">
        <v>79.45</v>
      </c>
      <c r="I9302" s="70">
        <v>0</v>
      </c>
      <c r="J9302" s="70">
        <v>6334.86</v>
      </c>
      <c r="K9302" s="70">
        <v>503305</v>
      </c>
      <c r="L9302" s="70">
        <v>0</v>
      </c>
      <c r="M9302" s="70">
        <v>-79088756</v>
      </c>
    </row>
    <row r="9303" spans="2:13">
      <c r="B9303" s="69">
        <v>43719</v>
      </c>
      <c r="C9303">
        <v>54482</v>
      </c>
      <c r="D9303" t="s">
        <v>156</v>
      </c>
      <c r="E9303" t="s">
        <v>255</v>
      </c>
      <c r="F9303" t="s">
        <v>3969</v>
      </c>
      <c r="G9303" t="s">
        <v>833</v>
      </c>
      <c r="H9303" s="70">
        <v>15.89</v>
      </c>
      <c r="I9303" s="70">
        <v>0</v>
      </c>
      <c r="J9303" s="70">
        <v>6334.86</v>
      </c>
      <c r="K9303" s="70">
        <v>100661</v>
      </c>
      <c r="L9303" s="70">
        <v>0</v>
      </c>
      <c r="M9303" s="70">
        <v>-78988095</v>
      </c>
    </row>
    <row r="9304" spans="2:13">
      <c r="B9304" s="69">
        <v>43719</v>
      </c>
      <c r="C9304">
        <v>54485</v>
      </c>
      <c r="D9304" t="s">
        <v>156</v>
      </c>
      <c r="E9304" t="s">
        <v>255</v>
      </c>
      <c r="F9304" t="s">
        <v>3969</v>
      </c>
      <c r="G9304" t="s">
        <v>836</v>
      </c>
      <c r="H9304" s="70">
        <v>15.89</v>
      </c>
      <c r="I9304" s="70">
        <v>0</v>
      </c>
      <c r="J9304" s="70">
        <v>6334.86</v>
      </c>
      <c r="K9304" s="70">
        <v>100661</v>
      </c>
      <c r="L9304" s="70">
        <v>0</v>
      </c>
      <c r="M9304" s="70">
        <v>-78887434</v>
      </c>
    </row>
    <row r="9305" spans="2:13">
      <c r="B9305" s="69">
        <v>43719</v>
      </c>
      <c r="C9305">
        <v>54488</v>
      </c>
      <c r="D9305" t="s">
        <v>156</v>
      </c>
      <c r="E9305" t="s">
        <v>255</v>
      </c>
      <c r="F9305" t="s">
        <v>3969</v>
      </c>
      <c r="G9305" t="s">
        <v>833</v>
      </c>
      <c r="H9305" s="70">
        <v>15.89</v>
      </c>
      <c r="I9305" s="70">
        <v>0</v>
      </c>
      <c r="J9305" s="70">
        <v>6334.86</v>
      </c>
      <c r="K9305" s="70">
        <v>100661</v>
      </c>
      <c r="L9305" s="70">
        <v>0</v>
      </c>
      <c r="M9305" s="70">
        <v>-78786773</v>
      </c>
    </row>
    <row r="9306" spans="2:13">
      <c r="B9306" s="69">
        <v>43719</v>
      </c>
      <c r="C9306">
        <v>54491</v>
      </c>
      <c r="D9306" t="s">
        <v>156</v>
      </c>
      <c r="E9306" t="s">
        <v>255</v>
      </c>
      <c r="F9306" t="s">
        <v>3969</v>
      </c>
      <c r="G9306" t="s">
        <v>841</v>
      </c>
      <c r="H9306" s="70">
        <v>15.89</v>
      </c>
      <c r="I9306" s="70">
        <v>0</v>
      </c>
      <c r="J9306" s="70">
        <v>6334.86</v>
      </c>
      <c r="K9306" s="70">
        <v>100661</v>
      </c>
      <c r="L9306" s="70">
        <v>0</v>
      </c>
      <c r="M9306" s="70">
        <v>-78686112</v>
      </c>
    </row>
    <row r="9307" spans="2:13">
      <c r="B9307" s="69">
        <v>43719</v>
      </c>
      <c r="C9307">
        <v>54494</v>
      </c>
      <c r="D9307" t="s">
        <v>156</v>
      </c>
      <c r="E9307" t="s">
        <v>255</v>
      </c>
      <c r="F9307" t="s">
        <v>3969</v>
      </c>
      <c r="G9307" t="s">
        <v>841</v>
      </c>
      <c r="H9307" s="70">
        <v>15.89</v>
      </c>
      <c r="I9307" s="70">
        <v>0</v>
      </c>
      <c r="J9307" s="70">
        <v>6334.86</v>
      </c>
      <c r="K9307" s="70">
        <v>100661</v>
      </c>
      <c r="L9307" s="70">
        <v>0</v>
      </c>
      <c r="M9307" s="70">
        <v>-78585451</v>
      </c>
    </row>
    <row r="9308" spans="2:13">
      <c r="B9308" s="69">
        <v>43719</v>
      </c>
      <c r="C9308">
        <v>54506</v>
      </c>
      <c r="D9308" t="s">
        <v>156</v>
      </c>
      <c r="E9308" t="s">
        <v>255</v>
      </c>
      <c r="F9308" t="s">
        <v>3969</v>
      </c>
      <c r="G9308" t="s">
        <v>327</v>
      </c>
      <c r="H9308" s="70">
        <v>47.67</v>
      </c>
      <c r="I9308" s="70">
        <v>0</v>
      </c>
      <c r="J9308" s="70">
        <v>6334.86</v>
      </c>
      <c r="K9308" s="70">
        <v>301983</v>
      </c>
      <c r="L9308" s="70">
        <v>0</v>
      </c>
      <c r="M9308" s="70">
        <v>-78283468</v>
      </c>
    </row>
    <row r="9309" spans="2:13">
      <c r="B9309" s="69">
        <v>43719</v>
      </c>
      <c r="C9309">
        <v>54509</v>
      </c>
      <c r="D9309" t="s">
        <v>156</v>
      </c>
      <c r="E9309" t="s">
        <v>255</v>
      </c>
      <c r="F9309" t="s">
        <v>3969</v>
      </c>
      <c r="G9309" t="s">
        <v>977</v>
      </c>
      <c r="H9309" s="70">
        <v>15.89</v>
      </c>
      <c r="I9309" s="70">
        <v>0</v>
      </c>
      <c r="J9309" s="70">
        <v>6334.86</v>
      </c>
      <c r="K9309" s="70">
        <v>100661</v>
      </c>
      <c r="L9309" s="70">
        <v>0</v>
      </c>
      <c r="M9309" s="70">
        <v>-78182807</v>
      </c>
    </row>
    <row r="9310" spans="2:13">
      <c r="B9310" s="69">
        <v>43719</v>
      </c>
      <c r="C9310">
        <v>54527</v>
      </c>
      <c r="D9310" t="s">
        <v>156</v>
      </c>
      <c r="E9310" t="s">
        <v>255</v>
      </c>
      <c r="F9310" t="s">
        <v>3969</v>
      </c>
      <c r="G9310" t="s">
        <v>841</v>
      </c>
      <c r="H9310" s="70">
        <v>15.89</v>
      </c>
      <c r="I9310" s="70">
        <v>0</v>
      </c>
      <c r="J9310" s="70">
        <v>6334.86</v>
      </c>
      <c r="K9310" s="70">
        <v>100661</v>
      </c>
      <c r="L9310" s="70">
        <v>0</v>
      </c>
      <c r="M9310" s="70">
        <v>-78082146</v>
      </c>
    </row>
    <row r="9311" spans="2:13">
      <c r="B9311" s="69">
        <v>43719</v>
      </c>
      <c r="C9311">
        <v>54530</v>
      </c>
      <c r="D9311" t="s">
        <v>156</v>
      </c>
      <c r="E9311" t="s">
        <v>255</v>
      </c>
      <c r="F9311" t="s">
        <v>3969</v>
      </c>
      <c r="G9311" t="s">
        <v>841</v>
      </c>
      <c r="H9311" s="70">
        <v>15.89</v>
      </c>
      <c r="I9311" s="70">
        <v>0</v>
      </c>
      <c r="J9311" s="70">
        <v>6334.86</v>
      </c>
      <c r="K9311" s="70">
        <v>100661</v>
      </c>
      <c r="L9311" s="70">
        <v>0</v>
      </c>
      <c r="M9311" s="70">
        <v>-77981485</v>
      </c>
    </row>
    <row r="9312" spans="2:13">
      <c r="B9312" s="69">
        <v>43719</v>
      </c>
      <c r="C9312">
        <v>54533</v>
      </c>
      <c r="D9312" t="s">
        <v>156</v>
      </c>
      <c r="E9312" t="s">
        <v>255</v>
      </c>
      <c r="F9312" t="s">
        <v>3969</v>
      </c>
      <c r="G9312" t="s">
        <v>1246</v>
      </c>
      <c r="H9312" s="70">
        <v>15.89</v>
      </c>
      <c r="I9312" s="70">
        <v>0</v>
      </c>
      <c r="J9312" s="70">
        <v>6334.86</v>
      </c>
      <c r="K9312" s="70">
        <v>100661</v>
      </c>
      <c r="L9312" s="70">
        <v>0</v>
      </c>
      <c r="M9312" s="70">
        <v>-77880824</v>
      </c>
    </row>
    <row r="9313" spans="2:13">
      <c r="B9313" s="69">
        <v>43719</v>
      </c>
      <c r="C9313">
        <v>54536</v>
      </c>
      <c r="D9313" t="s">
        <v>156</v>
      </c>
      <c r="E9313" t="s">
        <v>255</v>
      </c>
      <c r="F9313" t="s">
        <v>3969</v>
      </c>
      <c r="G9313" t="s">
        <v>1246</v>
      </c>
      <c r="H9313" s="70">
        <v>15.89</v>
      </c>
      <c r="I9313" s="70">
        <v>0</v>
      </c>
      <c r="J9313" s="70">
        <v>6334.86</v>
      </c>
      <c r="K9313" s="70">
        <v>100661</v>
      </c>
      <c r="L9313" s="70">
        <v>0</v>
      </c>
      <c r="M9313" s="70">
        <v>-77780163</v>
      </c>
    </row>
    <row r="9314" spans="2:13">
      <c r="B9314" s="69">
        <v>43719</v>
      </c>
      <c r="C9314">
        <v>54539</v>
      </c>
      <c r="D9314" t="s">
        <v>156</v>
      </c>
      <c r="E9314" t="s">
        <v>255</v>
      </c>
      <c r="F9314" t="s">
        <v>3969</v>
      </c>
      <c r="G9314" t="s">
        <v>860</v>
      </c>
      <c r="H9314" s="70">
        <v>63.56</v>
      </c>
      <c r="I9314" s="70">
        <v>0</v>
      </c>
      <c r="J9314" s="70">
        <v>6334.86</v>
      </c>
      <c r="K9314" s="70">
        <v>402644</v>
      </c>
      <c r="L9314" s="70">
        <v>0</v>
      </c>
      <c r="M9314" s="70">
        <v>-77377519</v>
      </c>
    </row>
    <row r="9315" spans="2:13">
      <c r="B9315" s="69">
        <v>43719</v>
      </c>
      <c r="C9315">
        <v>54548</v>
      </c>
      <c r="D9315" t="s">
        <v>156</v>
      </c>
      <c r="E9315" t="s">
        <v>255</v>
      </c>
      <c r="F9315" t="s">
        <v>3969</v>
      </c>
      <c r="G9315" t="s">
        <v>974</v>
      </c>
      <c r="H9315" s="70">
        <v>31.78</v>
      </c>
      <c r="I9315" s="70">
        <v>0</v>
      </c>
      <c r="J9315" s="70">
        <v>6334.86</v>
      </c>
      <c r="K9315" s="70">
        <v>201322</v>
      </c>
      <c r="L9315" s="70">
        <v>0</v>
      </c>
      <c r="M9315" s="70">
        <v>-77176197</v>
      </c>
    </row>
    <row r="9316" spans="2:13">
      <c r="B9316" s="69">
        <v>43719</v>
      </c>
      <c r="C9316">
        <v>54551</v>
      </c>
      <c r="D9316" t="s">
        <v>156</v>
      </c>
      <c r="E9316" t="s">
        <v>255</v>
      </c>
      <c r="F9316" t="s">
        <v>3969</v>
      </c>
      <c r="G9316" t="s">
        <v>977</v>
      </c>
      <c r="H9316" s="70">
        <v>15.89</v>
      </c>
      <c r="I9316" s="70">
        <v>0</v>
      </c>
      <c r="J9316" s="70">
        <v>6334.86</v>
      </c>
      <c r="K9316" s="70">
        <v>100661</v>
      </c>
      <c r="L9316" s="70">
        <v>0</v>
      </c>
      <c r="M9316" s="70">
        <v>-77075536</v>
      </c>
    </row>
    <row r="9317" spans="2:13">
      <c r="B9317" s="69">
        <v>43719</v>
      </c>
      <c r="C9317">
        <v>54554</v>
      </c>
      <c r="D9317" t="s">
        <v>156</v>
      </c>
      <c r="E9317" t="s">
        <v>255</v>
      </c>
      <c r="F9317" t="s">
        <v>3969</v>
      </c>
      <c r="G9317" t="s">
        <v>977</v>
      </c>
      <c r="H9317" s="70">
        <v>15.89</v>
      </c>
      <c r="I9317" s="70">
        <v>0</v>
      </c>
      <c r="J9317" s="70">
        <v>6334.86</v>
      </c>
      <c r="K9317" s="70">
        <v>100661</v>
      </c>
      <c r="L9317" s="70">
        <v>0</v>
      </c>
      <c r="M9317" s="70">
        <v>-76974875</v>
      </c>
    </row>
    <row r="9318" spans="2:13">
      <c r="B9318" s="69">
        <v>43719</v>
      </c>
      <c r="C9318">
        <v>54557</v>
      </c>
      <c r="D9318" t="s">
        <v>156</v>
      </c>
      <c r="E9318" t="s">
        <v>255</v>
      </c>
      <c r="F9318" t="s">
        <v>3969</v>
      </c>
      <c r="G9318" t="s">
        <v>980</v>
      </c>
      <c r="H9318" s="70">
        <v>15.89</v>
      </c>
      <c r="I9318" s="70">
        <v>0</v>
      </c>
      <c r="J9318" s="70">
        <v>6334.86</v>
      </c>
      <c r="K9318" s="70">
        <v>100661</v>
      </c>
      <c r="L9318" s="70">
        <v>0</v>
      </c>
      <c r="M9318" s="70">
        <v>-76874214</v>
      </c>
    </row>
    <row r="9319" spans="2:13">
      <c r="B9319" s="69">
        <v>43719</v>
      </c>
      <c r="C9319">
        <v>54577</v>
      </c>
      <c r="D9319" t="s">
        <v>156</v>
      </c>
      <c r="E9319" t="s">
        <v>255</v>
      </c>
      <c r="F9319" t="s">
        <v>3969</v>
      </c>
      <c r="G9319" t="s">
        <v>327</v>
      </c>
      <c r="H9319" s="70">
        <v>47.67</v>
      </c>
      <c r="I9319" s="70">
        <v>0</v>
      </c>
      <c r="J9319" s="70">
        <v>6334.86</v>
      </c>
      <c r="K9319" s="70">
        <v>301983</v>
      </c>
      <c r="L9319" s="70">
        <v>0</v>
      </c>
      <c r="M9319" s="70">
        <v>-76572231</v>
      </c>
    </row>
    <row r="9320" spans="2:13">
      <c r="B9320" s="69">
        <v>43719</v>
      </c>
      <c r="C9320">
        <v>54579</v>
      </c>
      <c r="D9320" t="s">
        <v>156</v>
      </c>
      <c r="E9320" t="s">
        <v>255</v>
      </c>
      <c r="F9320" t="s">
        <v>3969</v>
      </c>
      <c r="G9320" t="s">
        <v>946</v>
      </c>
      <c r="H9320" s="70">
        <v>15.89</v>
      </c>
      <c r="I9320" s="70">
        <v>0</v>
      </c>
      <c r="J9320" s="70">
        <v>6334.86</v>
      </c>
      <c r="K9320" s="70">
        <v>100661</v>
      </c>
      <c r="L9320" s="70">
        <v>0</v>
      </c>
      <c r="M9320" s="70">
        <v>-76471570</v>
      </c>
    </row>
    <row r="9321" spans="2:13">
      <c r="B9321" s="69">
        <v>43719</v>
      </c>
      <c r="C9321">
        <v>54582</v>
      </c>
      <c r="D9321" t="s">
        <v>156</v>
      </c>
      <c r="E9321" t="s">
        <v>255</v>
      </c>
      <c r="F9321" t="s">
        <v>3969</v>
      </c>
      <c r="G9321" t="s">
        <v>946</v>
      </c>
      <c r="H9321" s="70">
        <v>15.89</v>
      </c>
      <c r="I9321" s="70">
        <v>0</v>
      </c>
      <c r="J9321" s="70">
        <v>6334.86</v>
      </c>
      <c r="K9321" s="70">
        <v>100661</v>
      </c>
      <c r="L9321" s="70">
        <v>0</v>
      </c>
      <c r="M9321" s="70">
        <v>-76370909</v>
      </c>
    </row>
    <row r="9322" spans="2:13">
      <c r="B9322" s="69">
        <v>43719</v>
      </c>
      <c r="C9322">
        <v>54585</v>
      </c>
      <c r="D9322" t="s">
        <v>156</v>
      </c>
      <c r="E9322" t="s">
        <v>255</v>
      </c>
      <c r="F9322" t="s">
        <v>3969</v>
      </c>
      <c r="G9322" t="s">
        <v>327</v>
      </c>
      <c r="H9322" s="70">
        <v>79.45</v>
      </c>
      <c r="I9322" s="70">
        <v>0</v>
      </c>
      <c r="J9322" s="70">
        <v>6334.86</v>
      </c>
      <c r="K9322" s="70">
        <v>503305</v>
      </c>
      <c r="L9322" s="70">
        <v>0</v>
      </c>
      <c r="M9322" s="70">
        <v>-75867604</v>
      </c>
    </row>
    <row r="9323" spans="2:13">
      <c r="B9323" s="69">
        <v>43719</v>
      </c>
      <c r="C9323">
        <v>54655</v>
      </c>
      <c r="D9323" t="s">
        <v>156</v>
      </c>
      <c r="E9323" t="s">
        <v>255</v>
      </c>
      <c r="F9323" t="s">
        <v>3708</v>
      </c>
      <c r="G9323" t="s">
        <v>1067</v>
      </c>
      <c r="H9323" s="70">
        <v>0</v>
      </c>
      <c r="I9323" s="70">
        <v>6673.97</v>
      </c>
      <c r="J9323" s="70">
        <v>6334.86</v>
      </c>
      <c r="K9323" s="70">
        <v>0</v>
      </c>
      <c r="L9323" s="70">
        <v>42278666</v>
      </c>
      <c r="M9323" s="70">
        <v>-118146270</v>
      </c>
    </row>
    <row r="9324" spans="2:13">
      <c r="B9324" s="69">
        <v>43719</v>
      </c>
      <c r="C9324">
        <v>54694</v>
      </c>
      <c r="D9324" t="s">
        <v>156</v>
      </c>
      <c r="E9324" t="s">
        <v>255</v>
      </c>
      <c r="F9324" t="s">
        <v>3708</v>
      </c>
      <c r="G9324" t="s">
        <v>298</v>
      </c>
      <c r="H9324" s="70">
        <v>0</v>
      </c>
      <c r="I9324" s="70">
        <v>260.44</v>
      </c>
      <c r="J9324" s="70">
        <v>6334.86</v>
      </c>
      <c r="K9324" s="70">
        <v>0</v>
      </c>
      <c r="L9324" s="70">
        <v>1649851</v>
      </c>
      <c r="M9324" s="70">
        <v>-119796121</v>
      </c>
    </row>
    <row r="9325" spans="2:13">
      <c r="B9325" s="69">
        <v>43719</v>
      </c>
      <c r="C9325">
        <v>54728</v>
      </c>
      <c r="D9325" t="s">
        <v>156</v>
      </c>
      <c r="E9325" t="s">
        <v>255</v>
      </c>
      <c r="F9325" t="s">
        <v>3969</v>
      </c>
      <c r="G9325" t="s">
        <v>1067</v>
      </c>
      <c r="H9325" s="70">
        <v>238.36</v>
      </c>
      <c r="I9325" s="70">
        <v>0</v>
      </c>
      <c r="J9325" s="70">
        <v>6334.86</v>
      </c>
      <c r="K9325" s="70">
        <v>1509977</v>
      </c>
      <c r="L9325" s="70">
        <v>0</v>
      </c>
      <c r="M9325" s="70">
        <v>-118286144</v>
      </c>
    </row>
    <row r="9326" spans="2:13">
      <c r="B9326" s="69">
        <v>43719</v>
      </c>
      <c r="C9326">
        <v>54741</v>
      </c>
      <c r="D9326" t="s">
        <v>156</v>
      </c>
      <c r="E9326" t="s">
        <v>255</v>
      </c>
      <c r="F9326" t="s">
        <v>3969</v>
      </c>
      <c r="G9326" t="s">
        <v>298</v>
      </c>
      <c r="H9326" s="70">
        <v>260.44</v>
      </c>
      <c r="I9326" s="70">
        <v>0</v>
      </c>
      <c r="J9326" s="70">
        <v>6334.86</v>
      </c>
      <c r="K9326" s="70">
        <v>1649851</v>
      </c>
      <c r="L9326" s="70">
        <v>0</v>
      </c>
      <c r="M9326" s="70">
        <v>-116636293</v>
      </c>
    </row>
    <row r="9327" spans="2:13">
      <c r="B9327" s="69">
        <v>43719</v>
      </c>
      <c r="C9327">
        <v>105776</v>
      </c>
      <c r="D9327" t="s">
        <v>156</v>
      </c>
      <c r="E9327" t="s">
        <v>255</v>
      </c>
      <c r="F9327" t="s">
        <v>278</v>
      </c>
      <c r="H9327" s="70">
        <v>0</v>
      </c>
      <c r="I9327" s="70">
        <v>383556</v>
      </c>
      <c r="J9327" s="70">
        <v>1</v>
      </c>
      <c r="K9327" s="70">
        <v>0</v>
      </c>
      <c r="L9327" s="70">
        <v>383556</v>
      </c>
      <c r="M9327" s="70">
        <v>-117019849</v>
      </c>
    </row>
    <row r="9328" spans="2:13">
      <c r="B9328" s="69">
        <v>43720</v>
      </c>
      <c r="C9328">
        <v>54913</v>
      </c>
      <c r="D9328" t="s">
        <v>156</v>
      </c>
      <c r="E9328" t="s">
        <v>255</v>
      </c>
      <c r="F9328" t="s">
        <v>3969</v>
      </c>
      <c r="G9328" t="s">
        <v>946</v>
      </c>
      <c r="H9328" s="70">
        <v>15.9</v>
      </c>
      <c r="I9328" s="70">
        <v>0</v>
      </c>
      <c r="J9328" s="70">
        <v>6332.93</v>
      </c>
      <c r="K9328" s="70">
        <v>100694</v>
      </c>
      <c r="L9328" s="70">
        <v>0</v>
      </c>
      <c r="M9328" s="70">
        <v>-116919155</v>
      </c>
    </row>
    <row r="9329" spans="2:13">
      <c r="B9329" s="69">
        <v>43720</v>
      </c>
      <c r="C9329">
        <v>54916</v>
      </c>
      <c r="D9329" t="s">
        <v>156</v>
      </c>
      <c r="E9329" t="s">
        <v>255</v>
      </c>
      <c r="F9329" t="s">
        <v>3969</v>
      </c>
      <c r="G9329" t="s">
        <v>946</v>
      </c>
      <c r="H9329" s="70">
        <v>15.9</v>
      </c>
      <c r="I9329" s="70">
        <v>0</v>
      </c>
      <c r="J9329" s="70">
        <v>6332.93</v>
      </c>
      <c r="K9329" s="70">
        <v>100694</v>
      </c>
      <c r="L9329" s="70">
        <v>0</v>
      </c>
      <c r="M9329" s="70">
        <v>-116818461</v>
      </c>
    </row>
    <row r="9330" spans="2:13">
      <c r="B9330" s="69">
        <v>43720</v>
      </c>
      <c r="C9330">
        <v>54919</v>
      </c>
      <c r="D9330" t="s">
        <v>156</v>
      </c>
      <c r="E9330" t="s">
        <v>255</v>
      </c>
      <c r="F9330" t="s">
        <v>3969</v>
      </c>
      <c r="G9330" t="s">
        <v>946</v>
      </c>
      <c r="H9330" s="70">
        <v>15.9</v>
      </c>
      <c r="I9330" s="70">
        <v>0</v>
      </c>
      <c r="J9330" s="70">
        <v>6332.93</v>
      </c>
      <c r="K9330" s="70">
        <v>100694</v>
      </c>
      <c r="L9330" s="70">
        <v>0</v>
      </c>
      <c r="M9330" s="70">
        <v>-116717767</v>
      </c>
    </row>
    <row r="9331" spans="2:13">
      <c r="B9331" s="69">
        <v>43720</v>
      </c>
      <c r="C9331">
        <v>54922</v>
      </c>
      <c r="D9331" t="s">
        <v>156</v>
      </c>
      <c r="E9331" t="s">
        <v>255</v>
      </c>
      <c r="F9331" t="s">
        <v>3969</v>
      </c>
      <c r="G9331" t="s">
        <v>327</v>
      </c>
      <c r="H9331" s="70">
        <v>79.510000000000005</v>
      </c>
      <c r="I9331" s="70">
        <v>0</v>
      </c>
      <c r="J9331" s="70">
        <v>6332.93</v>
      </c>
      <c r="K9331" s="70">
        <v>503531</v>
      </c>
      <c r="L9331" s="70">
        <v>0</v>
      </c>
      <c r="M9331" s="70">
        <v>-116214236</v>
      </c>
    </row>
    <row r="9332" spans="2:13">
      <c r="B9332" s="69">
        <v>43720</v>
      </c>
      <c r="C9332">
        <v>54934</v>
      </c>
      <c r="D9332" t="s">
        <v>156</v>
      </c>
      <c r="E9332" t="s">
        <v>255</v>
      </c>
      <c r="F9332" t="s">
        <v>3969</v>
      </c>
      <c r="G9332" t="s">
        <v>1003</v>
      </c>
      <c r="H9332" s="70">
        <v>39.729999999999997</v>
      </c>
      <c r="I9332" s="70">
        <v>0</v>
      </c>
      <c r="J9332" s="70">
        <v>6332.93</v>
      </c>
      <c r="K9332" s="70">
        <v>251607</v>
      </c>
      <c r="L9332" s="70">
        <v>0</v>
      </c>
      <c r="M9332" s="70">
        <v>-115962629</v>
      </c>
    </row>
    <row r="9333" spans="2:13">
      <c r="B9333" s="69">
        <v>43720</v>
      </c>
      <c r="C9333">
        <v>54937</v>
      </c>
      <c r="D9333" t="s">
        <v>156</v>
      </c>
      <c r="E9333" t="s">
        <v>255</v>
      </c>
      <c r="F9333" t="s">
        <v>3969</v>
      </c>
      <c r="G9333" t="s">
        <v>1003</v>
      </c>
      <c r="H9333" s="70">
        <v>39.729999999999997</v>
      </c>
      <c r="I9333" s="70">
        <v>0</v>
      </c>
      <c r="J9333" s="70">
        <v>6332.93</v>
      </c>
      <c r="K9333" s="70">
        <v>251607</v>
      </c>
      <c r="L9333" s="70">
        <v>0</v>
      </c>
      <c r="M9333" s="70">
        <v>-115711022</v>
      </c>
    </row>
    <row r="9334" spans="2:13">
      <c r="B9334" s="69">
        <v>43720</v>
      </c>
      <c r="C9334">
        <v>54940</v>
      </c>
      <c r="D9334" t="s">
        <v>156</v>
      </c>
      <c r="E9334" t="s">
        <v>255</v>
      </c>
      <c r="F9334" t="s">
        <v>3969</v>
      </c>
      <c r="G9334" t="s">
        <v>1008</v>
      </c>
      <c r="H9334" s="70">
        <v>15.89</v>
      </c>
      <c r="I9334" s="70">
        <v>0</v>
      </c>
      <c r="J9334" s="70">
        <v>6332.93</v>
      </c>
      <c r="K9334" s="70">
        <v>100630</v>
      </c>
      <c r="L9334" s="70">
        <v>0</v>
      </c>
      <c r="M9334" s="70">
        <v>-115610392</v>
      </c>
    </row>
    <row r="9335" spans="2:13">
      <c r="B9335" s="69">
        <v>43720</v>
      </c>
      <c r="C9335">
        <v>54943</v>
      </c>
      <c r="D9335" t="s">
        <v>156</v>
      </c>
      <c r="E9335" t="s">
        <v>255</v>
      </c>
      <c r="F9335" t="s">
        <v>3969</v>
      </c>
      <c r="G9335" t="s">
        <v>980</v>
      </c>
      <c r="H9335" s="70">
        <v>15.89</v>
      </c>
      <c r="I9335" s="70">
        <v>0</v>
      </c>
      <c r="J9335" s="70">
        <v>6332.93</v>
      </c>
      <c r="K9335" s="70">
        <v>100630</v>
      </c>
      <c r="L9335" s="70">
        <v>0</v>
      </c>
      <c r="M9335" s="70">
        <v>-115509762</v>
      </c>
    </row>
    <row r="9336" spans="2:13">
      <c r="B9336" s="69">
        <v>43720</v>
      </c>
      <c r="C9336">
        <v>54946</v>
      </c>
      <c r="D9336" t="s">
        <v>156</v>
      </c>
      <c r="E9336" t="s">
        <v>255</v>
      </c>
      <c r="F9336" t="s">
        <v>3969</v>
      </c>
      <c r="G9336" t="s">
        <v>980</v>
      </c>
      <c r="H9336" s="70">
        <v>15.89</v>
      </c>
      <c r="I9336" s="70">
        <v>0</v>
      </c>
      <c r="J9336" s="70">
        <v>6332.93</v>
      </c>
      <c r="K9336" s="70">
        <v>100630</v>
      </c>
      <c r="L9336" s="70">
        <v>0</v>
      </c>
      <c r="M9336" s="70">
        <v>-115409132</v>
      </c>
    </row>
    <row r="9337" spans="2:13">
      <c r="B9337" s="69">
        <v>43720</v>
      </c>
      <c r="C9337">
        <v>54949</v>
      </c>
      <c r="D9337" t="s">
        <v>156</v>
      </c>
      <c r="E9337" t="s">
        <v>255</v>
      </c>
      <c r="F9337" t="s">
        <v>3969</v>
      </c>
      <c r="G9337" t="s">
        <v>946</v>
      </c>
      <c r="H9337" s="70">
        <v>15.89</v>
      </c>
      <c r="I9337" s="70">
        <v>0</v>
      </c>
      <c r="J9337" s="70">
        <v>6332.93</v>
      </c>
      <c r="K9337" s="70">
        <v>100630</v>
      </c>
      <c r="L9337" s="70">
        <v>0</v>
      </c>
      <c r="M9337" s="70">
        <v>-115308502</v>
      </c>
    </row>
    <row r="9338" spans="2:13">
      <c r="B9338" s="69">
        <v>43720</v>
      </c>
      <c r="C9338">
        <v>54952</v>
      </c>
      <c r="D9338" t="s">
        <v>156</v>
      </c>
      <c r="E9338" t="s">
        <v>255</v>
      </c>
      <c r="F9338" t="s">
        <v>3969</v>
      </c>
      <c r="G9338" t="s">
        <v>946</v>
      </c>
      <c r="H9338" s="70">
        <v>15.89</v>
      </c>
      <c r="I9338" s="70">
        <v>0</v>
      </c>
      <c r="J9338" s="70">
        <v>6332.93</v>
      </c>
      <c r="K9338" s="70">
        <v>100630</v>
      </c>
      <c r="L9338" s="70">
        <v>0</v>
      </c>
      <c r="M9338" s="70">
        <v>-115207872</v>
      </c>
    </row>
    <row r="9339" spans="2:13">
      <c r="B9339" s="69">
        <v>43720</v>
      </c>
      <c r="C9339">
        <v>54970</v>
      </c>
      <c r="D9339" t="s">
        <v>156</v>
      </c>
      <c r="E9339" t="s">
        <v>255</v>
      </c>
      <c r="F9339" t="s">
        <v>3969</v>
      </c>
      <c r="G9339" t="s">
        <v>1434</v>
      </c>
      <c r="H9339" s="70">
        <v>79.45</v>
      </c>
      <c r="I9339" s="70">
        <v>0</v>
      </c>
      <c r="J9339" s="70">
        <v>6332.93</v>
      </c>
      <c r="K9339" s="70">
        <v>503151</v>
      </c>
      <c r="L9339" s="70">
        <v>0</v>
      </c>
      <c r="M9339" s="70">
        <v>-114704721</v>
      </c>
    </row>
    <row r="9340" spans="2:13">
      <c r="B9340" s="69">
        <v>43720</v>
      </c>
      <c r="C9340">
        <v>54973</v>
      </c>
      <c r="D9340" t="s">
        <v>156</v>
      </c>
      <c r="E9340" t="s">
        <v>255</v>
      </c>
      <c r="F9340" t="s">
        <v>3969</v>
      </c>
      <c r="G9340" t="s">
        <v>833</v>
      </c>
      <c r="H9340" s="70">
        <v>15.89</v>
      </c>
      <c r="I9340" s="70">
        <v>0</v>
      </c>
      <c r="J9340" s="70">
        <v>6332.93</v>
      </c>
      <c r="K9340" s="70">
        <v>100630</v>
      </c>
      <c r="L9340" s="70">
        <v>0</v>
      </c>
      <c r="M9340" s="70">
        <v>-114604091</v>
      </c>
    </row>
    <row r="9341" spans="2:13">
      <c r="B9341" s="69">
        <v>43720</v>
      </c>
      <c r="C9341">
        <v>54976</v>
      </c>
      <c r="D9341" t="s">
        <v>156</v>
      </c>
      <c r="E9341" t="s">
        <v>255</v>
      </c>
      <c r="F9341" t="s">
        <v>3969</v>
      </c>
      <c r="G9341" t="s">
        <v>836</v>
      </c>
      <c r="H9341" s="70">
        <v>15.89</v>
      </c>
      <c r="I9341" s="70">
        <v>0</v>
      </c>
      <c r="J9341" s="70">
        <v>6332.93</v>
      </c>
      <c r="K9341" s="70">
        <v>100630</v>
      </c>
      <c r="L9341" s="70">
        <v>0</v>
      </c>
      <c r="M9341" s="70">
        <v>-114503461</v>
      </c>
    </row>
    <row r="9342" spans="2:13">
      <c r="B9342" s="69">
        <v>43720</v>
      </c>
      <c r="C9342">
        <v>54979</v>
      </c>
      <c r="D9342" t="s">
        <v>156</v>
      </c>
      <c r="E9342" t="s">
        <v>255</v>
      </c>
      <c r="F9342" t="s">
        <v>3969</v>
      </c>
      <c r="G9342" t="s">
        <v>833</v>
      </c>
      <c r="H9342" s="70">
        <v>15.89</v>
      </c>
      <c r="I9342" s="70">
        <v>0</v>
      </c>
      <c r="J9342" s="70">
        <v>6332.93</v>
      </c>
      <c r="K9342" s="70">
        <v>100630</v>
      </c>
      <c r="L9342" s="70">
        <v>0</v>
      </c>
      <c r="M9342" s="70">
        <v>-114402831</v>
      </c>
    </row>
    <row r="9343" spans="2:13">
      <c r="B9343" s="69">
        <v>43720</v>
      </c>
      <c r="C9343">
        <v>54982</v>
      </c>
      <c r="D9343" t="s">
        <v>156</v>
      </c>
      <c r="E9343" t="s">
        <v>255</v>
      </c>
      <c r="F9343" t="s">
        <v>3969</v>
      </c>
      <c r="G9343" t="s">
        <v>841</v>
      </c>
      <c r="H9343" s="70">
        <v>15.89</v>
      </c>
      <c r="I9343" s="70">
        <v>0</v>
      </c>
      <c r="J9343" s="70">
        <v>6332.93</v>
      </c>
      <c r="K9343" s="70">
        <v>100630</v>
      </c>
      <c r="L9343" s="70">
        <v>0</v>
      </c>
      <c r="M9343" s="70">
        <v>-114302201</v>
      </c>
    </row>
    <row r="9344" spans="2:13">
      <c r="B9344" s="69">
        <v>43720</v>
      </c>
      <c r="C9344">
        <v>54985</v>
      </c>
      <c r="D9344" t="s">
        <v>156</v>
      </c>
      <c r="E9344" t="s">
        <v>255</v>
      </c>
      <c r="F9344" t="s">
        <v>3969</v>
      </c>
      <c r="G9344" t="s">
        <v>841</v>
      </c>
      <c r="H9344" s="70">
        <v>15.89</v>
      </c>
      <c r="I9344" s="70">
        <v>0</v>
      </c>
      <c r="J9344" s="70">
        <v>6332.93</v>
      </c>
      <c r="K9344" s="70">
        <v>100630</v>
      </c>
      <c r="L9344" s="70">
        <v>0</v>
      </c>
      <c r="M9344" s="70">
        <v>-114201571</v>
      </c>
    </row>
    <row r="9345" spans="2:13">
      <c r="B9345" s="69">
        <v>43720</v>
      </c>
      <c r="C9345">
        <v>54997</v>
      </c>
      <c r="D9345" t="s">
        <v>156</v>
      </c>
      <c r="E9345" t="s">
        <v>255</v>
      </c>
      <c r="F9345" t="s">
        <v>3969</v>
      </c>
      <c r="G9345" t="s">
        <v>327</v>
      </c>
      <c r="H9345" s="70">
        <v>47.67</v>
      </c>
      <c r="I9345" s="70">
        <v>0</v>
      </c>
      <c r="J9345" s="70">
        <v>6332.93</v>
      </c>
      <c r="K9345" s="70">
        <v>301891</v>
      </c>
      <c r="L9345" s="70">
        <v>0</v>
      </c>
      <c r="M9345" s="70">
        <v>-113899680</v>
      </c>
    </row>
    <row r="9346" spans="2:13">
      <c r="B9346" s="69">
        <v>43720</v>
      </c>
      <c r="C9346">
        <v>55000</v>
      </c>
      <c r="D9346" t="s">
        <v>156</v>
      </c>
      <c r="E9346" t="s">
        <v>255</v>
      </c>
      <c r="F9346" t="s">
        <v>3969</v>
      </c>
      <c r="G9346" t="s">
        <v>977</v>
      </c>
      <c r="H9346" s="70">
        <v>15.89</v>
      </c>
      <c r="I9346" s="70">
        <v>0</v>
      </c>
      <c r="J9346" s="70">
        <v>6332.93</v>
      </c>
      <c r="K9346" s="70">
        <v>100630</v>
      </c>
      <c r="L9346" s="70">
        <v>0</v>
      </c>
      <c r="M9346" s="70">
        <v>-113799050</v>
      </c>
    </row>
    <row r="9347" spans="2:13">
      <c r="B9347" s="69">
        <v>43720</v>
      </c>
      <c r="C9347">
        <v>55018</v>
      </c>
      <c r="D9347" t="s">
        <v>156</v>
      </c>
      <c r="E9347" t="s">
        <v>255</v>
      </c>
      <c r="F9347" t="s">
        <v>3969</v>
      </c>
      <c r="G9347" t="s">
        <v>841</v>
      </c>
      <c r="H9347" s="70">
        <v>15.89</v>
      </c>
      <c r="I9347" s="70">
        <v>0</v>
      </c>
      <c r="J9347" s="70">
        <v>6332.93</v>
      </c>
      <c r="K9347" s="70">
        <v>100630</v>
      </c>
      <c r="L9347" s="70">
        <v>0</v>
      </c>
      <c r="M9347" s="70">
        <v>-113698420</v>
      </c>
    </row>
    <row r="9348" spans="2:13">
      <c r="B9348" s="69">
        <v>43720</v>
      </c>
      <c r="C9348">
        <v>55021</v>
      </c>
      <c r="D9348" t="s">
        <v>156</v>
      </c>
      <c r="E9348" t="s">
        <v>255</v>
      </c>
      <c r="F9348" t="s">
        <v>3969</v>
      </c>
      <c r="G9348" t="s">
        <v>841</v>
      </c>
      <c r="H9348" s="70">
        <v>15.89</v>
      </c>
      <c r="I9348" s="70">
        <v>0</v>
      </c>
      <c r="J9348" s="70">
        <v>6332.93</v>
      </c>
      <c r="K9348" s="70">
        <v>100630</v>
      </c>
      <c r="L9348" s="70">
        <v>0</v>
      </c>
      <c r="M9348" s="70">
        <v>-113597790</v>
      </c>
    </row>
    <row r="9349" spans="2:13">
      <c r="B9349" s="69">
        <v>43720</v>
      </c>
      <c r="C9349">
        <v>55024</v>
      </c>
      <c r="D9349" t="s">
        <v>156</v>
      </c>
      <c r="E9349" t="s">
        <v>255</v>
      </c>
      <c r="F9349" t="s">
        <v>3969</v>
      </c>
      <c r="G9349" t="s">
        <v>1246</v>
      </c>
      <c r="H9349" s="70">
        <v>15.89</v>
      </c>
      <c r="I9349" s="70">
        <v>0</v>
      </c>
      <c r="J9349" s="70">
        <v>6332.93</v>
      </c>
      <c r="K9349" s="70">
        <v>100630</v>
      </c>
      <c r="L9349" s="70">
        <v>0</v>
      </c>
      <c r="M9349" s="70">
        <v>-113497160</v>
      </c>
    </row>
    <row r="9350" spans="2:13">
      <c r="B9350" s="69">
        <v>43720</v>
      </c>
      <c r="C9350">
        <v>55027</v>
      </c>
      <c r="D9350" t="s">
        <v>156</v>
      </c>
      <c r="E9350" t="s">
        <v>255</v>
      </c>
      <c r="F9350" t="s">
        <v>3969</v>
      </c>
      <c r="G9350" t="s">
        <v>1246</v>
      </c>
      <c r="H9350" s="70">
        <v>15.89</v>
      </c>
      <c r="I9350" s="70">
        <v>0</v>
      </c>
      <c r="J9350" s="70">
        <v>6332.93</v>
      </c>
      <c r="K9350" s="70">
        <v>100630</v>
      </c>
      <c r="L9350" s="70">
        <v>0</v>
      </c>
      <c r="M9350" s="70">
        <v>-113396530</v>
      </c>
    </row>
    <row r="9351" spans="2:13">
      <c r="B9351" s="69">
        <v>43720</v>
      </c>
      <c r="C9351">
        <v>55030</v>
      </c>
      <c r="D9351" t="s">
        <v>156</v>
      </c>
      <c r="E9351" t="s">
        <v>255</v>
      </c>
      <c r="F9351" t="s">
        <v>3969</v>
      </c>
      <c r="G9351" t="s">
        <v>860</v>
      </c>
      <c r="H9351" s="70">
        <v>63.56</v>
      </c>
      <c r="I9351" s="70">
        <v>0</v>
      </c>
      <c r="J9351" s="70">
        <v>6332.93</v>
      </c>
      <c r="K9351" s="70">
        <v>402521</v>
      </c>
      <c r="L9351" s="70">
        <v>0</v>
      </c>
      <c r="M9351" s="70">
        <v>-112994009</v>
      </c>
    </row>
    <row r="9352" spans="2:13">
      <c r="B9352" s="69">
        <v>43720</v>
      </c>
      <c r="C9352">
        <v>55039</v>
      </c>
      <c r="D9352" t="s">
        <v>156</v>
      </c>
      <c r="E9352" t="s">
        <v>255</v>
      </c>
      <c r="F9352" t="s">
        <v>3969</v>
      </c>
      <c r="G9352" t="s">
        <v>974</v>
      </c>
      <c r="H9352" s="70">
        <v>31.78</v>
      </c>
      <c r="I9352" s="70">
        <v>0</v>
      </c>
      <c r="J9352" s="70">
        <v>6332.93</v>
      </c>
      <c r="K9352" s="70">
        <v>201261</v>
      </c>
      <c r="L9352" s="70">
        <v>0</v>
      </c>
      <c r="M9352" s="70">
        <v>-112792748</v>
      </c>
    </row>
    <row r="9353" spans="2:13">
      <c r="B9353" s="69">
        <v>43720</v>
      </c>
      <c r="C9353">
        <v>55042</v>
      </c>
      <c r="D9353" t="s">
        <v>156</v>
      </c>
      <c r="E9353" t="s">
        <v>255</v>
      </c>
      <c r="F9353" t="s">
        <v>3969</v>
      </c>
      <c r="G9353" t="s">
        <v>977</v>
      </c>
      <c r="H9353" s="70">
        <v>15.89</v>
      </c>
      <c r="I9353" s="70">
        <v>0</v>
      </c>
      <c r="J9353" s="70">
        <v>6332.93</v>
      </c>
      <c r="K9353" s="70">
        <v>100630</v>
      </c>
      <c r="L9353" s="70">
        <v>0</v>
      </c>
      <c r="M9353" s="70">
        <v>-112692118</v>
      </c>
    </row>
    <row r="9354" spans="2:13">
      <c r="B9354" s="69">
        <v>43720</v>
      </c>
      <c r="C9354">
        <v>55045</v>
      </c>
      <c r="D9354" t="s">
        <v>156</v>
      </c>
      <c r="E9354" t="s">
        <v>255</v>
      </c>
      <c r="F9354" t="s">
        <v>3969</v>
      </c>
      <c r="G9354" t="s">
        <v>977</v>
      </c>
      <c r="H9354" s="70">
        <v>15.89</v>
      </c>
      <c r="I9354" s="70">
        <v>0</v>
      </c>
      <c r="J9354" s="70">
        <v>6332.93</v>
      </c>
      <c r="K9354" s="70">
        <v>100630</v>
      </c>
      <c r="L9354" s="70">
        <v>0</v>
      </c>
      <c r="M9354" s="70">
        <v>-112591488</v>
      </c>
    </row>
    <row r="9355" spans="2:13">
      <c r="B9355" s="69">
        <v>43720</v>
      </c>
      <c r="C9355">
        <v>55048</v>
      </c>
      <c r="D9355" t="s">
        <v>156</v>
      </c>
      <c r="E9355" t="s">
        <v>255</v>
      </c>
      <c r="F9355" t="s">
        <v>3969</v>
      </c>
      <c r="G9355" t="s">
        <v>980</v>
      </c>
      <c r="H9355" s="70">
        <v>15.89</v>
      </c>
      <c r="I9355" s="70">
        <v>0</v>
      </c>
      <c r="J9355" s="70">
        <v>6332.93</v>
      </c>
      <c r="K9355" s="70">
        <v>100630</v>
      </c>
      <c r="L9355" s="70">
        <v>0</v>
      </c>
      <c r="M9355" s="70">
        <v>-112490858</v>
      </c>
    </row>
    <row r="9356" spans="2:13">
      <c r="B9356" s="69">
        <v>43720</v>
      </c>
      <c r="C9356">
        <v>55068</v>
      </c>
      <c r="D9356" t="s">
        <v>156</v>
      </c>
      <c r="E9356" t="s">
        <v>255</v>
      </c>
      <c r="F9356" t="s">
        <v>3969</v>
      </c>
      <c r="G9356" t="s">
        <v>327</v>
      </c>
      <c r="H9356" s="70">
        <v>47.67</v>
      </c>
      <c r="I9356" s="70">
        <v>0</v>
      </c>
      <c r="J9356" s="70">
        <v>6332.93</v>
      </c>
      <c r="K9356" s="70">
        <v>301891</v>
      </c>
      <c r="L9356" s="70">
        <v>0</v>
      </c>
      <c r="M9356" s="70">
        <v>-112188967</v>
      </c>
    </row>
    <row r="9357" spans="2:13">
      <c r="B9357" s="69">
        <v>43720</v>
      </c>
      <c r="C9357">
        <v>55070</v>
      </c>
      <c r="D9357" t="s">
        <v>156</v>
      </c>
      <c r="E9357" t="s">
        <v>255</v>
      </c>
      <c r="F9357" t="s">
        <v>3969</v>
      </c>
      <c r="G9357" t="s">
        <v>946</v>
      </c>
      <c r="H9357" s="70">
        <v>15.89</v>
      </c>
      <c r="I9357" s="70">
        <v>0</v>
      </c>
      <c r="J9357" s="70">
        <v>6332.93</v>
      </c>
      <c r="K9357" s="70">
        <v>100630</v>
      </c>
      <c r="L9357" s="70">
        <v>0</v>
      </c>
      <c r="M9357" s="70">
        <v>-112088337</v>
      </c>
    </row>
    <row r="9358" spans="2:13">
      <c r="B9358" s="69">
        <v>43720</v>
      </c>
      <c r="C9358">
        <v>55073</v>
      </c>
      <c r="D9358" t="s">
        <v>156</v>
      </c>
      <c r="E9358" t="s">
        <v>255</v>
      </c>
      <c r="F9358" t="s">
        <v>3969</v>
      </c>
      <c r="G9358" t="s">
        <v>946</v>
      </c>
      <c r="H9358" s="70">
        <v>15.89</v>
      </c>
      <c r="I9358" s="70">
        <v>0</v>
      </c>
      <c r="J9358" s="70">
        <v>6332.93</v>
      </c>
      <c r="K9358" s="70">
        <v>100630</v>
      </c>
      <c r="L9358" s="70">
        <v>0</v>
      </c>
      <c r="M9358" s="70">
        <v>-111987707</v>
      </c>
    </row>
    <row r="9359" spans="2:13">
      <c r="B9359" s="69">
        <v>43720</v>
      </c>
      <c r="C9359">
        <v>55076</v>
      </c>
      <c r="D9359" t="s">
        <v>156</v>
      </c>
      <c r="E9359" t="s">
        <v>255</v>
      </c>
      <c r="F9359" t="s">
        <v>3969</v>
      </c>
      <c r="G9359" t="s">
        <v>327</v>
      </c>
      <c r="H9359" s="70">
        <v>79.45</v>
      </c>
      <c r="I9359" s="70">
        <v>0</v>
      </c>
      <c r="J9359" s="70">
        <v>6332.93</v>
      </c>
      <c r="K9359" s="70">
        <v>503151</v>
      </c>
      <c r="L9359" s="70">
        <v>0</v>
      </c>
      <c r="M9359" s="70">
        <v>-111484556</v>
      </c>
    </row>
    <row r="9360" spans="2:13">
      <c r="B9360" s="69">
        <v>43720</v>
      </c>
      <c r="C9360">
        <v>55120</v>
      </c>
      <c r="D9360" t="s">
        <v>156</v>
      </c>
      <c r="E9360" t="s">
        <v>255</v>
      </c>
      <c r="F9360" t="s">
        <v>3969</v>
      </c>
      <c r="G9360" t="s">
        <v>1067</v>
      </c>
      <c r="H9360" s="70">
        <v>238.36</v>
      </c>
      <c r="I9360" s="70">
        <v>0</v>
      </c>
      <c r="J9360" s="70">
        <v>6332.93</v>
      </c>
      <c r="K9360" s="70">
        <v>1509517</v>
      </c>
      <c r="L9360" s="70">
        <v>0</v>
      </c>
      <c r="M9360" s="70">
        <v>-109975039</v>
      </c>
    </row>
    <row r="9361" spans="2:13">
      <c r="B9361" s="69">
        <v>43720</v>
      </c>
      <c r="C9361">
        <v>55152</v>
      </c>
      <c r="D9361" t="s">
        <v>156</v>
      </c>
      <c r="E9361" t="s">
        <v>255</v>
      </c>
      <c r="F9361" t="s">
        <v>3708</v>
      </c>
      <c r="G9361" t="s">
        <v>298</v>
      </c>
      <c r="H9361" s="70">
        <v>0</v>
      </c>
      <c r="I9361" s="70">
        <v>257.3</v>
      </c>
      <c r="J9361" s="70">
        <v>6332.93</v>
      </c>
      <c r="K9361" s="70">
        <v>0</v>
      </c>
      <c r="L9361" s="70">
        <v>1629463</v>
      </c>
      <c r="M9361" s="70">
        <v>-111604502</v>
      </c>
    </row>
    <row r="9362" spans="2:13">
      <c r="B9362" s="69">
        <v>43720</v>
      </c>
      <c r="C9362">
        <v>55174</v>
      </c>
      <c r="D9362" t="s">
        <v>156</v>
      </c>
      <c r="E9362" t="s">
        <v>255</v>
      </c>
      <c r="F9362" t="s">
        <v>3969</v>
      </c>
      <c r="G9362" t="s">
        <v>298</v>
      </c>
      <c r="H9362" s="70">
        <v>257.3</v>
      </c>
      <c r="I9362" s="70">
        <v>0</v>
      </c>
      <c r="J9362" s="70">
        <v>6332.93</v>
      </c>
      <c r="K9362" s="70">
        <v>1629463</v>
      </c>
      <c r="L9362" s="70">
        <v>0</v>
      </c>
      <c r="M9362" s="70">
        <v>-109975039</v>
      </c>
    </row>
    <row r="9363" spans="2:13">
      <c r="B9363" s="69">
        <v>43720</v>
      </c>
      <c r="C9363">
        <v>105823</v>
      </c>
      <c r="D9363" t="s">
        <v>156</v>
      </c>
      <c r="E9363" t="s">
        <v>255</v>
      </c>
      <c r="F9363" t="s">
        <v>272</v>
      </c>
      <c r="H9363" s="70">
        <v>39075</v>
      </c>
      <c r="I9363" s="70">
        <v>0</v>
      </c>
      <c r="J9363" s="70">
        <v>1</v>
      </c>
      <c r="K9363" s="70">
        <v>39075</v>
      </c>
      <c r="L9363" s="70">
        <v>0</v>
      </c>
      <c r="M9363" s="70">
        <v>-109935964</v>
      </c>
    </row>
    <row r="9364" spans="2:13">
      <c r="B9364" s="69">
        <v>43721</v>
      </c>
      <c r="C9364">
        <v>55349</v>
      </c>
      <c r="D9364" t="s">
        <v>156</v>
      </c>
      <c r="E9364" t="s">
        <v>255</v>
      </c>
      <c r="F9364" t="s">
        <v>3969</v>
      </c>
      <c r="G9364" t="s">
        <v>1003</v>
      </c>
      <c r="H9364" s="70">
        <v>39.729999999999997</v>
      </c>
      <c r="I9364" s="70">
        <v>0</v>
      </c>
      <c r="J9364" s="70">
        <v>6340.77</v>
      </c>
      <c r="K9364" s="70">
        <v>251919</v>
      </c>
      <c r="L9364" s="70">
        <v>0</v>
      </c>
      <c r="M9364" s="70">
        <v>-109684045</v>
      </c>
    </row>
    <row r="9365" spans="2:13">
      <c r="B9365" s="69">
        <v>43721</v>
      </c>
      <c r="C9365">
        <v>55352</v>
      </c>
      <c r="D9365" t="s">
        <v>156</v>
      </c>
      <c r="E9365" t="s">
        <v>255</v>
      </c>
      <c r="F9365" t="s">
        <v>3969</v>
      </c>
      <c r="G9365" t="s">
        <v>1003</v>
      </c>
      <c r="H9365" s="70">
        <v>39.729999999999997</v>
      </c>
      <c r="I9365" s="70">
        <v>0</v>
      </c>
      <c r="J9365" s="70">
        <v>6340.77</v>
      </c>
      <c r="K9365" s="70">
        <v>251919</v>
      </c>
      <c r="L9365" s="70">
        <v>0</v>
      </c>
      <c r="M9365" s="70">
        <v>-109432126</v>
      </c>
    </row>
    <row r="9366" spans="2:13">
      <c r="B9366" s="69">
        <v>43721</v>
      </c>
      <c r="C9366">
        <v>55355</v>
      </c>
      <c r="D9366" t="s">
        <v>156</v>
      </c>
      <c r="E9366" t="s">
        <v>255</v>
      </c>
      <c r="F9366" t="s">
        <v>3969</v>
      </c>
      <c r="G9366" t="s">
        <v>1008</v>
      </c>
      <c r="H9366" s="70">
        <v>15.89</v>
      </c>
      <c r="I9366" s="70">
        <v>0</v>
      </c>
      <c r="J9366" s="70">
        <v>6340.77</v>
      </c>
      <c r="K9366" s="70">
        <v>100755</v>
      </c>
      <c r="L9366" s="70">
        <v>0</v>
      </c>
      <c r="M9366" s="70">
        <v>-109331371</v>
      </c>
    </row>
    <row r="9367" spans="2:13">
      <c r="B9367" s="69">
        <v>43721</v>
      </c>
      <c r="C9367">
        <v>55358</v>
      </c>
      <c r="D9367" t="s">
        <v>156</v>
      </c>
      <c r="E9367" t="s">
        <v>255</v>
      </c>
      <c r="F9367" t="s">
        <v>3969</v>
      </c>
      <c r="G9367" t="s">
        <v>980</v>
      </c>
      <c r="H9367" s="70">
        <v>15.89</v>
      </c>
      <c r="I9367" s="70">
        <v>0</v>
      </c>
      <c r="J9367" s="70">
        <v>6340.77</v>
      </c>
      <c r="K9367" s="70">
        <v>100755</v>
      </c>
      <c r="L9367" s="70">
        <v>0</v>
      </c>
      <c r="M9367" s="70">
        <v>-109230616</v>
      </c>
    </row>
    <row r="9368" spans="2:13">
      <c r="B9368" s="69">
        <v>43721</v>
      </c>
      <c r="C9368">
        <v>55361</v>
      </c>
      <c r="D9368" t="s">
        <v>156</v>
      </c>
      <c r="E9368" t="s">
        <v>255</v>
      </c>
      <c r="F9368" t="s">
        <v>3969</v>
      </c>
      <c r="G9368" t="s">
        <v>980</v>
      </c>
      <c r="H9368" s="70">
        <v>15.89</v>
      </c>
      <c r="I9368" s="70">
        <v>0</v>
      </c>
      <c r="J9368" s="70">
        <v>6340.77</v>
      </c>
      <c r="K9368" s="70">
        <v>100755</v>
      </c>
      <c r="L9368" s="70">
        <v>0</v>
      </c>
      <c r="M9368" s="70">
        <v>-109129861</v>
      </c>
    </row>
    <row r="9369" spans="2:13">
      <c r="B9369" s="69">
        <v>43721</v>
      </c>
      <c r="C9369">
        <v>55364</v>
      </c>
      <c r="D9369" t="s">
        <v>156</v>
      </c>
      <c r="E9369" t="s">
        <v>255</v>
      </c>
      <c r="F9369" t="s">
        <v>3969</v>
      </c>
      <c r="G9369" t="s">
        <v>946</v>
      </c>
      <c r="H9369" s="70">
        <v>15.89</v>
      </c>
      <c r="I9369" s="70">
        <v>0</v>
      </c>
      <c r="J9369" s="70">
        <v>6340.77</v>
      </c>
      <c r="K9369" s="70">
        <v>100755</v>
      </c>
      <c r="L9369" s="70">
        <v>0</v>
      </c>
      <c r="M9369" s="70">
        <v>-109029106</v>
      </c>
    </row>
    <row r="9370" spans="2:13">
      <c r="B9370" s="69">
        <v>43721</v>
      </c>
      <c r="C9370">
        <v>55367</v>
      </c>
      <c r="D9370" t="s">
        <v>156</v>
      </c>
      <c r="E9370" t="s">
        <v>255</v>
      </c>
      <c r="F9370" t="s">
        <v>3969</v>
      </c>
      <c r="G9370" t="s">
        <v>946</v>
      </c>
      <c r="H9370" s="70">
        <v>15.89</v>
      </c>
      <c r="I9370" s="70">
        <v>0</v>
      </c>
      <c r="J9370" s="70">
        <v>6340.77</v>
      </c>
      <c r="K9370" s="70">
        <v>100755</v>
      </c>
      <c r="L9370" s="70">
        <v>0</v>
      </c>
      <c r="M9370" s="70">
        <v>-108928351</v>
      </c>
    </row>
    <row r="9371" spans="2:13">
      <c r="B9371" s="69">
        <v>43721</v>
      </c>
      <c r="C9371">
        <v>55385</v>
      </c>
      <c r="D9371" t="s">
        <v>156</v>
      </c>
      <c r="E9371" t="s">
        <v>255</v>
      </c>
      <c r="F9371" t="s">
        <v>3969</v>
      </c>
      <c r="G9371" t="s">
        <v>1434</v>
      </c>
      <c r="H9371" s="70">
        <v>79.45</v>
      </c>
      <c r="I9371" s="70">
        <v>0</v>
      </c>
      <c r="J9371" s="70">
        <v>6340.77</v>
      </c>
      <c r="K9371" s="70">
        <v>503774</v>
      </c>
      <c r="L9371" s="70">
        <v>0</v>
      </c>
      <c r="M9371" s="70">
        <v>-108424577</v>
      </c>
    </row>
    <row r="9372" spans="2:13">
      <c r="B9372" s="69">
        <v>43721</v>
      </c>
      <c r="C9372">
        <v>55388</v>
      </c>
      <c r="D9372" t="s">
        <v>156</v>
      </c>
      <c r="E9372" t="s">
        <v>255</v>
      </c>
      <c r="F9372" t="s">
        <v>3969</v>
      </c>
      <c r="G9372" t="s">
        <v>833</v>
      </c>
      <c r="H9372" s="70">
        <v>15.89</v>
      </c>
      <c r="I9372" s="70">
        <v>0</v>
      </c>
      <c r="J9372" s="70">
        <v>6340.77</v>
      </c>
      <c r="K9372" s="70">
        <v>100755</v>
      </c>
      <c r="L9372" s="70">
        <v>0</v>
      </c>
      <c r="M9372" s="70">
        <v>-108323822</v>
      </c>
    </row>
    <row r="9373" spans="2:13">
      <c r="B9373" s="69">
        <v>43721</v>
      </c>
      <c r="C9373">
        <v>55391</v>
      </c>
      <c r="D9373" t="s">
        <v>156</v>
      </c>
      <c r="E9373" t="s">
        <v>255</v>
      </c>
      <c r="F9373" t="s">
        <v>3969</v>
      </c>
      <c r="G9373" t="s">
        <v>836</v>
      </c>
      <c r="H9373" s="70">
        <v>15.89</v>
      </c>
      <c r="I9373" s="70">
        <v>0</v>
      </c>
      <c r="J9373" s="70">
        <v>6340.77</v>
      </c>
      <c r="K9373" s="70">
        <v>100755</v>
      </c>
      <c r="L9373" s="70">
        <v>0</v>
      </c>
      <c r="M9373" s="70">
        <v>-108223067</v>
      </c>
    </row>
    <row r="9374" spans="2:13">
      <c r="B9374" s="69">
        <v>43721</v>
      </c>
      <c r="C9374">
        <v>55394</v>
      </c>
      <c r="D9374" t="s">
        <v>156</v>
      </c>
      <c r="E9374" t="s">
        <v>255</v>
      </c>
      <c r="F9374" t="s">
        <v>3969</v>
      </c>
      <c r="G9374" t="s">
        <v>833</v>
      </c>
      <c r="H9374" s="70">
        <v>15.89</v>
      </c>
      <c r="I9374" s="70">
        <v>0</v>
      </c>
      <c r="J9374" s="70">
        <v>6340.77</v>
      </c>
      <c r="K9374" s="70">
        <v>100755</v>
      </c>
      <c r="L9374" s="70">
        <v>0</v>
      </c>
      <c r="M9374" s="70">
        <v>-108122312</v>
      </c>
    </row>
    <row r="9375" spans="2:13">
      <c r="B9375" s="69">
        <v>43721</v>
      </c>
      <c r="C9375">
        <v>55397</v>
      </c>
      <c r="D9375" t="s">
        <v>156</v>
      </c>
      <c r="E9375" t="s">
        <v>255</v>
      </c>
      <c r="F9375" t="s">
        <v>3969</v>
      </c>
      <c r="G9375" t="s">
        <v>841</v>
      </c>
      <c r="H9375" s="70">
        <v>15.89</v>
      </c>
      <c r="I9375" s="70">
        <v>0</v>
      </c>
      <c r="J9375" s="70">
        <v>6340.77</v>
      </c>
      <c r="K9375" s="70">
        <v>100755</v>
      </c>
      <c r="L9375" s="70">
        <v>0</v>
      </c>
      <c r="M9375" s="70">
        <v>-108021557</v>
      </c>
    </row>
    <row r="9376" spans="2:13">
      <c r="B9376" s="69">
        <v>43721</v>
      </c>
      <c r="C9376">
        <v>55400</v>
      </c>
      <c r="D9376" t="s">
        <v>156</v>
      </c>
      <c r="E9376" t="s">
        <v>255</v>
      </c>
      <c r="F9376" t="s">
        <v>3969</v>
      </c>
      <c r="G9376" t="s">
        <v>841</v>
      </c>
      <c r="H9376" s="70">
        <v>15.89</v>
      </c>
      <c r="I9376" s="70">
        <v>0</v>
      </c>
      <c r="J9376" s="70">
        <v>6340.77</v>
      </c>
      <c r="K9376" s="70">
        <v>100755</v>
      </c>
      <c r="L9376" s="70">
        <v>0</v>
      </c>
      <c r="M9376" s="70">
        <v>-107920802</v>
      </c>
    </row>
    <row r="9377" spans="2:13">
      <c r="B9377" s="69">
        <v>43721</v>
      </c>
      <c r="C9377">
        <v>55412</v>
      </c>
      <c r="D9377" t="s">
        <v>156</v>
      </c>
      <c r="E9377" t="s">
        <v>255</v>
      </c>
      <c r="F9377" t="s">
        <v>3969</v>
      </c>
      <c r="G9377" t="s">
        <v>327</v>
      </c>
      <c r="H9377" s="70">
        <v>47.67</v>
      </c>
      <c r="I9377" s="70">
        <v>0</v>
      </c>
      <c r="J9377" s="70">
        <v>6340.77</v>
      </c>
      <c r="K9377" s="70">
        <v>302265</v>
      </c>
      <c r="L9377" s="70">
        <v>0</v>
      </c>
      <c r="M9377" s="70">
        <v>-107618537</v>
      </c>
    </row>
    <row r="9378" spans="2:13">
      <c r="B9378" s="69">
        <v>43721</v>
      </c>
      <c r="C9378">
        <v>55415</v>
      </c>
      <c r="D9378" t="s">
        <v>156</v>
      </c>
      <c r="E9378" t="s">
        <v>255</v>
      </c>
      <c r="F9378" t="s">
        <v>3969</v>
      </c>
      <c r="G9378" t="s">
        <v>977</v>
      </c>
      <c r="H9378" s="70">
        <v>15.89</v>
      </c>
      <c r="I9378" s="70">
        <v>0</v>
      </c>
      <c r="J9378" s="70">
        <v>6340.77</v>
      </c>
      <c r="K9378" s="70">
        <v>100755</v>
      </c>
      <c r="L9378" s="70">
        <v>0</v>
      </c>
      <c r="M9378" s="70">
        <v>-107517782</v>
      </c>
    </row>
    <row r="9379" spans="2:13">
      <c r="B9379" s="69">
        <v>43721</v>
      </c>
      <c r="C9379">
        <v>55433</v>
      </c>
      <c r="D9379" t="s">
        <v>156</v>
      </c>
      <c r="E9379" t="s">
        <v>255</v>
      </c>
      <c r="F9379" t="s">
        <v>3969</v>
      </c>
      <c r="G9379" t="s">
        <v>841</v>
      </c>
      <c r="H9379" s="70">
        <v>15.89</v>
      </c>
      <c r="I9379" s="70">
        <v>0</v>
      </c>
      <c r="J9379" s="70">
        <v>6340.77</v>
      </c>
      <c r="K9379" s="70">
        <v>100755</v>
      </c>
      <c r="L9379" s="70">
        <v>0</v>
      </c>
      <c r="M9379" s="70">
        <v>-107417027</v>
      </c>
    </row>
    <row r="9380" spans="2:13">
      <c r="B9380" s="69">
        <v>43721</v>
      </c>
      <c r="C9380">
        <v>55436</v>
      </c>
      <c r="D9380" t="s">
        <v>156</v>
      </c>
      <c r="E9380" t="s">
        <v>255</v>
      </c>
      <c r="F9380" t="s">
        <v>3969</v>
      </c>
      <c r="G9380" t="s">
        <v>841</v>
      </c>
      <c r="H9380" s="70">
        <v>15.89</v>
      </c>
      <c r="I9380" s="70">
        <v>0</v>
      </c>
      <c r="J9380" s="70">
        <v>6340.77</v>
      </c>
      <c r="K9380" s="70">
        <v>100755</v>
      </c>
      <c r="L9380" s="70">
        <v>0</v>
      </c>
      <c r="M9380" s="70">
        <v>-107316272</v>
      </c>
    </row>
    <row r="9381" spans="2:13">
      <c r="B9381" s="69">
        <v>43721</v>
      </c>
      <c r="C9381">
        <v>55439</v>
      </c>
      <c r="D9381" t="s">
        <v>156</v>
      </c>
      <c r="E9381" t="s">
        <v>255</v>
      </c>
      <c r="F9381" t="s">
        <v>3969</v>
      </c>
      <c r="G9381" t="s">
        <v>1246</v>
      </c>
      <c r="H9381" s="70">
        <v>15.89</v>
      </c>
      <c r="I9381" s="70">
        <v>0</v>
      </c>
      <c r="J9381" s="70">
        <v>6340.77</v>
      </c>
      <c r="K9381" s="70">
        <v>100755</v>
      </c>
      <c r="L9381" s="70">
        <v>0</v>
      </c>
      <c r="M9381" s="70">
        <v>-107215517</v>
      </c>
    </row>
    <row r="9382" spans="2:13">
      <c r="B9382" s="69">
        <v>43721</v>
      </c>
      <c r="C9382">
        <v>55442</v>
      </c>
      <c r="D9382" t="s">
        <v>156</v>
      </c>
      <c r="E9382" t="s">
        <v>255</v>
      </c>
      <c r="F9382" t="s">
        <v>3969</v>
      </c>
      <c r="G9382" t="s">
        <v>1246</v>
      </c>
      <c r="H9382" s="70">
        <v>15.89</v>
      </c>
      <c r="I9382" s="70">
        <v>0</v>
      </c>
      <c r="J9382" s="70">
        <v>6340.77</v>
      </c>
      <c r="K9382" s="70">
        <v>100755</v>
      </c>
      <c r="L9382" s="70">
        <v>0</v>
      </c>
      <c r="M9382" s="70">
        <v>-107114762</v>
      </c>
    </row>
    <row r="9383" spans="2:13">
      <c r="B9383" s="69">
        <v>43721</v>
      </c>
      <c r="C9383">
        <v>55445</v>
      </c>
      <c r="D9383" t="s">
        <v>156</v>
      </c>
      <c r="E9383" t="s">
        <v>255</v>
      </c>
      <c r="F9383" t="s">
        <v>3969</v>
      </c>
      <c r="G9383" t="s">
        <v>860</v>
      </c>
      <c r="H9383" s="70">
        <v>63.56</v>
      </c>
      <c r="I9383" s="70">
        <v>0</v>
      </c>
      <c r="J9383" s="70">
        <v>6340.77</v>
      </c>
      <c r="K9383" s="70">
        <v>403019</v>
      </c>
      <c r="L9383" s="70">
        <v>0</v>
      </c>
      <c r="M9383" s="70">
        <v>-106711743</v>
      </c>
    </row>
    <row r="9384" spans="2:13">
      <c r="B9384" s="69">
        <v>43721</v>
      </c>
      <c r="C9384">
        <v>55454</v>
      </c>
      <c r="D9384" t="s">
        <v>156</v>
      </c>
      <c r="E9384" t="s">
        <v>255</v>
      </c>
      <c r="F9384" t="s">
        <v>3969</v>
      </c>
      <c r="G9384" t="s">
        <v>974</v>
      </c>
      <c r="H9384" s="70">
        <v>31.78</v>
      </c>
      <c r="I9384" s="70">
        <v>0</v>
      </c>
      <c r="J9384" s="70">
        <v>6340.77</v>
      </c>
      <c r="K9384" s="70">
        <v>201510</v>
      </c>
      <c r="L9384" s="70">
        <v>0</v>
      </c>
      <c r="M9384" s="70">
        <v>-106510233</v>
      </c>
    </row>
    <row r="9385" spans="2:13">
      <c r="B9385" s="69">
        <v>43721</v>
      </c>
      <c r="C9385">
        <v>55457</v>
      </c>
      <c r="D9385" t="s">
        <v>156</v>
      </c>
      <c r="E9385" t="s">
        <v>255</v>
      </c>
      <c r="F9385" t="s">
        <v>3969</v>
      </c>
      <c r="G9385" t="s">
        <v>977</v>
      </c>
      <c r="H9385" s="70">
        <v>15.89</v>
      </c>
      <c r="I9385" s="70">
        <v>0</v>
      </c>
      <c r="J9385" s="70">
        <v>6340.77</v>
      </c>
      <c r="K9385" s="70">
        <v>100755</v>
      </c>
      <c r="L9385" s="70">
        <v>0</v>
      </c>
      <c r="M9385" s="70">
        <v>-106409478</v>
      </c>
    </row>
    <row r="9386" spans="2:13">
      <c r="B9386" s="69">
        <v>43721</v>
      </c>
      <c r="C9386">
        <v>55460</v>
      </c>
      <c r="D9386" t="s">
        <v>156</v>
      </c>
      <c r="E9386" t="s">
        <v>255</v>
      </c>
      <c r="F9386" t="s">
        <v>3969</v>
      </c>
      <c r="G9386" t="s">
        <v>977</v>
      </c>
      <c r="H9386" s="70">
        <v>15.89</v>
      </c>
      <c r="I9386" s="70">
        <v>0</v>
      </c>
      <c r="J9386" s="70">
        <v>6340.77</v>
      </c>
      <c r="K9386" s="70">
        <v>100755</v>
      </c>
      <c r="L9386" s="70">
        <v>0</v>
      </c>
      <c r="M9386" s="70">
        <v>-106308723</v>
      </c>
    </row>
    <row r="9387" spans="2:13">
      <c r="B9387" s="69">
        <v>43721</v>
      </c>
      <c r="C9387">
        <v>55463</v>
      </c>
      <c r="D9387" t="s">
        <v>156</v>
      </c>
      <c r="E9387" t="s">
        <v>255</v>
      </c>
      <c r="F9387" t="s">
        <v>3969</v>
      </c>
      <c r="G9387" t="s">
        <v>980</v>
      </c>
      <c r="H9387" s="70">
        <v>15.89</v>
      </c>
      <c r="I9387" s="70">
        <v>0</v>
      </c>
      <c r="J9387" s="70">
        <v>6340.77</v>
      </c>
      <c r="K9387" s="70">
        <v>100755</v>
      </c>
      <c r="L9387" s="70">
        <v>0</v>
      </c>
      <c r="M9387" s="70">
        <v>-106207968</v>
      </c>
    </row>
    <row r="9388" spans="2:13">
      <c r="B9388" s="69">
        <v>43721</v>
      </c>
      <c r="C9388">
        <v>55483</v>
      </c>
      <c r="D9388" t="s">
        <v>156</v>
      </c>
      <c r="E9388" t="s">
        <v>255</v>
      </c>
      <c r="F9388" t="s">
        <v>3969</v>
      </c>
      <c r="G9388" t="s">
        <v>327</v>
      </c>
      <c r="H9388" s="70">
        <v>47.67</v>
      </c>
      <c r="I9388" s="70">
        <v>0</v>
      </c>
      <c r="J9388" s="70">
        <v>6340.77</v>
      </c>
      <c r="K9388" s="70">
        <v>302265</v>
      </c>
      <c r="L9388" s="70">
        <v>0</v>
      </c>
      <c r="M9388" s="70">
        <v>-105905703</v>
      </c>
    </row>
    <row r="9389" spans="2:13">
      <c r="B9389" s="69">
        <v>43721</v>
      </c>
      <c r="C9389">
        <v>55485</v>
      </c>
      <c r="D9389" t="s">
        <v>156</v>
      </c>
      <c r="E9389" t="s">
        <v>255</v>
      </c>
      <c r="F9389" t="s">
        <v>3969</v>
      </c>
      <c r="G9389" t="s">
        <v>946</v>
      </c>
      <c r="H9389" s="70">
        <v>15.89</v>
      </c>
      <c r="I9389" s="70">
        <v>0</v>
      </c>
      <c r="J9389" s="70">
        <v>6340.77</v>
      </c>
      <c r="K9389" s="70">
        <v>100755</v>
      </c>
      <c r="L9389" s="70">
        <v>0</v>
      </c>
      <c r="M9389" s="70">
        <v>-105804948</v>
      </c>
    </row>
    <row r="9390" spans="2:13">
      <c r="B9390" s="69">
        <v>43721</v>
      </c>
      <c r="C9390">
        <v>55488</v>
      </c>
      <c r="D9390" t="s">
        <v>156</v>
      </c>
      <c r="E9390" t="s">
        <v>255</v>
      </c>
      <c r="F9390" t="s">
        <v>3969</v>
      </c>
      <c r="G9390" t="s">
        <v>946</v>
      </c>
      <c r="H9390" s="70">
        <v>15.89</v>
      </c>
      <c r="I9390" s="70">
        <v>0</v>
      </c>
      <c r="J9390" s="70">
        <v>6340.77</v>
      </c>
      <c r="K9390" s="70">
        <v>100755</v>
      </c>
      <c r="L9390" s="70">
        <v>0</v>
      </c>
      <c r="M9390" s="70">
        <v>-105704193</v>
      </c>
    </row>
    <row r="9391" spans="2:13">
      <c r="B9391" s="69">
        <v>43721</v>
      </c>
      <c r="C9391">
        <v>55491</v>
      </c>
      <c r="D9391" t="s">
        <v>156</v>
      </c>
      <c r="E9391" t="s">
        <v>255</v>
      </c>
      <c r="F9391" t="s">
        <v>3969</v>
      </c>
      <c r="G9391" t="s">
        <v>327</v>
      </c>
      <c r="H9391" s="70">
        <v>79.45</v>
      </c>
      <c r="I9391" s="70">
        <v>0</v>
      </c>
      <c r="J9391" s="70">
        <v>6340.77</v>
      </c>
      <c r="K9391" s="70">
        <v>503774</v>
      </c>
      <c r="L9391" s="70">
        <v>0</v>
      </c>
      <c r="M9391" s="70">
        <v>-105200419</v>
      </c>
    </row>
    <row r="9392" spans="2:13">
      <c r="B9392" s="69">
        <v>43721</v>
      </c>
      <c r="C9392">
        <v>55535</v>
      </c>
      <c r="D9392" t="s">
        <v>156</v>
      </c>
      <c r="E9392" t="s">
        <v>255</v>
      </c>
      <c r="F9392" t="s">
        <v>3969</v>
      </c>
      <c r="G9392" t="s">
        <v>1067</v>
      </c>
      <c r="H9392" s="70">
        <v>238.36</v>
      </c>
      <c r="I9392" s="70">
        <v>0</v>
      </c>
      <c r="J9392" s="70">
        <v>6340.77</v>
      </c>
      <c r="K9392" s="70">
        <v>1511386</v>
      </c>
      <c r="L9392" s="70">
        <v>0</v>
      </c>
      <c r="M9392" s="70">
        <v>-103689033</v>
      </c>
    </row>
    <row r="9393" spans="2:13">
      <c r="B9393" s="69">
        <v>43721</v>
      </c>
      <c r="C9393">
        <v>55568</v>
      </c>
      <c r="D9393" t="s">
        <v>156</v>
      </c>
      <c r="E9393" t="s">
        <v>255</v>
      </c>
      <c r="F9393" t="s">
        <v>3708</v>
      </c>
      <c r="G9393" t="s">
        <v>946</v>
      </c>
      <c r="H9393" s="70">
        <v>0</v>
      </c>
      <c r="I9393" s="70">
        <v>444.93</v>
      </c>
      <c r="J9393" s="70">
        <v>6340.77</v>
      </c>
      <c r="K9393" s="70">
        <v>0</v>
      </c>
      <c r="L9393" s="70">
        <v>2821199</v>
      </c>
      <c r="M9393" s="70">
        <v>-106510232</v>
      </c>
    </row>
    <row r="9394" spans="2:13">
      <c r="B9394" s="69">
        <v>43721</v>
      </c>
      <c r="C9394">
        <v>55577</v>
      </c>
      <c r="D9394" t="s">
        <v>156</v>
      </c>
      <c r="E9394" t="s">
        <v>255</v>
      </c>
      <c r="F9394" t="s">
        <v>3708</v>
      </c>
      <c r="G9394" t="s">
        <v>946</v>
      </c>
      <c r="H9394" s="70">
        <v>0</v>
      </c>
      <c r="I9394" s="70">
        <v>444.93</v>
      </c>
      <c r="J9394" s="70">
        <v>6340.77</v>
      </c>
      <c r="K9394" s="70">
        <v>0</v>
      </c>
      <c r="L9394" s="70">
        <v>2821199</v>
      </c>
      <c r="M9394" s="70">
        <v>-109331431</v>
      </c>
    </row>
    <row r="9395" spans="2:13">
      <c r="B9395" s="69">
        <v>43721</v>
      </c>
      <c r="C9395">
        <v>55586</v>
      </c>
      <c r="D9395" t="s">
        <v>156</v>
      </c>
      <c r="E9395" t="s">
        <v>255</v>
      </c>
      <c r="F9395" t="s">
        <v>3708</v>
      </c>
      <c r="G9395" t="s">
        <v>946</v>
      </c>
      <c r="H9395" s="70">
        <v>0</v>
      </c>
      <c r="I9395" s="70">
        <v>444.93</v>
      </c>
      <c r="J9395" s="70">
        <v>6340.77</v>
      </c>
      <c r="K9395" s="70">
        <v>0</v>
      </c>
      <c r="L9395" s="70">
        <v>2821199</v>
      </c>
      <c r="M9395" s="70">
        <v>-112152630</v>
      </c>
    </row>
    <row r="9396" spans="2:13">
      <c r="B9396" s="69">
        <v>43721</v>
      </c>
      <c r="C9396">
        <v>55595</v>
      </c>
      <c r="D9396" t="s">
        <v>156</v>
      </c>
      <c r="E9396" t="s">
        <v>255</v>
      </c>
      <c r="F9396" t="s">
        <v>3708</v>
      </c>
      <c r="G9396" t="s">
        <v>327</v>
      </c>
      <c r="H9396" s="70">
        <v>0</v>
      </c>
      <c r="I9396" s="70">
        <v>3559.45</v>
      </c>
      <c r="J9396" s="70">
        <v>6340.77</v>
      </c>
      <c r="K9396" s="70">
        <v>0</v>
      </c>
      <c r="L9396" s="70">
        <v>22569654</v>
      </c>
      <c r="M9396" s="70">
        <v>-134722284</v>
      </c>
    </row>
    <row r="9397" spans="2:13">
      <c r="B9397" s="69">
        <v>43721</v>
      </c>
      <c r="C9397">
        <v>55628</v>
      </c>
      <c r="D9397" t="s">
        <v>156</v>
      </c>
      <c r="E9397" t="s">
        <v>255</v>
      </c>
      <c r="F9397" t="s">
        <v>3708</v>
      </c>
      <c r="G9397" t="s">
        <v>298</v>
      </c>
      <c r="H9397" s="70">
        <v>0</v>
      </c>
      <c r="I9397" s="70">
        <v>630.71</v>
      </c>
      <c r="J9397" s="70">
        <v>6340.77</v>
      </c>
      <c r="K9397" s="70">
        <v>0</v>
      </c>
      <c r="L9397" s="70">
        <v>3999187</v>
      </c>
      <c r="M9397" s="70">
        <v>-138721471</v>
      </c>
    </row>
    <row r="9398" spans="2:13">
      <c r="B9398" s="69">
        <v>43721</v>
      </c>
      <c r="C9398">
        <v>55662</v>
      </c>
      <c r="D9398" t="s">
        <v>156</v>
      </c>
      <c r="E9398" t="s">
        <v>255</v>
      </c>
      <c r="F9398" t="s">
        <v>3969</v>
      </c>
      <c r="G9398" t="s">
        <v>946</v>
      </c>
      <c r="H9398" s="70">
        <v>15.89</v>
      </c>
      <c r="I9398" s="70">
        <v>0</v>
      </c>
      <c r="J9398" s="70">
        <v>6340.77</v>
      </c>
      <c r="K9398" s="70">
        <v>100755</v>
      </c>
      <c r="L9398" s="70">
        <v>0</v>
      </c>
      <c r="M9398" s="70">
        <v>-138620716</v>
      </c>
    </row>
    <row r="9399" spans="2:13">
      <c r="B9399" s="69">
        <v>43721</v>
      </c>
      <c r="C9399">
        <v>55665</v>
      </c>
      <c r="D9399" t="s">
        <v>156</v>
      </c>
      <c r="E9399" t="s">
        <v>255</v>
      </c>
      <c r="F9399" t="s">
        <v>3969</v>
      </c>
      <c r="G9399" t="s">
        <v>946</v>
      </c>
      <c r="H9399" s="70">
        <v>15.89</v>
      </c>
      <c r="I9399" s="70">
        <v>0</v>
      </c>
      <c r="J9399" s="70">
        <v>6340.77</v>
      </c>
      <c r="K9399" s="70">
        <v>100755</v>
      </c>
      <c r="L9399" s="70">
        <v>0</v>
      </c>
      <c r="M9399" s="70">
        <v>-138519961</v>
      </c>
    </row>
    <row r="9400" spans="2:13">
      <c r="B9400" s="69">
        <v>43721</v>
      </c>
      <c r="C9400">
        <v>55668</v>
      </c>
      <c r="D9400" t="s">
        <v>156</v>
      </c>
      <c r="E9400" t="s">
        <v>255</v>
      </c>
      <c r="F9400" t="s">
        <v>3969</v>
      </c>
      <c r="G9400" t="s">
        <v>946</v>
      </c>
      <c r="H9400" s="70">
        <v>15.89</v>
      </c>
      <c r="I9400" s="70">
        <v>0</v>
      </c>
      <c r="J9400" s="70">
        <v>6340.77</v>
      </c>
      <c r="K9400" s="70">
        <v>100755</v>
      </c>
      <c r="L9400" s="70">
        <v>0</v>
      </c>
      <c r="M9400" s="70">
        <v>-138419206</v>
      </c>
    </row>
    <row r="9401" spans="2:13">
      <c r="B9401" s="69">
        <v>43721</v>
      </c>
      <c r="C9401">
        <v>55671</v>
      </c>
      <c r="D9401" t="s">
        <v>156</v>
      </c>
      <c r="E9401" t="s">
        <v>255</v>
      </c>
      <c r="F9401" t="s">
        <v>3969</v>
      </c>
      <c r="G9401" t="s">
        <v>327</v>
      </c>
      <c r="H9401" s="70">
        <v>127.12</v>
      </c>
      <c r="I9401" s="70">
        <v>0</v>
      </c>
      <c r="J9401" s="70">
        <v>6340.77</v>
      </c>
      <c r="K9401" s="70">
        <v>806039</v>
      </c>
      <c r="L9401" s="70">
        <v>0</v>
      </c>
      <c r="M9401" s="70">
        <v>-137613167</v>
      </c>
    </row>
    <row r="9402" spans="2:13">
      <c r="B9402" s="69">
        <v>43721</v>
      </c>
      <c r="C9402">
        <v>55682</v>
      </c>
      <c r="D9402" t="s">
        <v>156</v>
      </c>
      <c r="E9402" t="s">
        <v>255</v>
      </c>
      <c r="F9402" t="s">
        <v>3969</v>
      </c>
      <c r="G9402" t="s">
        <v>298</v>
      </c>
      <c r="H9402" s="70">
        <v>210.24</v>
      </c>
      <c r="I9402" s="70">
        <v>0</v>
      </c>
      <c r="J9402" s="70">
        <v>6340.77</v>
      </c>
      <c r="K9402" s="70">
        <v>1333083</v>
      </c>
      <c r="L9402" s="70">
        <v>0</v>
      </c>
      <c r="M9402" s="70">
        <v>-136280084</v>
      </c>
    </row>
    <row r="9403" spans="2:13">
      <c r="B9403" s="69">
        <v>43721</v>
      </c>
      <c r="C9403">
        <v>105863</v>
      </c>
      <c r="D9403" t="s">
        <v>156</v>
      </c>
      <c r="E9403" t="s">
        <v>255</v>
      </c>
      <c r="F9403" t="s">
        <v>278</v>
      </c>
      <c r="H9403" s="70">
        <v>0</v>
      </c>
      <c r="I9403" s="70">
        <v>150008</v>
      </c>
      <c r="J9403" s="70">
        <v>1</v>
      </c>
      <c r="K9403" s="70">
        <v>0</v>
      </c>
      <c r="L9403" s="70">
        <v>150008</v>
      </c>
      <c r="M9403" s="70">
        <v>-136430092</v>
      </c>
    </row>
    <row r="9404" spans="2:13">
      <c r="B9404" s="69">
        <v>43722</v>
      </c>
      <c r="C9404">
        <v>55865</v>
      </c>
      <c r="D9404" t="s">
        <v>156</v>
      </c>
      <c r="E9404" t="s">
        <v>255</v>
      </c>
      <c r="F9404" t="s">
        <v>3969</v>
      </c>
      <c r="G9404" t="s">
        <v>1003</v>
      </c>
      <c r="H9404" s="70">
        <v>39.729999999999997</v>
      </c>
      <c r="I9404" s="70">
        <v>0</v>
      </c>
      <c r="J9404" s="70">
        <v>6340.77</v>
      </c>
      <c r="K9404" s="70">
        <v>251919</v>
      </c>
      <c r="L9404" s="70">
        <v>0</v>
      </c>
      <c r="M9404" s="70">
        <v>-136178173</v>
      </c>
    </row>
    <row r="9405" spans="2:13">
      <c r="B9405" s="69">
        <v>43722</v>
      </c>
      <c r="C9405">
        <v>55868</v>
      </c>
      <c r="D9405" t="s">
        <v>156</v>
      </c>
      <c r="E9405" t="s">
        <v>255</v>
      </c>
      <c r="F9405" t="s">
        <v>3969</v>
      </c>
      <c r="G9405" t="s">
        <v>1003</v>
      </c>
      <c r="H9405" s="70">
        <v>39.729999999999997</v>
      </c>
      <c r="I9405" s="70">
        <v>0</v>
      </c>
      <c r="J9405" s="70">
        <v>6340.77</v>
      </c>
      <c r="K9405" s="70">
        <v>251919</v>
      </c>
      <c r="L9405" s="70">
        <v>0</v>
      </c>
      <c r="M9405" s="70">
        <v>-135926254</v>
      </c>
    </row>
    <row r="9406" spans="2:13">
      <c r="B9406" s="69">
        <v>43722</v>
      </c>
      <c r="C9406">
        <v>55871</v>
      </c>
      <c r="D9406" t="s">
        <v>156</v>
      </c>
      <c r="E9406" t="s">
        <v>255</v>
      </c>
      <c r="F9406" t="s">
        <v>3969</v>
      </c>
      <c r="G9406" t="s">
        <v>1008</v>
      </c>
      <c r="H9406" s="70">
        <v>15.89</v>
      </c>
      <c r="I9406" s="70">
        <v>0</v>
      </c>
      <c r="J9406" s="70">
        <v>6340.77</v>
      </c>
      <c r="K9406" s="70">
        <v>100755</v>
      </c>
      <c r="L9406" s="70">
        <v>0</v>
      </c>
      <c r="M9406" s="70">
        <v>-135825499</v>
      </c>
    </row>
    <row r="9407" spans="2:13">
      <c r="B9407" s="69">
        <v>43722</v>
      </c>
      <c r="C9407">
        <v>55874</v>
      </c>
      <c r="D9407" t="s">
        <v>156</v>
      </c>
      <c r="E9407" t="s">
        <v>255</v>
      </c>
      <c r="F9407" t="s">
        <v>3969</v>
      </c>
      <c r="G9407" t="s">
        <v>980</v>
      </c>
      <c r="H9407" s="70">
        <v>15.89</v>
      </c>
      <c r="I9407" s="70">
        <v>0</v>
      </c>
      <c r="J9407" s="70">
        <v>6340.77</v>
      </c>
      <c r="K9407" s="70">
        <v>100755</v>
      </c>
      <c r="L9407" s="70">
        <v>0</v>
      </c>
      <c r="M9407" s="70">
        <v>-135724744</v>
      </c>
    </row>
    <row r="9408" spans="2:13">
      <c r="B9408" s="69">
        <v>43722</v>
      </c>
      <c r="C9408">
        <v>55877</v>
      </c>
      <c r="D9408" t="s">
        <v>156</v>
      </c>
      <c r="E9408" t="s">
        <v>255</v>
      </c>
      <c r="F9408" t="s">
        <v>3969</v>
      </c>
      <c r="G9408" t="s">
        <v>980</v>
      </c>
      <c r="H9408" s="70">
        <v>15.89</v>
      </c>
      <c r="I9408" s="70">
        <v>0</v>
      </c>
      <c r="J9408" s="70">
        <v>6340.77</v>
      </c>
      <c r="K9408" s="70">
        <v>100755</v>
      </c>
      <c r="L9408" s="70">
        <v>0</v>
      </c>
      <c r="M9408" s="70">
        <v>-135623989</v>
      </c>
    </row>
    <row r="9409" spans="2:13">
      <c r="B9409" s="69">
        <v>43722</v>
      </c>
      <c r="C9409">
        <v>55880</v>
      </c>
      <c r="D9409" t="s">
        <v>156</v>
      </c>
      <c r="E9409" t="s">
        <v>255</v>
      </c>
      <c r="F9409" t="s">
        <v>3969</v>
      </c>
      <c r="G9409" t="s">
        <v>946</v>
      </c>
      <c r="H9409" s="70">
        <v>15.89</v>
      </c>
      <c r="I9409" s="70">
        <v>0</v>
      </c>
      <c r="J9409" s="70">
        <v>6340.77</v>
      </c>
      <c r="K9409" s="70">
        <v>100755</v>
      </c>
      <c r="L9409" s="70">
        <v>0</v>
      </c>
      <c r="M9409" s="70">
        <v>-135523234</v>
      </c>
    </row>
    <row r="9410" spans="2:13">
      <c r="B9410" s="69">
        <v>43722</v>
      </c>
      <c r="C9410">
        <v>55883</v>
      </c>
      <c r="D9410" t="s">
        <v>156</v>
      </c>
      <c r="E9410" t="s">
        <v>255</v>
      </c>
      <c r="F9410" t="s">
        <v>3969</v>
      </c>
      <c r="G9410" t="s">
        <v>946</v>
      </c>
      <c r="H9410" s="70">
        <v>15.89</v>
      </c>
      <c r="I9410" s="70">
        <v>0</v>
      </c>
      <c r="J9410" s="70">
        <v>6340.77</v>
      </c>
      <c r="K9410" s="70">
        <v>100755</v>
      </c>
      <c r="L9410" s="70">
        <v>0</v>
      </c>
      <c r="M9410" s="70">
        <v>-135422479</v>
      </c>
    </row>
    <row r="9411" spans="2:13">
      <c r="B9411" s="69">
        <v>43722</v>
      </c>
      <c r="C9411">
        <v>55901</v>
      </c>
      <c r="D9411" t="s">
        <v>156</v>
      </c>
      <c r="E9411" t="s">
        <v>255</v>
      </c>
      <c r="F9411" t="s">
        <v>3969</v>
      </c>
      <c r="G9411" t="s">
        <v>1434</v>
      </c>
      <c r="H9411" s="70">
        <v>79.45</v>
      </c>
      <c r="I9411" s="70">
        <v>0</v>
      </c>
      <c r="J9411" s="70">
        <v>6340.77</v>
      </c>
      <c r="K9411" s="70">
        <v>503774</v>
      </c>
      <c r="L9411" s="70">
        <v>0</v>
      </c>
      <c r="M9411" s="70">
        <v>-134918705</v>
      </c>
    </row>
    <row r="9412" spans="2:13">
      <c r="B9412" s="69">
        <v>43722</v>
      </c>
      <c r="C9412">
        <v>55904</v>
      </c>
      <c r="D9412" t="s">
        <v>156</v>
      </c>
      <c r="E9412" t="s">
        <v>255</v>
      </c>
      <c r="F9412" t="s">
        <v>3969</v>
      </c>
      <c r="G9412" t="s">
        <v>833</v>
      </c>
      <c r="H9412" s="70">
        <v>15.89</v>
      </c>
      <c r="I9412" s="70">
        <v>0</v>
      </c>
      <c r="J9412" s="70">
        <v>6340.77</v>
      </c>
      <c r="K9412" s="70">
        <v>100755</v>
      </c>
      <c r="L9412" s="70">
        <v>0</v>
      </c>
      <c r="M9412" s="70">
        <v>-134817950</v>
      </c>
    </row>
    <row r="9413" spans="2:13">
      <c r="B9413" s="69">
        <v>43722</v>
      </c>
      <c r="C9413">
        <v>55907</v>
      </c>
      <c r="D9413" t="s">
        <v>156</v>
      </c>
      <c r="E9413" t="s">
        <v>255</v>
      </c>
      <c r="F9413" t="s">
        <v>3969</v>
      </c>
      <c r="G9413" t="s">
        <v>836</v>
      </c>
      <c r="H9413" s="70">
        <v>15.89</v>
      </c>
      <c r="I9413" s="70">
        <v>0</v>
      </c>
      <c r="J9413" s="70">
        <v>6340.77</v>
      </c>
      <c r="K9413" s="70">
        <v>100755</v>
      </c>
      <c r="L9413" s="70">
        <v>0</v>
      </c>
      <c r="M9413" s="70">
        <v>-134717195</v>
      </c>
    </row>
    <row r="9414" spans="2:13">
      <c r="B9414" s="69">
        <v>43722</v>
      </c>
      <c r="C9414">
        <v>55910</v>
      </c>
      <c r="D9414" t="s">
        <v>156</v>
      </c>
      <c r="E9414" t="s">
        <v>255</v>
      </c>
      <c r="F9414" t="s">
        <v>3969</v>
      </c>
      <c r="G9414" t="s">
        <v>833</v>
      </c>
      <c r="H9414" s="70">
        <v>15.89</v>
      </c>
      <c r="I9414" s="70">
        <v>0</v>
      </c>
      <c r="J9414" s="70">
        <v>6340.77</v>
      </c>
      <c r="K9414" s="70">
        <v>100755</v>
      </c>
      <c r="L9414" s="70">
        <v>0</v>
      </c>
      <c r="M9414" s="70">
        <v>-134616440</v>
      </c>
    </row>
    <row r="9415" spans="2:13">
      <c r="B9415" s="69">
        <v>43722</v>
      </c>
      <c r="C9415">
        <v>55913</v>
      </c>
      <c r="D9415" t="s">
        <v>156</v>
      </c>
      <c r="E9415" t="s">
        <v>255</v>
      </c>
      <c r="F9415" t="s">
        <v>3969</v>
      </c>
      <c r="G9415" t="s">
        <v>841</v>
      </c>
      <c r="H9415" s="70">
        <v>15.89</v>
      </c>
      <c r="I9415" s="70">
        <v>0</v>
      </c>
      <c r="J9415" s="70">
        <v>6340.77</v>
      </c>
      <c r="K9415" s="70">
        <v>100755</v>
      </c>
      <c r="L9415" s="70">
        <v>0</v>
      </c>
      <c r="M9415" s="70">
        <v>-134515685</v>
      </c>
    </row>
    <row r="9416" spans="2:13">
      <c r="B9416" s="69">
        <v>43722</v>
      </c>
      <c r="C9416">
        <v>55916</v>
      </c>
      <c r="D9416" t="s">
        <v>156</v>
      </c>
      <c r="E9416" t="s">
        <v>255</v>
      </c>
      <c r="F9416" t="s">
        <v>3969</v>
      </c>
      <c r="G9416" t="s">
        <v>841</v>
      </c>
      <c r="H9416" s="70">
        <v>15.89</v>
      </c>
      <c r="I9416" s="70">
        <v>0</v>
      </c>
      <c r="J9416" s="70">
        <v>6340.77</v>
      </c>
      <c r="K9416" s="70">
        <v>100755</v>
      </c>
      <c r="L9416" s="70">
        <v>0</v>
      </c>
      <c r="M9416" s="70">
        <v>-134414930</v>
      </c>
    </row>
    <row r="9417" spans="2:13">
      <c r="B9417" s="69">
        <v>43722</v>
      </c>
      <c r="C9417">
        <v>55928</v>
      </c>
      <c r="D9417" t="s">
        <v>156</v>
      </c>
      <c r="E9417" t="s">
        <v>255</v>
      </c>
      <c r="F9417" t="s">
        <v>3969</v>
      </c>
      <c r="G9417" t="s">
        <v>327</v>
      </c>
      <c r="H9417" s="70">
        <v>47.67</v>
      </c>
      <c r="I9417" s="70">
        <v>0</v>
      </c>
      <c r="J9417" s="70">
        <v>6340.77</v>
      </c>
      <c r="K9417" s="70">
        <v>302265</v>
      </c>
      <c r="L9417" s="70">
        <v>0</v>
      </c>
      <c r="M9417" s="70">
        <v>-134112665</v>
      </c>
    </row>
    <row r="9418" spans="2:13">
      <c r="B9418" s="69">
        <v>43722</v>
      </c>
      <c r="C9418">
        <v>55931</v>
      </c>
      <c r="D9418" t="s">
        <v>156</v>
      </c>
      <c r="E9418" t="s">
        <v>255</v>
      </c>
      <c r="F9418" t="s">
        <v>3969</v>
      </c>
      <c r="G9418" t="s">
        <v>977</v>
      </c>
      <c r="H9418" s="70">
        <v>15.89</v>
      </c>
      <c r="I9418" s="70">
        <v>0</v>
      </c>
      <c r="J9418" s="70">
        <v>6340.77</v>
      </c>
      <c r="K9418" s="70">
        <v>100755</v>
      </c>
      <c r="L9418" s="70">
        <v>0</v>
      </c>
      <c r="M9418" s="70">
        <v>-134011910</v>
      </c>
    </row>
    <row r="9419" spans="2:13">
      <c r="B9419" s="69">
        <v>43722</v>
      </c>
      <c r="C9419">
        <v>55949</v>
      </c>
      <c r="D9419" t="s">
        <v>156</v>
      </c>
      <c r="E9419" t="s">
        <v>255</v>
      </c>
      <c r="F9419" t="s">
        <v>3969</v>
      </c>
      <c r="G9419" t="s">
        <v>841</v>
      </c>
      <c r="H9419" s="70">
        <v>15.89</v>
      </c>
      <c r="I9419" s="70">
        <v>0</v>
      </c>
      <c r="J9419" s="70">
        <v>6340.77</v>
      </c>
      <c r="K9419" s="70">
        <v>100755</v>
      </c>
      <c r="L9419" s="70">
        <v>0</v>
      </c>
      <c r="M9419" s="70">
        <v>-133911155</v>
      </c>
    </row>
    <row r="9420" spans="2:13">
      <c r="B9420" s="69">
        <v>43722</v>
      </c>
      <c r="C9420">
        <v>55952</v>
      </c>
      <c r="D9420" t="s">
        <v>156</v>
      </c>
      <c r="E9420" t="s">
        <v>255</v>
      </c>
      <c r="F9420" t="s">
        <v>3969</v>
      </c>
      <c r="G9420" t="s">
        <v>841</v>
      </c>
      <c r="H9420" s="70">
        <v>15.89</v>
      </c>
      <c r="I9420" s="70">
        <v>0</v>
      </c>
      <c r="J9420" s="70">
        <v>6340.77</v>
      </c>
      <c r="K9420" s="70">
        <v>100755</v>
      </c>
      <c r="L9420" s="70">
        <v>0</v>
      </c>
      <c r="M9420" s="70">
        <v>-133810400</v>
      </c>
    </row>
    <row r="9421" spans="2:13">
      <c r="B9421" s="69">
        <v>43722</v>
      </c>
      <c r="C9421">
        <v>55955</v>
      </c>
      <c r="D9421" t="s">
        <v>156</v>
      </c>
      <c r="E9421" t="s">
        <v>255</v>
      </c>
      <c r="F9421" t="s">
        <v>3969</v>
      </c>
      <c r="G9421" t="s">
        <v>1246</v>
      </c>
      <c r="H9421" s="70">
        <v>15.89</v>
      </c>
      <c r="I9421" s="70">
        <v>0</v>
      </c>
      <c r="J9421" s="70">
        <v>6340.77</v>
      </c>
      <c r="K9421" s="70">
        <v>100755</v>
      </c>
      <c r="L9421" s="70">
        <v>0</v>
      </c>
      <c r="M9421" s="70">
        <v>-133709645</v>
      </c>
    </row>
    <row r="9422" spans="2:13">
      <c r="B9422" s="69">
        <v>43722</v>
      </c>
      <c r="C9422">
        <v>55958</v>
      </c>
      <c r="D9422" t="s">
        <v>156</v>
      </c>
      <c r="E9422" t="s">
        <v>255</v>
      </c>
      <c r="F9422" t="s">
        <v>3969</v>
      </c>
      <c r="G9422" t="s">
        <v>1246</v>
      </c>
      <c r="H9422" s="70">
        <v>15.89</v>
      </c>
      <c r="I9422" s="70">
        <v>0</v>
      </c>
      <c r="J9422" s="70">
        <v>6340.77</v>
      </c>
      <c r="K9422" s="70">
        <v>100755</v>
      </c>
      <c r="L9422" s="70">
        <v>0</v>
      </c>
      <c r="M9422" s="70">
        <v>-133608890</v>
      </c>
    </row>
    <row r="9423" spans="2:13">
      <c r="B9423" s="69">
        <v>43722</v>
      </c>
      <c r="C9423">
        <v>55961</v>
      </c>
      <c r="D9423" t="s">
        <v>156</v>
      </c>
      <c r="E9423" t="s">
        <v>255</v>
      </c>
      <c r="F9423" t="s">
        <v>3969</v>
      </c>
      <c r="G9423" t="s">
        <v>860</v>
      </c>
      <c r="H9423" s="70">
        <v>63.56</v>
      </c>
      <c r="I9423" s="70">
        <v>0</v>
      </c>
      <c r="J9423" s="70">
        <v>6340.77</v>
      </c>
      <c r="K9423" s="70">
        <v>403019</v>
      </c>
      <c r="L9423" s="70">
        <v>0</v>
      </c>
      <c r="M9423" s="70">
        <v>-133205871</v>
      </c>
    </row>
    <row r="9424" spans="2:13">
      <c r="B9424" s="69">
        <v>43722</v>
      </c>
      <c r="C9424">
        <v>55970</v>
      </c>
      <c r="D9424" t="s">
        <v>156</v>
      </c>
      <c r="E9424" t="s">
        <v>255</v>
      </c>
      <c r="F9424" t="s">
        <v>3969</v>
      </c>
      <c r="G9424" t="s">
        <v>974</v>
      </c>
      <c r="H9424" s="70">
        <v>31.78</v>
      </c>
      <c r="I9424" s="70">
        <v>0</v>
      </c>
      <c r="J9424" s="70">
        <v>6340.77</v>
      </c>
      <c r="K9424" s="70">
        <v>201510</v>
      </c>
      <c r="L9424" s="70">
        <v>0</v>
      </c>
      <c r="M9424" s="70">
        <v>-133004361</v>
      </c>
    </row>
    <row r="9425" spans="2:13">
      <c r="B9425" s="69">
        <v>43722</v>
      </c>
      <c r="C9425">
        <v>55973</v>
      </c>
      <c r="D9425" t="s">
        <v>156</v>
      </c>
      <c r="E9425" t="s">
        <v>255</v>
      </c>
      <c r="F9425" t="s">
        <v>3969</v>
      </c>
      <c r="G9425" t="s">
        <v>977</v>
      </c>
      <c r="H9425" s="70">
        <v>15.89</v>
      </c>
      <c r="I9425" s="70">
        <v>0</v>
      </c>
      <c r="J9425" s="70">
        <v>6340.77</v>
      </c>
      <c r="K9425" s="70">
        <v>100755</v>
      </c>
      <c r="L9425" s="70">
        <v>0</v>
      </c>
      <c r="M9425" s="70">
        <v>-132903606</v>
      </c>
    </row>
    <row r="9426" spans="2:13">
      <c r="B9426" s="69">
        <v>43722</v>
      </c>
      <c r="C9426">
        <v>55976</v>
      </c>
      <c r="D9426" t="s">
        <v>156</v>
      </c>
      <c r="E9426" t="s">
        <v>255</v>
      </c>
      <c r="F9426" t="s">
        <v>3969</v>
      </c>
      <c r="G9426" t="s">
        <v>977</v>
      </c>
      <c r="H9426" s="70">
        <v>15.89</v>
      </c>
      <c r="I9426" s="70">
        <v>0</v>
      </c>
      <c r="J9426" s="70">
        <v>6340.77</v>
      </c>
      <c r="K9426" s="70">
        <v>100755</v>
      </c>
      <c r="L9426" s="70">
        <v>0</v>
      </c>
      <c r="M9426" s="70">
        <v>-132802851</v>
      </c>
    </row>
    <row r="9427" spans="2:13">
      <c r="B9427" s="69">
        <v>43722</v>
      </c>
      <c r="C9427">
        <v>55979</v>
      </c>
      <c r="D9427" t="s">
        <v>156</v>
      </c>
      <c r="E9427" t="s">
        <v>255</v>
      </c>
      <c r="F9427" t="s">
        <v>3969</v>
      </c>
      <c r="G9427" t="s">
        <v>980</v>
      </c>
      <c r="H9427" s="70">
        <v>15.89</v>
      </c>
      <c r="I9427" s="70">
        <v>0</v>
      </c>
      <c r="J9427" s="70">
        <v>6340.77</v>
      </c>
      <c r="K9427" s="70">
        <v>100755</v>
      </c>
      <c r="L9427" s="70">
        <v>0</v>
      </c>
      <c r="M9427" s="70">
        <v>-132702096</v>
      </c>
    </row>
    <row r="9428" spans="2:13">
      <c r="B9428" s="69">
        <v>43722</v>
      </c>
      <c r="C9428">
        <v>55999</v>
      </c>
      <c r="D9428" t="s">
        <v>156</v>
      </c>
      <c r="E9428" t="s">
        <v>255</v>
      </c>
      <c r="F9428" t="s">
        <v>3969</v>
      </c>
      <c r="G9428" t="s">
        <v>327</v>
      </c>
      <c r="H9428" s="70">
        <v>47.67</v>
      </c>
      <c r="I9428" s="70">
        <v>0</v>
      </c>
      <c r="J9428" s="70">
        <v>6340.77</v>
      </c>
      <c r="K9428" s="70">
        <v>302265</v>
      </c>
      <c r="L9428" s="70">
        <v>0</v>
      </c>
      <c r="M9428" s="70">
        <v>-132399831</v>
      </c>
    </row>
    <row r="9429" spans="2:13">
      <c r="B9429" s="69">
        <v>43722</v>
      </c>
      <c r="C9429">
        <v>56001</v>
      </c>
      <c r="D9429" t="s">
        <v>156</v>
      </c>
      <c r="E9429" t="s">
        <v>255</v>
      </c>
      <c r="F9429" t="s">
        <v>3969</v>
      </c>
      <c r="G9429" t="s">
        <v>946</v>
      </c>
      <c r="H9429" s="70">
        <v>15.89</v>
      </c>
      <c r="I9429" s="70">
        <v>0</v>
      </c>
      <c r="J9429" s="70">
        <v>6340.77</v>
      </c>
      <c r="K9429" s="70">
        <v>100755</v>
      </c>
      <c r="L9429" s="70">
        <v>0</v>
      </c>
      <c r="M9429" s="70">
        <v>-132299076</v>
      </c>
    </row>
    <row r="9430" spans="2:13">
      <c r="B9430" s="69">
        <v>43722</v>
      </c>
      <c r="C9430">
        <v>56004</v>
      </c>
      <c r="D9430" t="s">
        <v>156</v>
      </c>
      <c r="E9430" t="s">
        <v>255</v>
      </c>
      <c r="F9430" t="s">
        <v>3969</v>
      </c>
      <c r="G9430" t="s">
        <v>946</v>
      </c>
      <c r="H9430" s="70">
        <v>15.89</v>
      </c>
      <c r="I9430" s="70">
        <v>0</v>
      </c>
      <c r="J9430" s="70">
        <v>6340.77</v>
      </c>
      <c r="K9430" s="70">
        <v>100755</v>
      </c>
      <c r="L9430" s="70">
        <v>0</v>
      </c>
      <c r="M9430" s="70">
        <v>-132198321</v>
      </c>
    </row>
    <row r="9431" spans="2:13">
      <c r="B9431" s="69">
        <v>43722</v>
      </c>
      <c r="C9431">
        <v>56007</v>
      </c>
      <c r="D9431" t="s">
        <v>156</v>
      </c>
      <c r="E9431" t="s">
        <v>255</v>
      </c>
      <c r="F9431" t="s">
        <v>3969</v>
      </c>
      <c r="G9431" t="s">
        <v>327</v>
      </c>
      <c r="H9431" s="70">
        <v>79.45</v>
      </c>
      <c r="I9431" s="70">
        <v>0</v>
      </c>
      <c r="J9431" s="70">
        <v>6340.77</v>
      </c>
      <c r="K9431" s="70">
        <v>503774</v>
      </c>
      <c r="L9431" s="70">
        <v>0</v>
      </c>
      <c r="M9431" s="70">
        <v>-131694547</v>
      </c>
    </row>
    <row r="9432" spans="2:13">
      <c r="B9432" s="69">
        <v>43722</v>
      </c>
      <c r="C9432">
        <v>56052</v>
      </c>
      <c r="D9432" t="s">
        <v>156</v>
      </c>
      <c r="E9432" t="s">
        <v>255</v>
      </c>
      <c r="F9432" t="s">
        <v>3969</v>
      </c>
      <c r="G9432" t="s">
        <v>1067</v>
      </c>
      <c r="H9432" s="70">
        <v>238.36</v>
      </c>
      <c r="I9432" s="70">
        <v>0</v>
      </c>
      <c r="J9432" s="70">
        <v>6340.77</v>
      </c>
      <c r="K9432" s="70">
        <v>1511386</v>
      </c>
      <c r="L9432" s="70">
        <v>0</v>
      </c>
      <c r="M9432" s="70">
        <v>-130183161</v>
      </c>
    </row>
    <row r="9433" spans="2:13">
      <c r="B9433" s="69">
        <v>43722</v>
      </c>
      <c r="C9433">
        <v>56064</v>
      </c>
      <c r="D9433" t="s">
        <v>156</v>
      </c>
      <c r="E9433" t="s">
        <v>255</v>
      </c>
      <c r="F9433" t="s">
        <v>3969</v>
      </c>
      <c r="G9433" t="s">
        <v>946</v>
      </c>
      <c r="H9433" s="70">
        <v>15.89</v>
      </c>
      <c r="I9433" s="70">
        <v>0</v>
      </c>
      <c r="J9433" s="70">
        <v>6340.77</v>
      </c>
      <c r="K9433" s="70">
        <v>100755</v>
      </c>
      <c r="L9433" s="70">
        <v>0</v>
      </c>
      <c r="M9433" s="70">
        <v>-130082406</v>
      </c>
    </row>
    <row r="9434" spans="2:13">
      <c r="B9434" s="69">
        <v>43722</v>
      </c>
      <c r="C9434">
        <v>56067</v>
      </c>
      <c r="D9434" t="s">
        <v>156</v>
      </c>
      <c r="E9434" t="s">
        <v>255</v>
      </c>
      <c r="F9434" t="s">
        <v>3969</v>
      </c>
      <c r="G9434" t="s">
        <v>946</v>
      </c>
      <c r="H9434" s="70">
        <v>15.89</v>
      </c>
      <c r="I9434" s="70">
        <v>0</v>
      </c>
      <c r="J9434" s="70">
        <v>6340.77</v>
      </c>
      <c r="K9434" s="70">
        <v>100755</v>
      </c>
      <c r="L9434" s="70">
        <v>0</v>
      </c>
      <c r="M9434" s="70">
        <v>-129981651</v>
      </c>
    </row>
    <row r="9435" spans="2:13">
      <c r="B9435" s="69">
        <v>43722</v>
      </c>
      <c r="C9435">
        <v>56070</v>
      </c>
      <c r="D9435" t="s">
        <v>156</v>
      </c>
      <c r="E9435" t="s">
        <v>255</v>
      </c>
      <c r="F9435" t="s">
        <v>3969</v>
      </c>
      <c r="G9435" t="s">
        <v>946</v>
      </c>
      <c r="H9435" s="70">
        <v>15.89</v>
      </c>
      <c r="I9435" s="70">
        <v>0</v>
      </c>
      <c r="J9435" s="70">
        <v>6340.77</v>
      </c>
      <c r="K9435" s="70">
        <v>100755</v>
      </c>
      <c r="L9435" s="70">
        <v>0</v>
      </c>
      <c r="M9435" s="70">
        <v>-129880896</v>
      </c>
    </row>
    <row r="9436" spans="2:13">
      <c r="B9436" s="69">
        <v>43722</v>
      </c>
      <c r="C9436">
        <v>56073</v>
      </c>
      <c r="D9436" t="s">
        <v>156</v>
      </c>
      <c r="E9436" t="s">
        <v>255</v>
      </c>
      <c r="F9436" t="s">
        <v>3969</v>
      </c>
      <c r="G9436" t="s">
        <v>327</v>
      </c>
      <c r="H9436" s="70">
        <v>127.12</v>
      </c>
      <c r="I9436" s="70">
        <v>0</v>
      </c>
      <c r="J9436" s="70">
        <v>6340.77</v>
      </c>
      <c r="K9436" s="70">
        <v>806039</v>
      </c>
      <c r="L9436" s="70">
        <v>0</v>
      </c>
      <c r="M9436" s="70">
        <v>-129074857</v>
      </c>
    </row>
    <row r="9437" spans="2:13">
      <c r="B9437" s="69">
        <v>43722</v>
      </c>
      <c r="C9437">
        <v>56085</v>
      </c>
      <c r="D9437" t="s">
        <v>156</v>
      </c>
      <c r="E9437" t="s">
        <v>255</v>
      </c>
      <c r="F9437" t="s">
        <v>3969</v>
      </c>
      <c r="G9437" t="s">
        <v>298</v>
      </c>
      <c r="H9437" s="70">
        <v>210.24</v>
      </c>
      <c r="I9437" s="70">
        <v>0</v>
      </c>
      <c r="J9437" s="70">
        <v>6340.77</v>
      </c>
      <c r="K9437" s="70">
        <v>1333083</v>
      </c>
      <c r="L9437" s="70">
        <v>0</v>
      </c>
      <c r="M9437" s="70">
        <v>-127741774</v>
      </c>
    </row>
    <row r="9438" spans="2:13">
      <c r="B9438" s="69">
        <v>43723</v>
      </c>
      <c r="C9438">
        <v>56259</v>
      </c>
      <c r="D9438" t="s">
        <v>156</v>
      </c>
      <c r="E9438" t="s">
        <v>255</v>
      </c>
      <c r="F9438" t="s">
        <v>3969</v>
      </c>
      <c r="G9438" t="s">
        <v>298</v>
      </c>
      <c r="H9438" s="70">
        <v>210.23</v>
      </c>
      <c r="I9438" s="70">
        <v>0</v>
      </c>
      <c r="J9438" s="70">
        <v>6340.77</v>
      </c>
      <c r="K9438" s="70">
        <v>1333020</v>
      </c>
      <c r="L9438" s="70">
        <v>0</v>
      </c>
      <c r="M9438" s="70">
        <v>-126408754</v>
      </c>
    </row>
    <row r="9439" spans="2:13">
      <c r="B9439" s="69">
        <v>43723</v>
      </c>
      <c r="C9439">
        <v>56271</v>
      </c>
      <c r="D9439" t="s">
        <v>156</v>
      </c>
      <c r="E9439" t="s">
        <v>255</v>
      </c>
      <c r="F9439" t="s">
        <v>3969</v>
      </c>
      <c r="G9439" t="s">
        <v>327</v>
      </c>
      <c r="H9439" s="70">
        <v>127.12</v>
      </c>
      <c r="I9439" s="70">
        <v>0</v>
      </c>
      <c r="J9439" s="70">
        <v>6340.77</v>
      </c>
      <c r="K9439" s="70">
        <v>806039</v>
      </c>
      <c r="L9439" s="70">
        <v>0</v>
      </c>
      <c r="M9439" s="70">
        <v>-125602715</v>
      </c>
    </row>
    <row r="9440" spans="2:13">
      <c r="B9440" s="69">
        <v>43723</v>
      </c>
      <c r="C9440">
        <v>56274</v>
      </c>
      <c r="D9440" t="s">
        <v>156</v>
      </c>
      <c r="E9440" t="s">
        <v>255</v>
      </c>
      <c r="F9440" t="s">
        <v>3969</v>
      </c>
      <c r="G9440" t="s">
        <v>946</v>
      </c>
      <c r="H9440" s="70">
        <v>15.89</v>
      </c>
      <c r="I9440" s="70">
        <v>0</v>
      </c>
      <c r="J9440" s="70">
        <v>6340.77</v>
      </c>
      <c r="K9440" s="70">
        <v>100755</v>
      </c>
      <c r="L9440" s="70">
        <v>0</v>
      </c>
      <c r="M9440" s="70">
        <v>-125501960</v>
      </c>
    </row>
    <row r="9441" spans="2:13">
      <c r="B9441" s="69">
        <v>43723</v>
      </c>
      <c r="C9441">
        <v>56277</v>
      </c>
      <c r="D9441" t="s">
        <v>156</v>
      </c>
      <c r="E9441" t="s">
        <v>255</v>
      </c>
      <c r="F9441" t="s">
        <v>3969</v>
      </c>
      <c r="G9441" t="s">
        <v>946</v>
      </c>
      <c r="H9441" s="70">
        <v>15.89</v>
      </c>
      <c r="I9441" s="70">
        <v>0</v>
      </c>
      <c r="J9441" s="70">
        <v>6340.77</v>
      </c>
      <c r="K9441" s="70">
        <v>100755</v>
      </c>
      <c r="L9441" s="70">
        <v>0</v>
      </c>
      <c r="M9441" s="70">
        <v>-125401205</v>
      </c>
    </row>
    <row r="9442" spans="2:13">
      <c r="B9442" s="69">
        <v>43723</v>
      </c>
      <c r="C9442">
        <v>56280</v>
      </c>
      <c r="D9442" t="s">
        <v>156</v>
      </c>
      <c r="E9442" t="s">
        <v>255</v>
      </c>
      <c r="F9442" t="s">
        <v>3969</v>
      </c>
      <c r="G9442" t="s">
        <v>946</v>
      </c>
      <c r="H9442" s="70">
        <v>15.89</v>
      </c>
      <c r="I9442" s="70">
        <v>0</v>
      </c>
      <c r="J9442" s="70">
        <v>6340.77</v>
      </c>
      <c r="K9442" s="70">
        <v>100755</v>
      </c>
      <c r="L9442" s="70">
        <v>0</v>
      </c>
      <c r="M9442" s="70">
        <v>-125300450</v>
      </c>
    </row>
    <row r="9443" spans="2:13">
      <c r="B9443" s="69">
        <v>43723</v>
      </c>
      <c r="C9443">
        <v>56292</v>
      </c>
      <c r="D9443" t="s">
        <v>156</v>
      </c>
      <c r="E9443" t="s">
        <v>255</v>
      </c>
      <c r="F9443" t="s">
        <v>3969</v>
      </c>
      <c r="G9443" t="s">
        <v>1067</v>
      </c>
      <c r="H9443" s="70">
        <v>238.36</v>
      </c>
      <c r="I9443" s="70">
        <v>0</v>
      </c>
      <c r="J9443" s="70">
        <v>6340.77</v>
      </c>
      <c r="K9443" s="70">
        <v>1511386</v>
      </c>
      <c r="L9443" s="70">
        <v>0</v>
      </c>
      <c r="M9443" s="70">
        <v>-123789064</v>
      </c>
    </row>
    <row r="9444" spans="2:13">
      <c r="B9444" s="69">
        <v>43723</v>
      </c>
      <c r="C9444">
        <v>56337</v>
      </c>
      <c r="D9444" t="s">
        <v>156</v>
      </c>
      <c r="E9444" t="s">
        <v>255</v>
      </c>
      <c r="F9444" t="s">
        <v>3969</v>
      </c>
      <c r="G9444" t="s">
        <v>327</v>
      </c>
      <c r="H9444" s="70">
        <v>79.45</v>
      </c>
      <c r="I9444" s="70">
        <v>0</v>
      </c>
      <c r="J9444" s="70">
        <v>6340.77</v>
      </c>
      <c r="K9444" s="70">
        <v>503774</v>
      </c>
      <c r="L9444" s="70">
        <v>0</v>
      </c>
      <c r="M9444" s="70">
        <v>-123285290</v>
      </c>
    </row>
    <row r="9445" spans="2:13">
      <c r="B9445" s="69">
        <v>43723</v>
      </c>
      <c r="C9445">
        <v>56340</v>
      </c>
      <c r="D9445" t="s">
        <v>156</v>
      </c>
      <c r="E9445" t="s">
        <v>255</v>
      </c>
      <c r="F9445" t="s">
        <v>3969</v>
      </c>
      <c r="G9445" t="s">
        <v>946</v>
      </c>
      <c r="H9445" s="70">
        <v>15.89</v>
      </c>
      <c r="I9445" s="70">
        <v>0</v>
      </c>
      <c r="J9445" s="70">
        <v>6340.77</v>
      </c>
      <c r="K9445" s="70">
        <v>100755</v>
      </c>
      <c r="L9445" s="70">
        <v>0</v>
      </c>
      <c r="M9445" s="70">
        <v>-123184535</v>
      </c>
    </row>
    <row r="9446" spans="2:13">
      <c r="B9446" s="69">
        <v>43723</v>
      </c>
      <c r="C9446">
        <v>56343</v>
      </c>
      <c r="D9446" t="s">
        <v>156</v>
      </c>
      <c r="E9446" t="s">
        <v>255</v>
      </c>
      <c r="F9446" t="s">
        <v>3969</v>
      </c>
      <c r="G9446" t="s">
        <v>946</v>
      </c>
      <c r="H9446" s="70">
        <v>15.89</v>
      </c>
      <c r="I9446" s="70">
        <v>0</v>
      </c>
      <c r="J9446" s="70">
        <v>6340.77</v>
      </c>
      <c r="K9446" s="70">
        <v>100755</v>
      </c>
      <c r="L9446" s="70">
        <v>0</v>
      </c>
      <c r="M9446" s="70">
        <v>-123083780</v>
      </c>
    </row>
    <row r="9447" spans="2:13">
      <c r="B9447" s="69">
        <v>43723</v>
      </c>
      <c r="C9447">
        <v>56345</v>
      </c>
      <c r="D9447" t="s">
        <v>156</v>
      </c>
      <c r="E9447" t="s">
        <v>255</v>
      </c>
      <c r="F9447" t="s">
        <v>3969</v>
      </c>
      <c r="G9447" t="s">
        <v>327</v>
      </c>
      <c r="H9447" s="70">
        <v>47.67</v>
      </c>
      <c r="I9447" s="70">
        <v>0</v>
      </c>
      <c r="J9447" s="70">
        <v>6340.77</v>
      </c>
      <c r="K9447" s="70">
        <v>302265</v>
      </c>
      <c r="L9447" s="70">
        <v>0</v>
      </c>
      <c r="M9447" s="70">
        <v>-122781515</v>
      </c>
    </row>
    <row r="9448" spans="2:13">
      <c r="B9448" s="69">
        <v>43723</v>
      </c>
      <c r="C9448">
        <v>56365</v>
      </c>
      <c r="D9448" t="s">
        <v>156</v>
      </c>
      <c r="E9448" t="s">
        <v>255</v>
      </c>
      <c r="F9448" t="s">
        <v>3969</v>
      </c>
      <c r="G9448" t="s">
        <v>980</v>
      </c>
      <c r="H9448" s="70">
        <v>15.89</v>
      </c>
      <c r="I9448" s="70">
        <v>0</v>
      </c>
      <c r="J9448" s="70">
        <v>6340.77</v>
      </c>
      <c r="K9448" s="70">
        <v>100755</v>
      </c>
      <c r="L9448" s="70">
        <v>0</v>
      </c>
      <c r="M9448" s="70">
        <v>-122680760</v>
      </c>
    </row>
    <row r="9449" spans="2:13">
      <c r="B9449" s="69">
        <v>43723</v>
      </c>
      <c r="C9449">
        <v>56368</v>
      </c>
      <c r="D9449" t="s">
        <v>156</v>
      </c>
      <c r="E9449" t="s">
        <v>255</v>
      </c>
      <c r="F9449" t="s">
        <v>3969</v>
      </c>
      <c r="G9449" t="s">
        <v>977</v>
      </c>
      <c r="H9449" s="70">
        <v>15.89</v>
      </c>
      <c r="I9449" s="70">
        <v>0</v>
      </c>
      <c r="J9449" s="70">
        <v>6340.77</v>
      </c>
      <c r="K9449" s="70">
        <v>100755</v>
      </c>
      <c r="L9449" s="70">
        <v>0</v>
      </c>
      <c r="M9449" s="70">
        <v>-122580005</v>
      </c>
    </row>
    <row r="9450" spans="2:13">
      <c r="B9450" s="69">
        <v>43723</v>
      </c>
      <c r="C9450">
        <v>56371</v>
      </c>
      <c r="D9450" t="s">
        <v>156</v>
      </c>
      <c r="E9450" t="s">
        <v>255</v>
      </c>
      <c r="F9450" t="s">
        <v>3969</v>
      </c>
      <c r="G9450" t="s">
        <v>977</v>
      </c>
      <c r="H9450" s="70">
        <v>15.89</v>
      </c>
      <c r="I9450" s="70">
        <v>0</v>
      </c>
      <c r="J9450" s="70">
        <v>6340.77</v>
      </c>
      <c r="K9450" s="70">
        <v>100755</v>
      </c>
      <c r="L9450" s="70">
        <v>0</v>
      </c>
      <c r="M9450" s="70">
        <v>-122479250</v>
      </c>
    </row>
    <row r="9451" spans="2:13">
      <c r="B9451" s="69">
        <v>43723</v>
      </c>
      <c r="C9451">
        <v>56374</v>
      </c>
      <c r="D9451" t="s">
        <v>156</v>
      </c>
      <c r="E9451" t="s">
        <v>255</v>
      </c>
      <c r="F9451" t="s">
        <v>3969</v>
      </c>
      <c r="G9451" t="s">
        <v>974</v>
      </c>
      <c r="H9451" s="70">
        <v>31.78</v>
      </c>
      <c r="I9451" s="70">
        <v>0</v>
      </c>
      <c r="J9451" s="70">
        <v>6340.77</v>
      </c>
      <c r="K9451" s="70">
        <v>201510</v>
      </c>
      <c r="L9451" s="70">
        <v>0</v>
      </c>
      <c r="M9451" s="70">
        <v>-122277740</v>
      </c>
    </row>
    <row r="9452" spans="2:13">
      <c r="B9452" s="69">
        <v>43723</v>
      </c>
      <c r="C9452">
        <v>56383</v>
      </c>
      <c r="D9452" t="s">
        <v>156</v>
      </c>
      <c r="E9452" t="s">
        <v>255</v>
      </c>
      <c r="F9452" t="s">
        <v>3969</v>
      </c>
      <c r="G9452" t="s">
        <v>860</v>
      </c>
      <c r="H9452" s="70">
        <v>63.56</v>
      </c>
      <c r="I9452" s="70">
        <v>0</v>
      </c>
      <c r="J9452" s="70">
        <v>6340.77</v>
      </c>
      <c r="K9452" s="70">
        <v>403019</v>
      </c>
      <c r="L9452" s="70">
        <v>0</v>
      </c>
      <c r="M9452" s="70">
        <v>-121874721</v>
      </c>
    </row>
    <row r="9453" spans="2:13">
      <c r="B9453" s="69">
        <v>43723</v>
      </c>
      <c r="C9453">
        <v>56386</v>
      </c>
      <c r="D9453" t="s">
        <v>156</v>
      </c>
      <c r="E9453" t="s">
        <v>255</v>
      </c>
      <c r="F9453" t="s">
        <v>3969</v>
      </c>
      <c r="G9453" t="s">
        <v>1246</v>
      </c>
      <c r="H9453" s="70">
        <v>15.89</v>
      </c>
      <c r="I9453" s="70">
        <v>0</v>
      </c>
      <c r="J9453" s="70">
        <v>6340.77</v>
      </c>
      <c r="K9453" s="70">
        <v>100755</v>
      </c>
      <c r="L9453" s="70">
        <v>0</v>
      </c>
      <c r="M9453" s="70">
        <v>-121773966</v>
      </c>
    </row>
    <row r="9454" spans="2:13">
      <c r="B9454" s="69">
        <v>43723</v>
      </c>
      <c r="C9454">
        <v>56389</v>
      </c>
      <c r="D9454" t="s">
        <v>156</v>
      </c>
      <c r="E9454" t="s">
        <v>255</v>
      </c>
      <c r="F9454" t="s">
        <v>3969</v>
      </c>
      <c r="G9454" t="s">
        <v>1246</v>
      </c>
      <c r="H9454" s="70">
        <v>15.89</v>
      </c>
      <c r="I9454" s="70">
        <v>0</v>
      </c>
      <c r="J9454" s="70">
        <v>6340.77</v>
      </c>
      <c r="K9454" s="70">
        <v>100755</v>
      </c>
      <c r="L9454" s="70">
        <v>0</v>
      </c>
      <c r="M9454" s="70">
        <v>-121673211</v>
      </c>
    </row>
    <row r="9455" spans="2:13">
      <c r="B9455" s="69">
        <v>43723</v>
      </c>
      <c r="C9455">
        <v>56392</v>
      </c>
      <c r="D9455" t="s">
        <v>156</v>
      </c>
      <c r="E9455" t="s">
        <v>255</v>
      </c>
      <c r="F9455" t="s">
        <v>3969</v>
      </c>
      <c r="G9455" t="s">
        <v>841</v>
      </c>
      <c r="H9455" s="70">
        <v>15.89</v>
      </c>
      <c r="I9455" s="70">
        <v>0</v>
      </c>
      <c r="J9455" s="70">
        <v>6340.77</v>
      </c>
      <c r="K9455" s="70">
        <v>100755</v>
      </c>
      <c r="L9455" s="70">
        <v>0</v>
      </c>
      <c r="M9455" s="70">
        <v>-121572456</v>
      </c>
    </row>
    <row r="9456" spans="2:13">
      <c r="B9456" s="69">
        <v>43723</v>
      </c>
      <c r="C9456">
        <v>56395</v>
      </c>
      <c r="D9456" t="s">
        <v>156</v>
      </c>
      <c r="E9456" t="s">
        <v>255</v>
      </c>
      <c r="F9456" t="s">
        <v>3969</v>
      </c>
      <c r="G9456" t="s">
        <v>841</v>
      </c>
      <c r="H9456" s="70">
        <v>15.89</v>
      </c>
      <c r="I9456" s="70">
        <v>0</v>
      </c>
      <c r="J9456" s="70">
        <v>6340.77</v>
      </c>
      <c r="K9456" s="70">
        <v>100755</v>
      </c>
      <c r="L9456" s="70">
        <v>0</v>
      </c>
      <c r="M9456" s="70">
        <v>-121471701</v>
      </c>
    </row>
    <row r="9457" spans="2:13">
      <c r="B9457" s="69">
        <v>43723</v>
      </c>
      <c r="C9457">
        <v>56413</v>
      </c>
      <c r="D9457" t="s">
        <v>156</v>
      </c>
      <c r="E9457" t="s">
        <v>255</v>
      </c>
      <c r="F9457" t="s">
        <v>3969</v>
      </c>
      <c r="G9457" t="s">
        <v>977</v>
      </c>
      <c r="H9457" s="70">
        <v>15.89</v>
      </c>
      <c r="I9457" s="70">
        <v>0</v>
      </c>
      <c r="J9457" s="70">
        <v>6340.77</v>
      </c>
      <c r="K9457" s="70">
        <v>100755</v>
      </c>
      <c r="L9457" s="70">
        <v>0</v>
      </c>
      <c r="M9457" s="70">
        <v>-121370946</v>
      </c>
    </row>
    <row r="9458" spans="2:13">
      <c r="B9458" s="69">
        <v>43723</v>
      </c>
      <c r="C9458">
        <v>56416</v>
      </c>
      <c r="D9458" t="s">
        <v>156</v>
      </c>
      <c r="E9458" t="s">
        <v>255</v>
      </c>
      <c r="F9458" t="s">
        <v>3969</v>
      </c>
      <c r="G9458" t="s">
        <v>327</v>
      </c>
      <c r="H9458" s="70">
        <v>47.67</v>
      </c>
      <c r="I9458" s="70">
        <v>0</v>
      </c>
      <c r="J9458" s="70">
        <v>6340.77</v>
      </c>
      <c r="K9458" s="70">
        <v>302265</v>
      </c>
      <c r="L9458" s="70">
        <v>0</v>
      </c>
      <c r="M9458" s="70">
        <v>-121068681</v>
      </c>
    </row>
    <row r="9459" spans="2:13">
      <c r="B9459" s="69">
        <v>43723</v>
      </c>
      <c r="C9459">
        <v>56428</v>
      </c>
      <c r="D9459" t="s">
        <v>156</v>
      </c>
      <c r="E9459" t="s">
        <v>255</v>
      </c>
      <c r="F9459" t="s">
        <v>3969</v>
      </c>
      <c r="G9459" t="s">
        <v>841</v>
      </c>
      <c r="H9459" s="70">
        <v>15.89</v>
      </c>
      <c r="I9459" s="70">
        <v>0</v>
      </c>
      <c r="J9459" s="70">
        <v>6340.77</v>
      </c>
      <c r="K9459" s="70">
        <v>100755</v>
      </c>
      <c r="L9459" s="70">
        <v>0</v>
      </c>
      <c r="M9459" s="70">
        <v>-120967926</v>
      </c>
    </row>
    <row r="9460" spans="2:13">
      <c r="B9460" s="69">
        <v>43723</v>
      </c>
      <c r="C9460">
        <v>56431</v>
      </c>
      <c r="D9460" t="s">
        <v>156</v>
      </c>
      <c r="E9460" t="s">
        <v>255</v>
      </c>
      <c r="F9460" t="s">
        <v>3969</v>
      </c>
      <c r="G9460" t="s">
        <v>841</v>
      </c>
      <c r="H9460" s="70">
        <v>15.89</v>
      </c>
      <c r="I9460" s="70">
        <v>0</v>
      </c>
      <c r="J9460" s="70">
        <v>6340.77</v>
      </c>
      <c r="K9460" s="70">
        <v>100755</v>
      </c>
      <c r="L9460" s="70">
        <v>0</v>
      </c>
      <c r="M9460" s="70">
        <v>-120867171</v>
      </c>
    </row>
    <row r="9461" spans="2:13">
      <c r="B9461" s="69">
        <v>43723</v>
      </c>
      <c r="C9461">
        <v>56434</v>
      </c>
      <c r="D9461" t="s">
        <v>156</v>
      </c>
      <c r="E9461" t="s">
        <v>255</v>
      </c>
      <c r="F9461" t="s">
        <v>3969</v>
      </c>
      <c r="G9461" t="s">
        <v>833</v>
      </c>
      <c r="H9461" s="70">
        <v>15.89</v>
      </c>
      <c r="I9461" s="70">
        <v>0</v>
      </c>
      <c r="J9461" s="70">
        <v>6340.77</v>
      </c>
      <c r="K9461" s="70">
        <v>100755</v>
      </c>
      <c r="L9461" s="70">
        <v>0</v>
      </c>
      <c r="M9461" s="70">
        <v>-120766416</v>
      </c>
    </row>
    <row r="9462" spans="2:13">
      <c r="B9462" s="69">
        <v>43723</v>
      </c>
      <c r="C9462">
        <v>56437</v>
      </c>
      <c r="D9462" t="s">
        <v>156</v>
      </c>
      <c r="E9462" t="s">
        <v>255</v>
      </c>
      <c r="F9462" t="s">
        <v>3969</v>
      </c>
      <c r="G9462" t="s">
        <v>836</v>
      </c>
      <c r="H9462" s="70">
        <v>15.89</v>
      </c>
      <c r="I9462" s="70">
        <v>0</v>
      </c>
      <c r="J9462" s="70">
        <v>6340.77</v>
      </c>
      <c r="K9462" s="70">
        <v>100755</v>
      </c>
      <c r="L9462" s="70">
        <v>0</v>
      </c>
      <c r="M9462" s="70">
        <v>-120665661</v>
      </c>
    </row>
    <row r="9463" spans="2:13">
      <c r="B9463" s="69">
        <v>43723</v>
      </c>
      <c r="C9463">
        <v>56440</v>
      </c>
      <c r="D9463" t="s">
        <v>156</v>
      </c>
      <c r="E9463" t="s">
        <v>255</v>
      </c>
      <c r="F9463" t="s">
        <v>3969</v>
      </c>
      <c r="G9463" t="s">
        <v>833</v>
      </c>
      <c r="H9463" s="70">
        <v>15.89</v>
      </c>
      <c r="I9463" s="70">
        <v>0</v>
      </c>
      <c r="J9463" s="70">
        <v>6340.77</v>
      </c>
      <c r="K9463" s="70">
        <v>100755</v>
      </c>
      <c r="L9463" s="70">
        <v>0</v>
      </c>
      <c r="M9463" s="70">
        <v>-120564906</v>
      </c>
    </row>
    <row r="9464" spans="2:13">
      <c r="B9464" s="69">
        <v>43723</v>
      </c>
      <c r="C9464">
        <v>56443</v>
      </c>
      <c r="D9464" t="s">
        <v>156</v>
      </c>
      <c r="E9464" t="s">
        <v>255</v>
      </c>
      <c r="F9464" t="s">
        <v>3969</v>
      </c>
      <c r="G9464" t="s">
        <v>1434</v>
      </c>
      <c r="H9464" s="70">
        <v>79.45</v>
      </c>
      <c r="I9464" s="70">
        <v>0</v>
      </c>
      <c r="J9464" s="70">
        <v>6340.77</v>
      </c>
      <c r="K9464" s="70">
        <v>503774</v>
      </c>
      <c r="L9464" s="70">
        <v>0</v>
      </c>
      <c r="M9464" s="70">
        <v>-120061132</v>
      </c>
    </row>
    <row r="9465" spans="2:13">
      <c r="B9465" s="69">
        <v>43723</v>
      </c>
      <c r="C9465">
        <v>56461</v>
      </c>
      <c r="D9465" t="s">
        <v>156</v>
      </c>
      <c r="E9465" t="s">
        <v>255</v>
      </c>
      <c r="F9465" t="s">
        <v>3969</v>
      </c>
      <c r="G9465" t="s">
        <v>946</v>
      </c>
      <c r="H9465" s="70">
        <v>15.89</v>
      </c>
      <c r="I9465" s="70">
        <v>0</v>
      </c>
      <c r="J9465" s="70">
        <v>6340.77</v>
      </c>
      <c r="K9465" s="70">
        <v>100755</v>
      </c>
      <c r="L9465" s="70">
        <v>0</v>
      </c>
      <c r="M9465" s="70">
        <v>-119960377</v>
      </c>
    </row>
    <row r="9466" spans="2:13">
      <c r="B9466" s="69">
        <v>43723</v>
      </c>
      <c r="C9466">
        <v>56464</v>
      </c>
      <c r="D9466" t="s">
        <v>156</v>
      </c>
      <c r="E9466" t="s">
        <v>255</v>
      </c>
      <c r="F9466" t="s">
        <v>3969</v>
      </c>
      <c r="G9466" t="s">
        <v>946</v>
      </c>
      <c r="H9466" s="70">
        <v>15.89</v>
      </c>
      <c r="I9466" s="70">
        <v>0</v>
      </c>
      <c r="J9466" s="70">
        <v>6340.77</v>
      </c>
      <c r="K9466" s="70">
        <v>100755</v>
      </c>
      <c r="L9466" s="70">
        <v>0</v>
      </c>
      <c r="M9466" s="70">
        <v>-119859622</v>
      </c>
    </row>
    <row r="9467" spans="2:13">
      <c r="B9467" s="69">
        <v>43723</v>
      </c>
      <c r="C9467">
        <v>56467</v>
      </c>
      <c r="D9467" t="s">
        <v>156</v>
      </c>
      <c r="E9467" t="s">
        <v>255</v>
      </c>
      <c r="F9467" t="s">
        <v>3969</v>
      </c>
      <c r="G9467" t="s">
        <v>980</v>
      </c>
      <c r="H9467" s="70">
        <v>15.89</v>
      </c>
      <c r="I9467" s="70">
        <v>0</v>
      </c>
      <c r="J9467" s="70">
        <v>6340.77</v>
      </c>
      <c r="K9467" s="70">
        <v>100755</v>
      </c>
      <c r="L9467" s="70">
        <v>0</v>
      </c>
      <c r="M9467" s="70">
        <v>-119758867</v>
      </c>
    </row>
    <row r="9468" spans="2:13">
      <c r="B9468" s="69">
        <v>43723</v>
      </c>
      <c r="C9468">
        <v>56470</v>
      </c>
      <c r="D9468" t="s">
        <v>156</v>
      </c>
      <c r="E9468" t="s">
        <v>255</v>
      </c>
      <c r="F9468" t="s">
        <v>3969</v>
      </c>
      <c r="G9468" t="s">
        <v>980</v>
      </c>
      <c r="H9468" s="70">
        <v>15.89</v>
      </c>
      <c r="I9468" s="70">
        <v>0</v>
      </c>
      <c r="J9468" s="70">
        <v>6340.77</v>
      </c>
      <c r="K9468" s="70">
        <v>100755</v>
      </c>
      <c r="L9468" s="70">
        <v>0</v>
      </c>
      <c r="M9468" s="70">
        <v>-119658112</v>
      </c>
    </row>
    <row r="9469" spans="2:13">
      <c r="B9469" s="69">
        <v>43723</v>
      </c>
      <c r="C9469">
        <v>56473</v>
      </c>
      <c r="D9469" t="s">
        <v>156</v>
      </c>
      <c r="E9469" t="s">
        <v>255</v>
      </c>
      <c r="F9469" t="s">
        <v>3969</v>
      </c>
      <c r="G9469" t="s">
        <v>1008</v>
      </c>
      <c r="H9469" s="70">
        <v>15.89</v>
      </c>
      <c r="I9469" s="70">
        <v>0</v>
      </c>
      <c r="J9469" s="70">
        <v>6340.77</v>
      </c>
      <c r="K9469" s="70">
        <v>100755</v>
      </c>
      <c r="L9469" s="70">
        <v>0</v>
      </c>
      <c r="M9469" s="70">
        <v>-119557357</v>
      </c>
    </row>
    <row r="9470" spans="2:13">
      <c r="B9470" s="69">
        <v>43723</v>
      </c>
      <c r="C9470">
        <v>56476</v>
      </c>
      <c r="D9470" t="s">
        <v>156</v>
      </c>
      <c r="E9470" t="s">
        <v>255</v>
      </c>
      <c r="F9470" t="s">
        <v>3969</v>
      </c>
      <c r="G9470" t="s">
        <v>1003</v>
      </c>
      <c r="H9470" s="70">
        <v>39.729999999999997</v>
      </c>
      <c r="I9470" s="70">
        <v>0</v>
      </c>
      <c r="J9470" s="70">
        <v>6340.77</v>
      </c>
      <c r="K9470" s="70">
        <v>251919</v>
      </c>
      <c r="L9470" s="70">
        <v>0</v>
      </c>
      <c r="M9470" s="70">
        <v>-119305438</v>
      </c>
    </row>
    <row r="9471" spans="2:13">
      <c r="B9471" s="69">
        <v>43723</v>
      </c>
      <c r="C9471">
        <v>56479</v>
      </c>
      <c r="D9471" t="s">
        <v>156</v>
      </c>
      <c r="E9471" t="s">
        <v>255</v>
      </c>
      <c r="F9471" t="s">
        <v>3969</v>
      </c>
      <c r="G9471" t="s">
        <v>1003</v>
      </c>
      <c r="H9471" s="70">
        <v>39.729999999999997</v>
      </c>
      <c r="I9471" s="70">
        <v>0</v>
      </c>
      <c r="J9471" s="70">
        <v>6340.77</v>
      </c>
      <c r="K9471" s="70">
        <v>251919</v>
      </c>
      <c r="L9471" s="70">
        <v>0</v>
      </c>
      <c r="M9471" s="70">
        <v>-119053519</v>
      </c>
    </row>
    <row r="9472" spans="2:13">
      <c r="B9472" s="69">
        <v>43724</v>
      </c>
      <c r="C9472">
        <v>56494</v>
      </c>
      <c r="D9472" t="s">
        <v>156</v>
      </c>
      <c r="E9472" t="s">
        <v>255</v>
      </c>
      <c r="F9472" t="s">
        <v>3969</v>
      </c>
      <c r="G9472" t="s">
        <v>1003</v>
      </c>
      <c r="H9472" s="70">
        <v>39.729999999999997</v>
      </c>
      <c r="I9472" s="70">
        <v>0</v>
      </c>
      <c r="J9472" s="70">
        <v>6339.66</v>
      </c>
      <c r="K9472" s="70">
        <v>251875</v>
      </c>
      <c r="L9472" s="70">
        <v>0</v>
      </c>
      <c r="M9472" s="70">
        <v>-118801644</v>
      </c>
    </row>
    <row r="9473" spans="2:13">
      <c r="B9473" s="69">
        <v>43724</v>
      </c>
      <c r="C9473">
        <v>56497</v>
      </c>
      <c r="D9473" t="s">
        <v>156</v>
      </c>
      <c r="E9473" t="s">
        <v>255</v>
      </c>
      <c r="F9473" t="s">
        <v>3969</v>
      </c>
      <c r="G9473" t="s">
        <v>1003</v>
      </c>
      <c r="H9473" s="70">
        <v>39.729999999999997</v>
      </c>
      <c r="I9473" s="70">
        <v>0</v>
      </c>
      <c r="J9473" s="70">
        <v>6339.66</v>
      </c>
      <c r="K9473" s="70">
        <v>251875</v>
      </c>
      <c r="L9473" s="70">
        <v>0</v>
      </c>
      <c r="M9473" s="70">
        <v>-118549769</v>
      </c>
    </row>
    <row r="9474" spans="2:13">
      <c r="B9474" s="69">
        <v>43724</v>
      </c>
      <c r="C9474">
        <v>56500</v>
      </c>
      <c r="D9474" t="s">
        <v>156</v>
      </c>
      <c r="E9474" t="s">
        <v>255</v>
      </c>
      <c r="F9474" t="s">
        <v>3969</v>
      </c>
      <c r="G9474" t="s">
        <v>1008</v>
      </c>
      <c r="H9474" s="70">
        <v>15.89</v>
      </c>
      <c r="I9474" s="70">
        <v>0</v>
      </c>
      <c r="J9474" s="70">
        <v>6339.66</v>
      </c>
      <c r="K9474" s="70">
        <v>100737</v>
      </c>
      <c r="L9474" s="70">
        <v>0</v>
      </c>
      <c r="M9474" s="70">
        <v>-118449032</v>
      </c>
    </row>
    <row r="9475" spans="2:13">
      <c r="B9475" s="69">
        <v>43724</v>
      </c>
      <c r="C9475">
        <v>56503</v>
      </c>
      <c r="D9475" t="s">
        <v>156</v>
      </c>
      <c r="E9475" t="s">
        <v>255</v>
      </c>
      <c r="F9475" t="s">
        <v>3969</v>
      </c>
      <c r="G9475" t="s">
        <v>980</v>
      </c>
      <c r="H9475" s="70">
        <v>15.89</v>
      </c>
      <c r="I9475" s="70">
        <v>0</v>
      </c>
      <c r="J9475" s="70">
        <v>6339.66</v>
      </c>
      <c r="K9475" s="70">
        <v>100737</v>
      </c>
      <c r="L9475" s="70">
        <v>0</v>
      </c>
      <c r="M9475" s="70">
        <v>-118348295</v>
      </c>
    </row>
    <row r="9476" spans="2:13">
      <c r="B9476" s="69">
        <v>43724</v>
      </c>
      <c r="C9476">
        <v>56506</v>
      </c>
      <c r="D9476" t="s">
        <v>156</v>
      </c>
      <c r="E9476" t="s">
        <v>255</v>
      </c>
      <c r="F9476" t="s">
        <v>3969</v>
      </c>
      <c r="G9476" t="s">
        <v>980</v>
      </c>
      <c r="H9476" s="70">
        <v>15.89</v>
      </c>
      <c r="I9476" s="70">
        <v>0</v>
      </c>
      <c r="J9476" s="70">
        <v>6339.66</v>
      </c>
      <c r="K9476" s="70">
        <v>100737</v>
      </c>
      <c r="L9476" s="70">
        <v>0</v>
      </c>
      <c r="M9476" s="70">
        <v>-118247558</v>
      </c>
    </row>
    <row r="9477" spans="2:13">
      <c r="B9477" s="69">
        <v>43724</v>
      </c>
      <c r="C9477">
        <v>56509</v>
      </c>
      <c r="D9477" t="s">
        <v>156</v>
      </c>
      <c r="E9477" t="s">
        <v>255</v>
      </c>
      <c r="F9477" t="s">
        <v>3969</v>
      </c>
      <c r="G9477" t="s">
        <v>946</v>
      </c>
      <c r="H9477" s="70">
        <v>15.89</v>
      </c>
      <c r="I9477" s="70">
        <v>0</v>
      </c>
      <c r="J9477" s="70">
        <v>6339.66</v>
      </c>
      <c r="K9477" s="70">
        <v>100737</v>
      </c>
      <c r="L9477" s="70">
        <v>0</v>
      </c>
      <c r="M9477" s="70">
        <v>-118146821</v>
      </c>
    </row>
    <row r="9478" spans="2:13">
      <c r="B9478" s="69">
        <v>43724</v>
      </c>
      <c r="C9478">
        <v>56512</v>
      </c>
      <c r="D9478" t="s">
        <v>156</v>
      </c>
      <c r="E9478" t="s">
        <v>255</v>
      </c>
      <c r="F9478" t="s">
        <v>3969</v>
      </c>
      <c r="G9478" t="s">
        <v>946</v>
      </c>
      <c r="H9478" s="70">
        <v>15.89</v>
      </c>
      <c r="I9478" s="70">
        <v>0</v>
      </c>
      <c r="J9478" s="70">
        <v>6339.66</v>
      </c>
      <c r="K9478" s="70">
        <v>100737</v>
      </c>
      <c r="L9478" s="70">
        <v>0</v>
      </c>
      <c r="M9478" s="70">
        <v>-118046084</v>
      </c>
    </row>
    <row r="9479" spans="2:13">
      <c r="B9479" s="69">
        <v>43724</v>
      </c>
      <c r="C9479">
        <v>56530</v>
      </c>
      <c r="D9479" t="s">
        <v>156</v>
      </c>
      <c r="E9479" t="s">
        <v>255</v>
      </c>
      <c r="F9479" t="s">
        <v>3969</v>
      </c>
      <c r="G9479" t="s">
        <v>1434</v>
      </c>
      <c r="H9479" s="70">
        <v>79.45</v>
      </c>
      <c r="I9479" s="70">
        <v>0</v>
      </c>
      <c r="J9479" s="70">
        <v>6339.66</v>
      </c>
      <c r="K9479" s="70">
        <v>503686</v>
      </c>
      <c r="L9479" s="70">
        <v>0</v>
      </c>
      <c r="M9479" s="70">
        <v>-117542398</v>
      </c>
    </row>
    <row r="9480" spans="2:13">
      <c r="B9480" s="69">
        <v>43724</v>
      </c>
      <c r="C9480">
        <v>56533</v>
      </c>
      <c r="D9480" t="s">
        <v>156</v>
      </c>
      <c r="E9480" t="s">
        <v>255</v>
      </c>
      <c r="F9480" t="s">
        <v>3969</v>
      </c>
      <c r="G9480" t="s">
        <v>833</v>
      </c>
      <c r="H9480" s="70">
        <v>15.89</v>
      </c>
      <c r="I9480" s="70">
        <v>0</v>
      </c>
      <c r="J9480" s="70">
        <v>6339.66</v>
      </c>
      <c r="K9480" s="70">
        <v>100737</v>
      </c>
      <c r="L9480" s="70">
        <v>0</v>
      </c>
      <c r="M9480" s="70">
        <v>-117441661</v>
      </c>
    </row>
    <row r="9481" spans="2:13">
      <c r="B9481" s="69">
        <v>43724</v>
      </c>
      <c r="C9481">
        <v>56536</v>
      </c>
      <c r="D9481" t="s">
        <v>156</v>
      </c>
      <c r="E9481" t="s">
        <v>255</v>
      </c>
      <c r="F9481" t="s">
        <v>3969</v>
      </c>
      <c r="G9481" t="s">
        <v>836</v>
      </c>
      <c r="H9481" s="70">
        <v>15.89</v>
      </c>
      <c r="I9481" s="70">
        <v>0</v>
      </c>
      <c r="J9481" s="70">
        <v>6339.66</v>
      </c>
      <c r="K9481" s="70">
        <v>100737</v>
      </c>
      <c r="L9481" s="70">
        <v>0</v>
      </c>
      <c r="M9481" s="70">
        <v>-117340924</v>
      </c>
    </row>
    <row r="9482" spans="2:13">
      <c r="B9482" s="69">
        <v>43724</v>
      </c>
      <c r="C9482">
        <v>56539</v>
      </c>
      <c r="D9482" t="s">
        <v>156</v>
      </c>
      <c r="E9482" t="s">
        <v>255</v>
      </c>
      <c r="F9482" t="s">
        <v>3969</v>
      </c>
      <c r="G9482" t="s">
        <v>833</v>
      </c>
      <c r="H9482" s="70">
        <v>15.89</v>
      </c>
      <c r="I9482" s="70">
        <v>0</v>
      </c>
      <c r="J9482" s="70">
        <v>6339.66</v>
      </c>
      <c r="K9482" s="70">
        <v>100737</v>
      </c>
      <c r="L9482" s="70">
        <v>0</v>
      </c>
      <c r="M9482" s="70">
        <v>-117240187</v>
      </c>
    </row>
    <row r="9483" spans="2:13">
      <c r="B9483" s="69">
        <v>43724</v>
      </c>
      <c r="C9483">
        <v>56542</v>
      </c>
      <c r="D9483" t="s">
        <v>156</v>
      </c>
      <c r="E9483" t="s">
        <v>255</v>
      </c>
      <c r="F9483" t="s">
        <v>3969</v>
      </c>
      <c r="G9483" t="s">
        <v>841</v>
      </c>
      <c r="H9483" s="70">
        <v>15.89</v>
      </c>
      <c r="I9483" s="70">
        <v>0</v>
      </c>
      <c r="J9483" s="70">
        <v>6339.66</v>
      </c>
      <c r="K9483" s="70">
        <v>100737</v>
      </c>
      <c r="L9483" s="70">
        <v>0</v>
      </c>
      <c r="M9483" s="70">
        <v>-117139450</v>
      </c>
    </row>
    <row r="9484" spans="2:13">
      <c r="B9484" s="69">
        <v>43724</v>
      </c>
      <c r="C9484">
        <v>56545</v>
      </c>
      <c r="D9484" t="s">
        <v>156</v>
      </c>
      <c r="E9484" t="s">
        <v>255</v>
      </c>
      <c r="F9484" t="s">
        <v>3969</v>
      </c>
      <c r="G9484" t="s">
        <v>841</v>
      </c>
      <c r="H9484" s="70">
        <v>15.89</v>
      </c>
      <c r="I9484" s="70">
        <v>0</v>
      </c>
      <c r="J9484" s="70">
        <v>6339.66</v>
      </c>
      <c r="K9484" s="70">
        <v>100737</v>
      </c>
      <c r="L9484" s="70">
        <v>0</v>
      </c>
      <c r="M9484" s="70">
        <v>-117038713</v>
      </c>
    </row>
    <row r="9485" spans="2:13">
      <c r="B9485" s="69">
        <v>43724</v>
      </c>
      <c r="C9485">
        <v>56557</v>
      </c>
      <c r="D9485" t="s">
        <v>156</v>
      </c>
      <c r="E9485" t="s">
        <v>255</v>
      </c>
      <c r="F9485" t="s">
        <v>3969</v>
      </c>
      <c r="G9485" t="s">
        <v>327</v>
      </c>
      <c r="H9485" s="70">
        <v>47.67</v>
      </c>
      <c r="I9485" s="70">
        <v>0</v>
      </c>
      <c r="J9485" s="70">
        <v>6339.66</v>
      </c>
      <c r="K9485" s="70">
        <v>302212</v>
      </c>
      <c r="L9485" s="70">
        <v>0</v>
      </c>
      <c r="M9485" s="70">
        <v>-116736501</v>
      </c>
    </row>
    <row r="9486" spans="2:13">
      <c r="B9486" s="69">
        <v>43724</v>
      </c>
      <c r="C9486">
        <v>56560</v>
      </c>
      <c r="D9486" t="s">
        <v>156</v>
      </c>
      <c r="E9486" t="s">
        <v>255</v>
      </c>
      <c r="F9486" t="s">
        <v>3969</v>
      </c>
      <c r="G9486" t="s">
        <v>977</v>
      </c>
      <c r="H9486" s="70">
        <v>15.89</v>
      </c>
      <c r="I9486" s="70">
        <v>0</v>
      </c>
      <c r="J9486" s="70">
        <v>6339.66</v>
      </c>
      <c r="K9486" s="70">
        <v>100737</v>
      </c>
      <c r="L9486" s="70">
        <v>0</v>
      </c>
      <c r="M9486" s="70">
        <v>-116635764</v>
      </c>
    </row>
    <row r="9487" spans="2:13">
      <c r="B9487" s="69">
        <v>43724</v>
      </c>
      <c r="C9487">
        <v>56578</v>
      </c>
      <c r="D9487" t="s">
        <v>156</v>
      </c>
      <c r="E9487" t="s">
        <v>255</v>
      </c>
      <c r="F9487" t="s">
        <v>3969</v>
      </c>
      <c r="G9487" t="s">
        <v>841</v>
      </c>
      <c r="H9487" s="70">
        <v>15.89</v>
      </c>
      <c r="I9487" s="70">
        <v>0</v>
      </c>
      <c r="J9487" s="70">
        <v>6339.66</v>
      </c>
      <c r="K9487" s="70">
        <v>100737</v>
      </c>
      <c r="L9487" s="70">
        <v>0</v>
      </c>
      <c r="M9487" s="70">
        <v>-116535027</v>
      </c>
    </row>
    <row r="9488" spans="2:13">
      <c r="B9488" s="69">
        <v>43724</v>
      </c>
      <c r="C9488">
        <v>56581</v>
      </c>
      <c r="D9488" t="s">
        <v>156</v>
      </c>
      <c r="E9488" t="s">
        <v>255</v>
      </c>
      <c r="F9488" t="s">
        <v>3969</v>
      </c>
      <c r="G9488" t="s">
        <v>841</v>
      </c>
      <c r="H9488" s="70">
        <v>15.89</v>
      </c>
      <c r="I9488" s="70">
        <v>0</v>
      </c>
      <c r="J9488" s="70">
        <v>6339.66</v>
      </c>
      <c r="K9488" s="70">
        <v>100737</v>
      </c>
      <c r="L9488" s="70">
        <v>0</v>
      </c>
      <c r="M9488" s="70">
        <v>-116434290</v>
      </c>
    </row>
    <row r="9489" spans="2:13">
      <c r="B9489" s="69">
        <v>43724</v>
      </c>
      <c r="C9489">
        <v>56584</v>
      </c>
      <c r="D9489" t="s">
        <v>156</v>
      </c>
      <c r="E9489" t="s">
        <v>255</v>
      </c>
      <c r="F9489" t="s">
        <v>3969</v>
      </c>
      <c r="G9489" t="s">
        <v>1246</v>
      </c>
      <c r="H9489" s="70">
        <v>15.89</v>
      </c>
      <c r="I9489" s="70">
        <v>0</v>
      </c>
      <c r="J9489" s="70">
        <v>6339.66</v>
      </c>
      <c r="K9489" s="70">
        <v>100737</v>
      </c>
      <c r="L9489" s="70">
        <v>0</v>
      </c>
      <c r="M9489" s="70">
        <v>-116333553</v>
      </c>
    </row>
    <row r="9490" spans="2:13">
      <c r="B9490" s="69">
        <v>43724</v>
      </c>
      <c r="C9490">
        <v>56587</v>
      </c>
      <c r="D9490" t="s">
        <v>156</v>
      </c>
      <c r="E9490" t="s">
        <v>255</v>
      </c>
      <c r="F9490" t="s">
        <v>3969</v>
      </c>
      <c r="G9490" t="s">
        <v>1246</v>
      </c>
      <c r="H9490" s="70">
        <v>15.89</v>
      </c>
      <c r="I9490" s="70">
        <v>0</v>
      </c>
      <c r="J9490" s="70">
        <v>6339.66</v>
      </c>
      <c r="K9490" s="70">
        <v>100737</v>
      </c>
      <c r="L9490" s="70">
        <v>0</v>
      </c>
      <c r="M9490" s="70">
        <v>-116232816</v>
      </c>
    </row>
    <row r="9491" spans="2:13">
      <c r="B9491" s="69">
        <v>43724</v>
      </c>
      <c r="C9491">
        <v>56590</v>
      </c>
      <c r="D9491" t="s">
        <v>156</v>
      </c>
      <c r="E9491" t="s">
        <v>255</v>
      </c>
      <c r="F9491" t="s">
        <v>3969</v>
      </c>
      <c r="G9491" t="s">
        <v>860</v>
      </c>
      <c r="H9491" s="70">
        <v>63.56</v>
      </c>
      <c r="I9491" s="70">
        <v>0</v>
      </c>
      <c r="J9491" s="70">
        <v>6339.66</v>
      </c>
      <c r="K9491" s="70">
        <v>402949</v>
      </c>
      <c r="L9491" s="70">
        <v>0</v>
      </c>
      <c r="M9491" s="70">
        <v>-115829867</v>
      </c>
    </row>
    <row r="9492" spans="2:13">
      <c r="B9492" s="69">
        <v>43724</v>
      </c>
      <c r="C9492">
        <v>56599</v>
      </c>
      <c r="D9492" t="s">
        <v>156</v>
      </c>
      <c r="E9492" t="s">
        <v>255</v>
      </c>
      <c r="F9492" t="s">
        <v>3969</v>
      </c>
      <c r="G9492" t="s">
        <v>974</v>
      </c>
      <c r="H9492" s="70">
        <v>31.78</v>
      </c>
      <c r="I9492" s="70">
        <v>0</v>
      </c>
      <c r="J9492" s="70">
        <v>6339.66</v>
      </c>
      <c r="K9492" s="70">
        <v>201474</v>
      </c>
      <c r="L9492" s="70">
        <v>0</v>
      </c>
      <c r="M9492" s="70">
        <v>-115628393</v>
      </c>
    </row>
    <row r="9493" spans="2:13">
      <c r="B9493" s="69">
        <v>43724</v>
      </c>
      <c r="C9493">
        <v>56602</v>
      </c>
      <c r="D9493" t="s">
        <v>156</v>
      </c>
      <c r="E9493" t="s">
        <v>255</v>
      </c>
      <c r="F9493" t="s">
        <v>3969</v>
      </c>
      <c r="G9493" t="s">
        <v>977</v>
      </c>
      <c r="H9493" s="70">
        <v>15.89</v>
      </c>
      <c r="I9493" s="70">
        <v>0</v>
      </c>
      <c r="J9493" s="70">
        <v>6339.66</v>
      </c>
      <c r="K9493" s="70">
        <v>100737</v>
      </c>
      <c r="L9493" s="70">
        <v>0</v>
      </c>
      <c r="M9493" s="70">
        <v>-115527656</v>
      </c>
    </row>
    <row r="9494" spans="2:13">
      <c r="B9494" s="69">
        <v>43724</v>
      </c>
      <c r="C9494">
        <v>56605</v>
      </c>
      <c r="D9494" t="s">
        <v>156</v>
      </c>
      <c r="E9494" t="s">
        <v>255</v>
      </c>
      <c r="F9494" t="s">
        <v>3969</v>
      </c>
      <c r="G9494" t="s">
        <v>977</v>
      </c>
      <c r="H9494" s="70">
        <v>15.89</v>
      </c>
      <c r="I9494" s="70">
        <v>0</v>
      </c>
      <c r="J9494" s="70">
        <v>6339.66</v>
      </c>
      <c r="K9494" s="70">
        <v>100737</v>
      </c>
      <c r="L9494" s="70">
        <v>0</v>
      </c>
      <c r="M9494" s="70">
        <v>-115426919</v>
      </c>
    </row>
    <row r="9495" spans="2:13">
      <c r="B9495" s="69">
        <v>43724</v>
      </c>
      <c r="C9495">
        <v>56608</v>
      </c>
      <c r="D9495" t="s">
        <v>156</v>
      </c>
      <c r="E9495" t="s">
        <v>255</v>
      </c>
      <c r="F9495" t="s">
        <v>3969</v>
      </c>
      <c r="G9495" t="s">
        <v>980</v>
      </c>
      <c r="H9495" s="70">
        <v>15.89</v>
      </c>
      <c r="I9495" s="70">
        <v>0</v>
      </c>
      <c r="J9495" s="70">
        <v>6339.66</v>
      </c>
      <c r="K9495" s="70">
        <v>100737</v>
      </c>
      <c r="L9495" s="70">
        <v>0</v>
      </c>
      <c r="M9495" s="70">
        <v>-115326182</v>
      </c>
    </row>
    <row r="9496" spans="2:13">
      <c r="B9496" s="69">
        <v>43724</v>
      </c>
      <c r="C9496">
        <v>56628</v>
      </c>
      <c r="D9496" t="s">
        <v>156</v>
      </c>
      <c r="E9496" t="s">
        <v>255</v>
      </c>
      <c r="F9496" t="s">
        <v>3969</v>
      </c>
      <c r="G9496" t="s">
        <v>327</v>
      </c>
      <c r="H9496" s="70">
        <v>47.67</v>
      </c>
      <c r="I9496" s="70">
        <v>0</v>
      </c>
      <c r="J9496" s="70">
        <v>6339.66</v>
      </c>
      <c r="K9496" s="70">
        <v>302212</v>
      </c>
      <c r="L9496" s="70">
        <v>0</v>
      </c>
      <c r="M9496" s="70">
        <v>-115023970</v>
      </c>
    </row>
    <row r="9497" spans="2:13">
      <c r="B9497" s="69">
        <v>43724</v>
      </c>
      <c r="C9497">
        <v>56630</v>
      </c>
      <c r="D9497" t="s">
        <v>156</v>
      </c>
      <c r="E9497" t="s">
        <v>255</v>
      </c>
      <c r="F9497" t="s">
        <v>3969</v>
      </c>
      <c r="G9497" t="s">
        <v>946</v>
      </c>
      <c r="H9497" s="70">
        <v>15.89</v>
      </c>
      <c r="I9497" s="70">
        <v>0</v>
      </c>
      <c r="J9497" s="70">
        <v>6339.66</v>
      </c>
      <c r="K9497" s="70">
        <v>100737</v>
      </c>
      <c r="L9497" s="70">
        <v>0</v>
      </c>
      <c r="M9497" s="70">
        <v>-114923233</v>
      </c>
    </row>
    <row r="9498" spans="2:13">
      <c r="B9498" s="69">
        <v>43724</v>
      </c>
      <c r="C9498">
        <v>56633</v>
      </c>
      <c r="D9498" t="s">
        <v>156</v>
      </c>
      <c r="E9498" t="s">
        <v>255</v>
      </c>
      <c r="F9498" t="s">
        <v>3969</v>
      </c>
      <c r="G9498" t="s">
        <v>946</v>
      </c>
      <c r="H9498" s="70">
        <v>15.89</v>
      </c>
      <c r="I9498" s="70">
        <v>0</v>
      </c>
      <c r="J9498" s="70">
        <v>6339.66</v>
      </c>
      <c r="K9498" s="70">
        <v>100737</v>
      </c>
      <c r="L9498" s="70">
        <v>0</v>
      </c>
      <c r="M9498" s="70">
        <v>-114822496</v>
      </c>
    </row>
    <row r="9499" spans="2:13">
      <c r="B9499" s="69">
        <v>43724</v>
      </c>
      <c r="C9499">
        <v>56636</v>
      </c>
      <c r="D9499" t="s">
        <v>156</v>
      </c>
      <c r="E9499" t="s">
        <v>255</v>
      </c>
      <c r="F9499" t="s">
        <v>3969</v>
      </c>
      <c r="G9499" t="s">
        <v>327</v>
      </c>
      <c r="H9499" s="70">
        <v>79.45</v>
      </c>
      <c r="I9499" s="70">
        <v>0</v>
      </c>
      <c r="J9499" s="70">
        <v>6339.66</v>
      </c>
      <c r="K9499" s="70">
        <v>503686</v>
      </c>
      <c r="L9499" s="70">
        <v>0</v>
      </c>
      <c r="M9499" s="70">
        <v>-114318810</v>
      </c>
    </row>
    <row r="9500" spans="2:13">
      <c r="B9500" s="69">
        <v>43724</v>
      </c>
      <c r="C9500">
        <v>56756</v>
      </c>
      <c r="D9500" t="s">
        <v>156</v>
      </c>
      <c r="E9500" t="s">
        <v>255</v>
      </c>
      <c r="F9500" t="s">
        <v>3969</v>
      </c>
      <c r="G9500" t="s">
        <v>1067</v>
      </c>
      <c r="H9500" s="70">
        <v>238.36</v>
      </c>
      <c r="I9500" s="70">
        <v>0</v>
      </c>
      <c r="J9500" s="70">
        <v>6339.66</v>
      </c>
      <c r="K9500" s="70">
        <v>1511121</v>
      </c>
      <c r="L9500" s="70">
        <v>0</v>
      </c>
      <c r="M9500" s="70">
        <v>-112807689</v>
      </c>
    </row>
    <row r="9501" spans="2:13">
      <c r="B9501" s="69">
        <v>43724</v>
      </c>
      <c r="C9501">
        <v>56768</v>
      </c>
      <c r="D9501" t="s">
        <v>156</v>
      </c>
      <c r="E9501" t="s">
        <v>255</v>
      </c>
      <c r="F9501" t="s">
        <v>3969</v>
      </c>
      <c r="G9501" t="s">
        <v>946</v>
      </c>
      <c r="H9501" s="70">
        <v>15.89</v>
      </c>
      <c r="I9501" s="70">
        <v>0</v>
      </c>
      <c r="J9501" s="70">
        <v>6339.66</v>
      </c>
      <c r="K9501" s="70">
        <v>100737</v>
      </c>
      <c r="L9501" s="70">
        <v>0</v>
      </c>
      <c r="M9501" s="70">
        <v>-112706952</v>
      </c>
    </row>
    <row r="9502" spans="2:13">
      <c r="B9502" s="69">
        <v>43724</v>
      </c>
      <c r="C9502">
        <v>56771</v>
      </c>
      <c r="D9502" t="s">
        <v>156</v>
      </c>
      <c r="E9502" t="s">
        <v>255</v>
      </c>
      <c r="F9502" t="s">
        <v>3969</v>
      </c>
      <c r="G9502" t="s">
        <v>946</v>
      </c>
      <c r="H9502" s="70">
        <v>15.89</v>
      </c>
      <c r="I9502" s="70">
        <v>0</v>
      </c>
      <c r="J9502" s="70">
        <v>6339.66</v>
      </c>
      <c r="K9502" s="70">
        <v>100737</v>
      </c>
      <c r="L9502" s="70">
        <v>0</v>
      </c>
      <c r="M9502" s="70">
        <v>-112606215</v>
      </c>
    </row>
    <row r="9503" spans="2:13">
      <c r="B9503" s="69">
        <v>43724</v>
      </c>
      <c r="C9503">
        <v>56774</v>
      </c>
      <c r="D9503" t="s">
        <v>156</v>
      </c>
      <c r="E9503" t="s">
        <v>255</v>
      </c>
      <c r="F9503" t="s">
        <v>3969</v>
      </c>
      <c r="G9503" t="s">
        <v>946</v>
      </c>
      <c r="H9503" s="70">
        <v>15.89</v>
      </c>
      <c r="I9503" s="70">
        <v>0</v>
      </c>
      <c r="J9503" s="70">
        <v>6339.66</v>
      </c>
      <c r="K9503" s="70">
        <v>100737</v>
      </c>
      <c r="L9503" s="70">
        <v>0</v>
      </c>
      <c r="M9503" s="70">
        <v>-112505478</v>
      </c>
    </row>
    <row r="9504" spans="2:13">
      <c r="B9504" s="69">
        <v>43724</v>
      </c>
      <c r="C9504">
        <v>56777</v>
      </c>
      <c r="D9504" t="s">
        <v>156</v>
      </c>
      <c r="E9504" t="s">
        <v>255</v>
      </c>
      <c r="F9504" t="s">
        <v>3969</v>
      </c>
      <c r="G9504" t="s">
        <v>327</v>
      </c>
      <c r="H9504" s="70">
        <v>127.12</v>
      </c>
      <c r="I9504" s="70">
        <v>0</v>
      </c>
      <c r="J9504" s="70">
        <v>6339.66</v>
      </c>
      <c r="K9504" s="70">
        <v>805898</v>
      </c>
      <c r="L9504" s="70">
        <v>0</v>
      </c>
      <c r="M9504" s="70">
        <v>-111699580</v>
      </c>
    </row>
    <row r="9505" spans="2:13">
      <c r="B9505" s="69">
        <v>43724</v>
      </c>
      <c r="C9505">
        <v>56849</v>
      </c>
      <c r="D9505" t="s">
        <v>156</v>
      </c>
      <c r="E9505" t="s">
        <v>255</v>
      </c>
      <c r="F9505" t="s">
        <v>3708</v>
      </c>
      <c r="G9505" t="s">
        <v>298</v>
      </c>
      <c r="H9505" s="70">
        <v>0</v>
      </c>
      <c r="I9505" s="70">
        <v>215.17</v>
      </c>
      <c r="J9505" s="70">
        <v>6339.66</v>
      </c>
      <c r="K9505" s="70">
        <v>0</v>
      </c>
      <c r="L9505" s="70">
        <v>1364105</v>
      </c>
      <c r="M9505" s="70">
        <v>-113063685</v>
      </c>
    </row>
    <row r="9506" spans="2:13">
      <c r="B9506" s="69">
        <v>43724</v>
      </c>
      <c r="C9506">
        <v>56883</v>
      </c>
      <c r="D9506" t="s">
        <v>156</v>
      </c>
      <c r="E9506" t="s">
        <v>255</v>
      </c>
      <c r="F9506" t="s">
        <v>3969</v>
      </c>
      <c r="G9506" t="s">
        <v>298</v>
      </c>
      <c r="H9506" s="70">
        <v>215.17</v>
      </c>
      <c r="I9506" s="70">
        <v>0</v>
      </c>
      <c r="J9506" s="70">
        <v>6339.66</v>
      </c>
      <c r="K9506" s="70">
        <v>1364105</v>
      </c>
      <c r="L9506" s="70">
        <v>0</v>
      </c>
      <c r="M9506" s="70">
        <v>-111699580</v>
      </c>
    </row>
    <row r="9507" spans="2:13">
      <c r="B9507" s="69">
        <v>43724</v>
      </c>
      <c r="C9507">
        <v>105933</v>
      </c>
      <c r="D9507" t="s">
        <v>156</v>
      </c>
      <c r="E9507" t="s">
        <v>255</v>
      </c>
      <c r="F9507" t="s">
        <v>272</v>
      </c>
      <c r="H9507" s="70">
        <v>22808</v>
      </c>
      <c r="I9507" s="70">
        <v>0</v>
      </c>
      <c r="J9507" s="70">
        <v>1</v>
      </c>
      <c r="K9507" s="70">
        <v>22808</v>
      </c>
      <c r="L9507" s="70">
        <v>0</v>
      </c>
      <c r="M9507" s="70">
        <v>-111676772</v>
      </c>
    </row>
    <row r="9508" spans="2:13">
      <c r="B9508" s="69">
        <v>43725</v>
      </c>
      <c r="C9508">
        <v>56978</v>
      </c>
      <c r="D9508" t="s">
        <v>156</v>
      </c>
      <c r="E9508" t="s">
        <v>255</v>
      </c>
      <c r="F9508" t="s">
        <v>3969</v>
      </c>
      <c r="G9508" t="s">
        <v>1003</v>
      </c>
      <c r="H9508" s="70">
        <v>39.729999999999997</v>
      </c>
      <c r="I9508" s="70">
        <v>0</v>
      </c>
      <c r="J9508" s="70">
        <v>6352.2</v>
      </c>
      <c r="K9508" s="70">
        <v>252373</v>
      </c>
      <c r="L9508" s="70">
        <v>0</v>
      </c>
      <c r="M9508" s="70">
        <v>-111424399</v>
      </c>
    </row>
    <row r="9509" spans="2:13">
      <c r="B9509" s="69">
        <v>43725</v>
      </c>
      <c r="C9509">
        <v>56981</v>
      </c>
      <c r="D9509" t="s">
        <v>156</v>
      </c>
      <c r="E9509" t="s">
        <v>255</v>
      </c>
      <c r="F9509" t="s">
        <v>3969</v>
      </c>
      <c r="G9509" t="s">
        <v>1003</v>
      </c>
      <c r="H9509" s="70">
        <v>39.729999999999997</v>
      </c>
      <c r="I9509" s="70">
        <v>0</v>
      </c>
      <c r="J9509" s="70">
        <v>6352.2</v>
      </c>
      <c r="K9509" s="70">
        <v>252373</v>
      </c>
      <c r="L9509" s="70">
        <v>0</v>
      </c>
      <c r="M9509" s="70">
        <v>-111172026</v>
      </c>
    </row>
    <row r="9510" spans="2:13">
      <c r="B9510" s="69">
        <v>43725</v>
      </c>
      <c r="C9510">
        <v>56984</v>
      </c>
      <c r="D9510" t="s">
        <v>156</v>
      </c>
      <c r="E9510" t="s">
        <v>255</v>
      </c>
      <c r="F9510" t="s">
        <v>3969</v>
      </c>
      <c r="G9510" t="s">
        <v>1008</v>
      </c>
      <c r="H9510" s="70">
        <v>15.89</v>
      </c>
      <c r="I9510" s="70">
        <v>0</v>
      </c>
      <c r="J9510" s="70">
        <v>6352.2</v>
      </c>
      <c r="K9510" s="70">
        <v>100936</v>
      </c>
      <c r="L9510" s="70">
        <v>0</v>
      </c>
      <c r="M9510" s="70">
        <v>-111071090</v>
      </c>
    </row>
    <row r="9511" spans="2:13">
      <c r="B9511" s="69">
        <v>43725</v>
      </c>
      <c r="C9511">
        <v>56987</v>
      </c>
      <c r="D9511" t="s">
        <v>156</v>
      </c>
      <c r="E9511" t="s">
        <v>255</v>
      </c>
      <c r="F9511" t="s">
        <v>3969</v>
      </c>
      <c r="G9511" t="s">
        <v>980</v>
      </c>
      <c r="H9511" s="70">
        <v>15.89</v>
      </c>
      <c r="I9511" s="70">
        <v>0</v>
      </c>
      <c r="J9511" s="70">
        <v>6352.2</v>
      </c>
      <c r="K9511" s="70">
        <v>100936</v>
      </c>
      <c r="L9511" s="70">
        <v>0</v>
      </c>
      <c r="M9511" s="70">
        <v>-110970154</v>
      </c>
    </row>
    <row r="9512" spans="2:13">
      <c r="B9512" s="69">
        <v>43725</v>
      </c>
      <c r="C9512">
        <v>56990</v>
      </c>
      <c r="D9512" t="s">
        <v>156</v>
      </c>
      <c r="E9512" t="s">
        <v>255</v>
      </c>
      <c r="F9512" t="s">
        <v>3969</v>
      </c>
      <c r="G9512" t="s">
        <v>980</v>
      </c>
      <c r="H9512" s="70">
        <v>15.89</v>
      </c>
      <c r="I9512" s="70">
        <v>0</v>
      </c>
      <c r="J9512" s="70">
        <v>6352.2</v>
      </c>
      <c r="K9512" s="70">
        <v>100936</v>
      </c>
      <c r="L9512" s="70">
        <v>0</v>
      </c>
      <c r="M9512" s="70">
        <v>-110869218</v>
      </c>
    </row>
    <row r="9513" spans="2:13">
      <c r="B9513" s="69">
        <v>43725</v>
      </c>
      <c r="C9513">
        <v>56993</v>
      </c>
      <c r="D9513" t="s">
        <v>156</v>
      </c>
      <c r="E9513" t="s">
        <v>255</v>
      </c>
      <c r="F9513" t="s">
        <v>3969</v>
      </c>
      <c r="G9513" t="s">
        <v>946</v>
      </c>
      <c r="H9513" s="70">
        <v>15.89</v>
      </c>
      <c r="I9513" s="70">
        <v>0</v>
      </c>
      <c r="J9513" s="70">
        <v>6352.2</v>
      </c>
      <c r="K9513" s="70">
        <v>100936</v>
      </c>
      <c r="L9513" s="70">
        <v>0</v>
      </c>
      <c r="M9513" s="70">
        <v>-110768282</v>
      </c>
    </row>
    <row r="9514" spans="2:13">
      <c r="B9514" s="69">
        <v>43725</v>
      </c>
      <c r="C9514">
        <v>56996</v>
      </c>
      <c r="D9514" t="s">
        <v>156</v>
      </c>
      <c r="E9514" t="s">
        <v>255</v>
      </c>
      <c r="F9514" t="s">
        <v>3969</v>
      </c>
      <c r="G9514" t="s">
        <v>946</v>
      </c>
      <c r="H9514" s="70">
        <v>15.89</v>
      </c>
      <c r="I9514" s="70">
        <v>0</v>
      </c>
      <c r="J9514" s="70">
        <v>6352.2</v>
      </c>
      <c r="K9514" s="70">
        <v>100936</v>
      </c>
      <c r="L9514" s="70">
        <v>0</v>
      </c>
      <c r="M9514" s="70">
        <v>-110667346</v>
      </c>
    </row>
    <row r="9515" spans="2:13">
      <c r="B9515" s="69">
        <v>43725</v>
      </c>
      <c r="C9515">
        <v>57014</v>
      </c>
      <c r="D9515" t="s">
        <v>156</v>
      </c>
      <c r="E9515" t="s">
        <v>255</v>
      </c>
      <c r="F9515" t="s">
        <v>3969</v>
      </c>
      <c r="G9515" t="s">
        <v>1434</v>
      </c>
      <c r="H9515" s="70">
        <v>79.45</v>
      </c>
      <c r="I9515" s="70">
        <v>0</v>
      </c>
      <c r="J9515" s="70">
        <v>6352.2</v>
      </c>
      <c r="K9515" s="70">
        <v>504682</v>
      </c>
      <c r="L9515" s="70">
        <v>0</v>
      </c>
      <c r="M9515" s="70">
        <v>-110162664</v>
      </c>
    </row>
    <row r="9516" spans="2:13">
      <c r="B9516" s="69">
        <v>43725</v>
      </c>
      <c r="C9516">
        <v>57017</v>
      </c>
      <c r="D9516" t="s">
        <v>156</v>
      </c>
      <c r="E9516" t="s">
        <v>255</v>
      </c>
      <c r="F9516" t="s">
        <v>3969</v>
      </c>
      <c r="G9516" t="s">
        <v>833</v>
      </c>
      <c r="H9516" s="70">
        <v>15.89</v>
      </c>
      <c r="I9516" s="70">
        <v>0</v>
      </c>
      <c r="J9516" s="70">
        <v>6352.2</v>
      </c>
      <c r="K9516" s="70">
        <v>100936</v>
      </c>
      <c r="L9516" s="70">
        <v>0</v>
      </c>
      <c r="M9516" s="70">
        <v>-110061728</v>
      </c>
    </row>
    <row r="9517" spans="2:13">
      <c r="B9517" s="69">
        <v>43725</v>
      </c>
      <c r="C9517">
        <v>57020</v>
      </c>
      <c r="D9517" t="s">
        <v>156</v>
      </c>
      <c r="E9517" t="s">
        <v>255</v>
      </c>
      <c r="F9517" t="s">
        <v>3969</v>
      </c>
      <c r="G9517" t="s">
        <v>836</v>
      </c>
      <c r="H9517" s="70">
        <v>15.89</v>
      </c>
      <c r="I9517" s="70">
        <v>0</v>
      </c>
      <c r="J9517" s="70">
        <v>6352.2</v>
      </c>
      <c r="K9517" s="70">
        <v>100936</v>
      </c>
      <c r="L9517" s="70">
        <v>0</v>
      </c>
      <c r="M9517" s="70">
        <v>-109960792</v>
      </c>
    </row>
    <row r="9518" spans="2:13">
      <c r="B9518" s="69">
        <v>43725</v>
      </c>
      <c r="C9518">
        <v>57023</v>
      </c>
      <c r="D9518" t="s">
        <v>156</v>
      </c>
      <c r="E9518" t="s">
        <v>255</v>
      </c>
      <c r="F9518" t="s">
        <v>3969</v>
      </c>
      <c r="G9518" t="s">
        <v>833</v>
      </c>
      <c r="H9518" s="70">
        <v>15.89</v>
      </c>
      <c r="I9518" s="70">
        <v>0</v>
      </c>
      <c r="J9518" s="70">
        <v>6352.2</v>
      </c>
      <c r="K9518" s="70">
        <v>100936</v>
      </c>
      <c r="L9518" s="70">
        <v>0</v>
      </c>
      <c r="M9518" s="70">
        <v>-109859856</v>
      </c>
    </row>
    <row r="9519" spans="2:13">
      <c r="B9519" s="69">
        <v>43725</v>
      </c>
      <c r="C9519">
        <v>57026</v>
      </c>
      <c r="D9519" t="s">
        <v>156</v>
      </c>
      <c r="E9519" t="s">
        <v>255</v>
      </c>
      <c r="F9519" t="s">
        <v>3969</v>
      </c>
      <c r="G9519" t="s">
        <v>841</v>
      </c>
      <c r="H9519" s="70">
        <v>15.89</v>
      </c>
      <c r="I9519" s="70">
        <v>0</v>
      </c>
      <c r="J9519" s="70">
        <v>6352.2</v>
      </c>
      <c r="K9519" s="70">
        <v>100936</v>
      </c>
      <c r="L9519" s="70">
        <v>0</v>
      </c>
      <c r="M9519" s="70">
        <v>-109758920</v>
      </c>
    </row>
    <row r="9520" spans="2:13">
      <c r="B9520" s="69">
        <v>43725</v>
      </c>
      <c r="C9520">
        <v>57029</v>
      </c>
      <c r="D9520" t="s">
        <v>156</v>
      </c>
      <c r="E9520" t="s">
        <v>255</v>
      </c>
      <c r="F9520" t="s">
        <v>3969</v>
      </c>
      <c r="G9520" t="s">
        <v>841</v>
      </c>
      <c r="H9520" s="70">
        <v>15.89</v>
      </c>
      <c r="I9520" s="70">
        <v>0</v>
      </c>
      <c r="J9520" s="70">
        <v>6352.2</v>
      </c>
      <c r="K9520" s="70">
        <v>100936</v>
      </c>
      <c r="L9520" s="70">
        <v>0</v>
      </c>
      <c r="M9520" s="70">
        <v>-109657984</v>
      </c>
    </row>
    <row r="9521" spans="2:13">
      <c r="B9521" s="69">
        <v>43725</v>
      </c>
      <c r="C9521">
        <v>57041</v>
      </c>
      <c r="D9521" t="s">
        <v>156</v>
      </c>
      <c r="E9521" t="s">
        <v>255</v>
      </c>
      <c r="F9521" t="s">
        <v>3969</v>
      </c>
      <c r="G9521" t="s">
        <v>327</v>
      </c>
      <c r="H9521" s="70">
        <v>47.67</v>
      </c>
      <c r="I9521" s="70">
        <v>0</v>
      </c>
      <c r="J9521" s="70">
        <v>6352.2</v>
      </c>
      <c r="K9521" s="70">
        <v>302809</v>
      </c>
      <c r="L9521" s="70">
        <v>0</v>
      </c>
      <c r="M9521" s="70">
        <v>-109355175</v>
      </c>
    </row>
    <row r="9522" spans="2:13">
      <c r="B9522" s="69">
        <v>43725</v>
      </c>
      <c r="C9522">
        <v>57044</v>
      </c>
      <c r="D9522" t="s">
        <v>156</v>
      </c>
      <c r="E9522" t="s">
        <v>255</v>
      </c>
      <c r="F9522" t="s">
        <v>3969</v>
      </c>
      <c r="G9522" t="s">
        <v>977</v>
      </c>
      <c r="H9522" s="70">
        <v>15.89</v>
      </c>
      <c r="I9522" s="70">
        <v>0</v>
      </c>
      <c r="J9522" s="70">
        <v>6352.2</v>
      </c>
      <c r="K9522" s="70">
        <v>100936</v>
      </c>
      <c r="L9522" s="70">
        <v>0</v>
      </c>
      <c r="M9522" s="70">
        <v>-109254239</v>
      </c>
    </row>
    <row r="9523" spans="2:13">
      <c r="B9523" s="69">
        <v>43725</v>
      </c>
      <c r="C9523">
        <v>57060</v>
      </c>
      <c r="D9523" t="s">
        <v>156</v>
      </c>
      <c r="E9523" t="s">
        <v>255</v>
      </c>
      <c r="F9523" t="s">
        <v>3969</v>
      </c>
      <c r="G9523" t="s">
        <v>841</v>
      </c>
      <c r="H9523" s="70">
        <v>15.89</v>
      </c>
      <c r="I9523" s="70">
        <v>0</v>
      </c>
      <c r="J9523" s="70">
        <v>6352.2</v>
      </c>
      <c r="K9523" s="70">
        <v>100936</v>
      </c>
      <c r="L9523" s="70">
        <v>0</v>
      </c>
      <c r="M9523" s="70">
        <v>-109153303</v>
      </c>
    </row>
    <row r="9524" spans="2:13">
      <c r="B9524" s="69">
        <v>43725</v>
      </c>
      <c r="C9524">
        <v>57063</v>
      </c>
      <c r="D9524" t="s">
        <v>156</v>
      </c>
      <c r="E9524" t="s">
        <v>255</v>
      </c>
      <c r="F9524" t="s">
        <v>3969</v>
      </c>
      <c r="G9524" t="s">
        <v>841</v>
      </c>
      <c r="H9524" s="70">
        <v>15.89</v>
      </c>
      <c r="I9524" s="70">
        <v>0</v>
      </c>
      <c r="J9524" s="70">
        <v>6352.2</v>
      </c>
      <c r="K9524" s="70">
        <v>100936</v>
      </c>
      <c r="L9524" s="70">
        <v>0</v>
      </c>
      <c r="M9524" s="70">
        <v>-109052367</v>
      </c>
    </row>
    <row r="9525" spans="2:13">
      <c r="B9525" s="69">
        <v>43725</v>
      </c>
      <c r="C9525">
        <v>57066</v>
      </c>
      <c r="D9525" t="s">
        <v>156</v>
      </c>
      <c r="E9525" t="s">
        <v>255</v>
      </c>
      <c r="F9525" t="s">
        <v>3969</v>
      </c>
      <c r="G9525" t="s">
        <v>1246</v>
      </c>
      <c r="H9525" s="70">
        <v>15.89</v>
      </c>
      <c r="I9525" s="70">
        <v>0</v>
      </c>
      <c r="J9525" s="70">
        <v>6352.2</v>
      </c>
      <c r="K9525" s="70">
        <v>100936</v>
      </c>
      <c r="L9525" s="70">
        <v>0</v>
      </c>
      <c r="M9525" s="70">
        <v>-108951431</v>
      </c>
    </row>
    <row r="9526" spans="2:13">
      <c r="B9526" s="69">
        <v>43725</v>
      </c>
      <c r="C9526">
        <v>57069</v>
      </c>
      <c r="D9526" t="s">
        <v>156</v>
      </c>
      <c r="E9526" t="s">
        <v>255</v>
      </c>
      <c r="F9526" t="s">
        <v>3969</v>
      </c>
      <c r="G9526" t="s">
        <v>1246</v>
      </c>
      <c r="H9526" s="70">
        <v>15.89</v>
      </c>
      <c r="I9526" s="70">
        <v>0</v>
      </c>
      <c r="J9526" s="70">
        <v>6352.2</v>
      </c>
      <c r="K9526" s="70">
        <v>100936</v>
      </c>
      <c r="L9526" s="70">
        <v>0</v>
      </c>
      <c r="M9526" s="70">
        <v>-108850495</v>
      </c>
    </row>
    <row r="9527" spans="2:13">
      <c r="B9527" s="69">
        <v>43725</v>
      </c>
      <c r="C9527">
        <v>57072</v>
      </c>
      <c r="D9527" t="s">
        <v>156</v>
      </c>
      <c r="E9527" t="s">
        <v>255</v>
      </c>
      <c r="F9527" t="s">
        <v>3969</v>
      </c>
      <c r="G9527" t="s">
        <v>860</v>
      </c>
      <c r="H9527" s="70">
        <v>63.56</v>
      </c>
      <c r="I9527" s="70">
        <v>0</v>
      </c>
      <c r="J9527" s="70">
        <v>6352.2</v>
      </c>
      <c r="K9527" s="70">
        <v>403746</v>
      </c>
      <c r="L9527" s="70">
        <v>0</v>
      </c>
      <c r="M9527" s="70">
        <v>-108446749</v>
      </c>
    </row>
    <row r="9528" spans="2:13">
      <c r="B9528" s="69">
        <v>43725</v>
      </c>
      <c r="C9528">
        <v>57081</v>
      </c>
      <c r="D9528" t="s">
        <v>156</v>
      </c>
      <c r="E9528" t="s">
        <v>255</v>
      </c>
      <c r="F9528" t="s">
        <v>3969</v>
      </c>
      <c r="G9528" t="s">
        <v>974</v>
      </c>
      <c r="H9528" s="70">
        <v>31.78</v>
      </c>
      <c r="I9528" s="70">
        <v>0</v>
      </c>
      <c r="J9528" s="70">
        <v>6352.2</v>
      </c>
      <c r="K9528" s="70">
        <v>201873</v>
      </c>
      <c r="L9528" s="70">
        <v>0</v>
      </c>
      <c r="M9528" s="70">
        <v>-108244876</v>
      </c>
    </row>
    <row r="9529" spans="2:13">
      <c r="B9529" s="69">
        <v>43725</v>
      </c>
      <c r="C9529">
        <v>57084</v>
      </c>
      <c r="D9529" t="s">
        <v>156</v>
      </c>
      <c r="E9529" t="s">
        <v>255</v>
      </c>
      <c r="F9529" t="s">
        <v>3969</v>
      </c>
      <c r="G9529" t="s">
        <v>977</v>
      </c>
      <c r="H9529" s="70">
        <v>15.89</v>
      </c>
      <c r="I9529" s="70">
        <v>0</v>
      </c>
      <c r="J9529" s="70">
        <v>6352.2</v>
      </c>
      <c r="K9529" s="70">
        <v>100936</v>
      </c>
      <c r="L9529" s="70">
        <v>0</v>
      </c>
      <c r="M9529" s="70">
        <v>-108143940</v>
      </c>
    </row>
    <row r="9530" spans="2:13">
      <c r="B9530" s="69">
        <v>43725</v>
      </c>
      <c r="C9530">
        <v>57087</v>
      </c>
      <c r="D9530" t="s">
        <v>156</v>
      </c>
      <c r="E9530" t="s">
        <v>255</v>
      </c>
      <c r="F9530" t="s">
        <v>3969</v>
      </c>
      <c r="G9530" t="s">
        <v>977</v>
      </c>
      <c r="H9530" s="70">
        <v>15.89</v>
      </c>
      <c r="I9530" s="70">
        <v>0</v>
      </c>
      <c r="J9530" s="70">
        <v>6352.2</v>
      </c>
      <c r="K9530" s="70">
        <v>100936</v>
      </c>
      <c r="L9530" s="70">
        <v>0</v>
      </c>
      <c r="M9530" s="70">
        <v>-108043004</v>
      </c>
    </row>
    <row r="9531" spans="2:13">
      <c r="B9531" s="69">
        <v>43725</v>
      </c>
      <c r="C9531">
        <v>57090</v>
      </c>
      <c r="D9531" t="s">
        <v>156</v>
      </c>
      <c r="E9531" t="s">
        <v>255</v>
      </c>
      <c r="F9531" t="s">
        <v>3969</v>
      </c>
      <c r="G9531" t="s">
        <v>980</v>
      </c>
      <c r="H9531" s="70">
        <v>15.89</v>
      </c>
      <c r="I9531" s="70">
        <v>0</v>
      </c>
      <c r="J9531" s="70">
        <v>6352.2</v>
      </c>
      <c r="K9531" s="70">
        <v>100936</v>
      </c>
      <c r="L9531" s="70">
        <v>0</v>
      </c>
      <c r="M9531" s="70">
        <v>-107942068</v>
      </c>
    </row>
    <row r="9532" spans="2:13">
      <c r="B9532" s="69">
        <v>43725</v>
      </c>
      <c r="C9532">
        <v>57110</v>
      </c>
      <c r="D9532" t="s">
        <v>156</v>
      </c>
      <c r="E9532" t="s">
        <v>255</v>
      </c>
      <c r="F9532" t="s">
        <v>3969</v>
      </c>
      <c r="G9532" t="s">
        <v>327</v>
      </c>
      <c r="H9532" s="70">
        <v>47.67</v>
      </c>
      <c r="I9532" s="70">
        <v>0</v>
      </c>
      <c r="J9532" s="70">
        <v>6352.2</v>
      </c>
      <c r="K9532" s="70">
        <v>302809</v>
      </c>
      <c r="L9532" s="70">
        <v>0</v>
      </c>
      <c r="M9532" s="70">
        <v>-107639259</v>
      </c>
    </row>
    <row r="9533" spans="2:13">
      <c r="B9533" s="69">
        <v>43725</v>
      </c>
      <c r="C9533">
        <v>57112</v>
      </c>
      <c r="D9533" t="s">
        <v>156</v>
      </c>
      <c r="E9533" t="s">
        <v>255</v>
      </c>
      <c r="F9533" t="s">
        <v>3969</v>
      </c>
      <c r="G9533" t="s">
        <v>946</v>
      </c>
      <c r="H9533" s="70">
        <v>15.89</v>
      </c>
      <c r="I9533" s="70">
        <v>0</v>
      </c>
      <c r="J9533" s="70">
        <v>6352.2</v>
      </c>
      <c r="K9533" s="70">
        <v>100936</v>
      </c>
      <c r="L9533" s="70">
        <v>0</v>
      </c>
      <c r="M9533" s="70">
        <v>-107538323</v>
      </c>
    </row>
    <row r="9534" spans="2:13">
      <c r="B9534" s="69">
        <v>43725</v>
      </c>
      <c r="C9534">
        <v>57115</v>
      </c>
      <c r="D9534" t="s">
        <v>156</v>
      </c>
      <c r="E9534" t="s">
        <v>255</v>
      </c>
      <c r="F9534" t="s">
        <v>3969</v>
      </c>
      <c r="G9534" t="s">
        <v>946</v>
      </c>
      <c r="H9534" s="70">
        <v>15.89</v>
      </c>
      <c r="I9534" s="70">
        <v>0</v>
      </c>
      <c r="J9534" s="70">
        <v>6352.2</v>
      </c>
      <c r="K9534" s="70">
        <v>100936</v>
      </c>
      <c r="L9534" s="70">
        <v>0</v>
      </c>
      <c r="M9534" s="70">
        <v>-107437387</v>
      </c>
    </row>
    <row r="9535" spans="2:13">
      <c r="B9535" s="69">
        <v>43725</v>
      </c>
      <c r="C9535">
        <v>57118</v>
      </c>
      <c r="D9535" t="s">
        <v>156</v>
      </c>
      <c r="E9535" t="s">
        <v>255</v>
      </c>
      <c r="F9535" t="s">
        <v>3969</v>
      </c>
      <c r="G9535" t="s">
        <v>327</v>
      </c>
      <c r="H9535" s="70">
        <v>79.45</v>
      </c>
      <c r="I9535" s="70">
        <v>0</v>
      </c>
      <c r="J9535" s="70">
        <v>6352.2</v>
      </c>
      <c r="K9535" s="70">
        <v>504682</v>
      </c>
      <c r="L9535" s="70">
        <v>0</v>
      </c>
      <c r="M9535" s="70">
        <v>-106932705</v>
      </c>
    </row>
    <row r="9536" spans="2:13">
      <c r="B9536" s="69">
        <v>43725</v>
      </c>
      <c r="C9536">
        <v>57162</v>
      </c>
      <c r="D9536" t="s">
        <v>156</v>
      </c>
      <c r="E9536" t="s">
        <v>255</v>
      </c>
      <c r="F9536" t="s">
        <v>3969</v>
      </c>
      <c r="G9536" t="s">
        <v>1067</v>
      </c>
      <c r="H9536" s="70">
        <v>238.36</v>
      </c>
      <c r="I9536" s="70">
        <v>0</v>
      </c>
      <c r="J9536" s="70">
        <v>6352.2</v>
      </c>
      <c r="K9536" s="70">
        <v>1514110</v>
      </c>
      <c r="L9536" s="70">
        <v>0</v>
      </c>
      <c r="M9536" s="70">
        <v>-105418595</v>
      </c>
    </row>
    <row r="9537" spans="2:13">
      <c r="B9537" s="69">
        <v>43725</v>
      </c>
      <c r="C9537">
        <v>57174</v>
      </c>
      <c r="D9537" t="s">
        <v>156</v>
      </c>
      <c r="E9537" t="s">
        <v>255</v>
      </c>
      <c r="F9537" t="s">
        <v>3969</v>
      </c>
      <c r="G9537" t="s">
        <v>946</v>
      </c>
      <c r="H9537" s="70">
        <v>15.89</v>
      </c>
      <c r="I9537" s="70">
        <v>0</v>
      </c>
      <c r="J9537" s="70">
        <v>6352.2</v>
      </c>
      <c r="K9537" s="70">
        <v>100936</v>
      </c>
      <c r="L9537" s="70">
        <v>0</v>
      </c>
      <c r="M9537" s="70">
        <v>-105317659</v>
      </c>
    </row>
    <row r="9538" spans="2:13">
      <c r="B9538" s="69">
        <v>43725</v>
      </c>
      <c r="C9538">
        <v>57177</v>
      </c>
      <c r="D9538" t="s">
        <v>156</v>
      </c>
      <c r="E9538" t="s">
        <v>255</v>
      </c>
      <c r="F9538" t="s">
        <v>3969</v>
      </c>
      <c r="G9538" t="s">
        <v>946</v>
      </c>
      <c r="H9538" s="70">
        <v>15.89</v>
      </c>
      <c r="I9538" s="70">
        <v>0</v>
      </c>
      <c r="J9538" s="70">
        <v>6352.2</v>
      </c>
      <c r="K9538" s="70">
        <v>100936</v>
      </c>
      <c r="L9538" s="70">
        <v>0</v>
      </c>
      <c r="M9538" s="70">
        <v>-105216723</v>
      </c>
    </row>
    <row r="9539" spans="2:13">
      <c r="B9539" s="69">
        <v>43725</v>
      </c>
      <c r="C9539">
        <v>57180</v>
      </c>
      <c r="D9539" t="s">
        <v>156</v>
      </c>
      <c r="E9539" t="s">
        <v>255</v>
      </c>
      <c r="F9539" t="s">
        <v>3969</v>
      </c>
      <c r="G9539" t="s">
        <v>946</v>
      </c>
      <c r="H9539" s="70">
        <v>15.89</v>
      </c>
      <c r="I9539" s="70">
        <v>0</v>
      </c>
      <c r="J9539" s="70">
        <v>6352.2</v>
      </c>
      <c r="K9539" s="70">
        <v>100936</v>
      </c>
      <c r="L9539" s="70">
        <v>0</v>
      </c>
      <c r="M9539" s="70">
        <v>-105115787</v>
      </c>
    </row>
    <row r="9540" spans="2:13">
      <c r="B9540" s="69">
        <v>43725</v>
      </c>
      <c r="C9540">
        <v>57183</v>
      </c>
      <c r="D9540" t="s">
        <v>156</v>
      </c>
      <c r="E9540" t="s">
        <v>255</v>
      </c>
      <c r="F9540" t="s">
        <v>3969</v>
      </c>
      <c r="G9540" t="s">
        <v>327</v>
      </c>
      <c r="H9540" s="70">
        <v>127.12</v>
      </c>
      <c r="I9540" s="70">
        <v>0</v>
      </c>
      <c r="J9540" s="70">
        <v>6352.2</v>
      </c>
      <c r="K9540" s="70">
        <v>807492</v>
      </c>
      <c r="L9540" s="70">
        <v>0</v>
      </c>
      <c r="M9540" s="70">
        <v>-104308295</v>
      </c>
    </row>
    <row r="9541" spans="2:13">
      <c r="B9541" s="69">
        <v>43725</v>
      </c>
      <c r="C9541">
        <v>57229</v>
      </c>
      <c r="D9541" t="s">
        <v>156</v>
      </c>
      <c r="E9541" t="s">
        <v>255</v>
      </c>
      <c r="F9541" t="s">
        <v>3708</v>
      </c>
      <c r="G9541" t="s">
        <v>298</v>
      </c>
      <c r="H9541" s="70">
        <v>0</v>
      </c>
      <c r="I9541" s="70">
        <v>215.21</v>
      </c>
      <c r="J9541" s="70">
        <v>6352.2</v>
      </c>
      <c r="K9541" s="70">
        <v>0</v>
      </c>
      <c r="L9541" s="70">
        <v>1367057</v>
      </c>
      <c r="M9541" s="70">
        <v>-105675352</v>
      </c>
    </row>
    <row r="9542" spans="2:13">
      <c r="B9542" s="69">
        <v>43725</v>
      </c>
      <c r="C9542">
        <v>57245</v>
      </c>
      <c r="D9542" t="s">
        <v>156</v>
      </c>
      <c r="E9542" t="s">
        <v>255</v>
      </c>
      <c r="F9542" t="s">
        <v>3969</v>
      </c>
      <c r="G9542" t="s">
        <v>298</v>
      </c>
      <c r="H9542" s="70">
        <v>215.21</v>
      </c>
      <c r="I9542" s="70">
        <v>0</v>
      </c>
      <c r="J9542" s="70">
        <v>6352.2</v>
      </c>
      <c r="K9542" s="70">
        <v>1367057</v>
      </c>
      <c r="L9542" s="70">
        <v>0</v>
      </c>
      <c r="M9542" s="70">
        <v>-104308295</v>
      </c>
    </row>
    <row r="9543" spans="2:13">
      <c r="B9543" s="69">
        <v>43725</v>
      </c>
      <c r="C9543">
        <v>106032</v>
      </c>
      <c r="D9543" t="s">
        <v>156</v>
      </c>
      <c r="E9543" t="s">
        <v>255</v>
      </c>
      <c r="F9543" t="s">
        <v>278</v>
      </c>
      <c r="H9543" s="70">
        <v>0</v>
      </c>
      <c r="I9543" s="70">
        <v>243124</v>
      </c>
      <c r="J9543" s="70">
        <v>1</v>
      </c>
      <c r="K9543" s="70">
        <v>0</v>
      </c>
      <c r="L9543" s="70">
        <v>243124</v>
      </c>
      <c r="M9543" s="70">
        <v>-104551419</v>
      </c>
    </row>
    <row r="9544" spans="2:13">
      <c r="B9544" s="69">
        <v>43726</v>
      </c>
      <c r="C9544">
        <v>57405</v>
      </c>
      <c r="D9544" t="s">
        <v>156</v>
      </c>
      <c r="E9544" t="s">
        <v>255</v>
      </c>
      <c r="F9544" t="s">
        <v>3969</v>
      </c>
      <c r="G9544" t="s">
        <v>1003</v>
      </c>
      <c r="H9544" s="70">
        <v>39.619999999999997</v>
      </c>
      <c r="I9544" s="70">
        <v>0</v>
      </c>
      <c r="J9544" s="70">
        <v>6364.34</v>
      </c>
      <c r="K9544" s="70">
        <v>252155</v>
      </c>
      <c r="L9544" s="70">
        <v>0</v>
      </c>
      <c r="M9544" s="70">
        <v>-104299264</v>
      </c>
    </row>
    <row r="9545" spans="2:13">
      <c r="B9545" s="69">
        <v>43726</v>
      </c>
      <c r="C9545">
        <v>57408</v>
      </c>
      <c r="D9545" t="s">
        <v>156</v>
      </c>
      <c r="E9545" t="s">
        <v>255</v>
      </c>
      <c r="F9545" t="s">
        <v>3969</v>
      </c>
      <c r="G9545" t="s">
        <v>1003</v>
      </c>
      <c r="H9545" s="70">
        <v>39.619999999999997</v>
      </c>
      <c r="I9545" s="70">
        <v>0</v>
      </c>
      <c r="J9545" s="70">
        <v>6364.34</v>
      </c>
      <c r="K9545" s="70">
        <v>252155</v>
      </c>
      <c r="L9545" s="70">
        <v>0</v>
      </c>
      <c r="M9545" s="70">
        <v>-104047109</v>
      </c>
    </row>
    <row r="9546" spans="2:13">
      <c r="B9546" s="69">
        <v>43726</v>
      </c>
      <c r="C9546">
        <v>57411</v>
      </c>
      <c r="D9546" t="s">
        <v>156</v>
      </c>
      <c r="E9546" t="s">
        <v>255</v>
      </c>
      <c r="F9546" t="s">
        <v>3969</v>
      </c>
      <c r="G9546" t="s">
        <v>1008</v>
      </c>
      <c r="H9546" s="70">
        <v>15.9</v>
      </c>
      <c r="I9546" s="70">
        <v>0</v>
      </c>
      <c r="J9546" s="70">
        <v>6364.34</v>
      </c>
      <c r="K9546" s="70">
        <v>101193</v>
      </c>
      <c r="L9546" s="70">
        <v>0</v>
      </c>
      <c r="M9546" s="70">
        <v>-103945916</v>
      </c>
    </row>
    <row r="9547" spans="2:13">
      <c r="B9547" s="69">
        <v>43726</v>
      </c>
      <c r="C9547">
        <v>57414</v>
      </c>
      <c r="D9547" t="s">
        <v>156</v>
      </c>
      <c r="E9547" t="s">
        <v>255</v>
      </c>
      <c r="F9547" t="s">
        <v>3969</v>
      </c>
      <c r="G9547" t="s">
        <v>980</v>
      </c>
      <c r="H9547" s="70">
        <v>15.9</v>
      </c>
      <c r="I9547" s="70">
        <v>0</v>
      </c>
      <c r="J9547" s="70">
        <v>6364.34</v>
      </c>
      <c r="K9547" s="70">
        <v>101193</v>
      </c>
      <c r="L9547" s="70">
        <v>0</v>
      </c>
      <c r="M9547" s="70">
        <v>-103844723</v>
      </c>
    </row>
    <row r="9548" spans="2:13">
      <c r="B9548" s="69">
        <v>43726</v>
      </c>
      <c r="C9548">
        <v>57417</v>
      </c>
      <c r="D9548" t="s">
        <v>156</v>
      </c>
      <c r="E9548" t="s">
        <v>255</v>
      </c>
      <c r="F9548" t="s">
        <v>3969</v>
      </c>
      <c r="G9548" t="s">
        <v>980</v>
      </c>
      <c r="H9548" s="70">
        <v>15.9</v>
      </c>
      <c r="I9548" s="70">
        <v>0</v>
      </c>
      <c r="J9548" s="70">
        <v>6364.34</v>
      </c>
      <c r="K9548" s="70">
        <v>101193</v>
      </c>
      <c r="L9548" s="70">
        <v>0</v>
      </c>
      <c r="M9548" s="70">
        <v>-103743530</v>
      </c>
    </row>
    <row r="9549" spans="2:13">
      <c r="B9549" s="69">
        <v>43726</v>
      </c>
      <c r="C9549">
        <v>57420</v>
      </c>
      <c r="D9549" t="s">
        <v>156</v>
      </c>
      <c r="E9549" t="s">
        <v>255</v>
      </c>
      <c r="F9549" t="s">
        <v>3969</v>
      </c>
      <c r="G9549" t="s">
        <v>946</v>
      </c>
      <c r="H9549" s="70">
        <v>15.9</v>
      </c>
      <c r="I9549" s="70">
        <v>0</v>
      </c>
      <c r="J9549" s="70">
        <v>6364.34</v>
      </c>
      <c r="K9549" s="70">
        <v>101193</v>
      </c>
      <c r="L9549" s="70">
        <v>0</v>
      </c>
      <c r="M9549" s="70">
        <v>-103642337</v>
      </c>
    </row>
    <row r="9550" spans="2:13">
      <c r="B9550" s="69">
        <v>43726</v>
      </c>
      <c r="C9550">
        <v>57423</v>
      </c>
      <c r="D9550" t="s">
        <v>156</v>
      </c>
      <c r="E9550" t="s">
        <v>255</v>
      </c>
      <c r="F9550" t="s">
        <v>3969</v>
      </c>
      <c r="G9550" t="s">
        <v>946</v>
      </c>
      <c r="H9550" s="70">
        <v>15.9</v>
      </c>
      <c r="I9550" s="70">
        <v>0</v>
      </c>
      <c r="J9550" s="70">
        <v>6364.34</v>
      </c>
      <c r="K9550" s="70">
        <v>101193</v>
      </c>
      <c r="L9550" s="70">
        <v>0</v>
      </c>
      <c r="M9550" s="70">
        <v>-103541144</v>
      </c>
    </row>
    <row r="9551" spans="2:13">
      <c r="B9551" s="69">
        <v>43726</v>
      </c>
      <c r="C9551">
        <v>57441</v>
      </c>
      <c r="D9551" t="s">
        <v>156</v>
      </c>
      <c r="E9551" t="s">
        <v>255</v>
      </c>
      <c r="F9551" t="s">
        <v>3969</v>
      </c>
      <c r="G9551" t="s">
        <v>1434</v>
      </c>
      <c r="H9551" s="70">
        <v>79.45</v>
      </c>
      <c r="I9551" s="70">
        <v>0</v>
      </c>
      <c r="J9551" s="70">
        <v>6364.34</v>
      </c>
      <c r="K9551" s="70">
        <v>505647</v>
      </c>
      <c r="L9551" s="70">
        <v>0</v>
      </c>
      <c r="M9551" s="70">
        <v>-103035497</v>
      </c>
    </row>
    <row r="9552" spans="2:13">
      <c r="B9552" s="69">
        <v>43726</v>
      </c>
      <c r="C9552">
        <v>57444</v>
      </c>
      <c r="D9552" t="s">
        <v>156</v>
      </c>
      <c r="E9552" t="s">
        <v>255</v>
      </c>
      <c r="F9552" t="s">
        <v>3969</v>
      </c>
      <c r="G9552" t="s">
        <v>833</v>
      </c>
      <c r="H9552" s="70">
        <v>15.89</v>
      </c>
      <c r="I9552" s="70">
        <v>0</v>
      </c>
      <c r="J9552" s="70">
        <v>6364.34</v>
      </c>
      <c r="K9552" s="70">
        <v>101129</v>
      </c>
      <c r="L9552" s="70">
        <v>0</v>
      </c>
      <c r="M9552" s="70">
        <v>-102934368</v>
      </c>
    </row>
    <row r="9553" spans="2:13">
      <c r="B9553" s="69">
        <v>43726</v>
      </c>
      <c r="C9553">
        <v>57447</v>
      </c>
      <c r="D9553" t="s">
        <v>156</v>
      </c>
      <c r="E9553" t="s">
        <v>255</v>
      </c>
      <c r="F9553" t="s">
        <v>3969</v>
      </c>
      <c r="G9553" t="s">
        <v>836</v>
      </c>
      <c r="H9553" s="70">
        <v>15.89</v>
      </c>
      <c r="I9553" s="70">
        <v>0</v>
      </c>
      <c r="J9553" s="70">
        <v>6364.34</v>
      </c>
      <c r="K9553" s="70">
        <v>101129</v>
      </c>
      <c r="L9553" s="70">
        <v>0</v>
      </c>
      <c r="M9553" s="70">
        <v>-102833239</v>
      </c>
    </row>
    <row r="9554" spans="2:13">
      <c r="B9554" s="69">
        <v>43726</v>
      </c>
      <c r="C9554">
        <v>57450</v>
      </c>
      <c r="D9554" t="s">
        <v>156</v>
      </c>
      <c r="E9554" t="s">
        <v>255</v>
      </c>
      <c r="F9554" t="s">
        <v>3969</v>
      </c>
      <c r="G9554" t="s">
        <v>833</v>
      </c>
      <c r="H9554" s="70">
        <v>15.89</v>
      </c>
      <c r="I9554" s="70">
        <v>0</v>
      </c>
      <c r="J9554" s="70">
        <v>6364.34</v>
      </c>
      <c r="K9554" s="70">
        <v>101129</v>
      </c>
      <c r="L9554" s="70">
        <v>0</v>
      </c>
      <c r="M9554" s="70">
        <v>-102732110</v>
      </c>
    </row>
    <row r="9555" spans="2:13">
      <c r="B9555" s="69">
        <v>43726</v>
      </c>
      <c r="C9555">
        <v>57453</v>
      </c>
      <c r="D9555" t="s">
        <v>156</v>
      </c>
      <c r="E9555" t="s">
        <v>255</v>
      </c>
      <c r="F9555" t="s">
        <v>3969</v>
      </c>
      <c r="G9555" t="s">
        <v>841</v>
      </c>
      <c r="H9555" s="70">
        <v>15.89</v>
      </c>
      <c r="I9555" s="70">
        <v>0</v>
      </c>
      <c r="J9555" s="70">
        <v>6364.34</v>
      </c>
      <c r="K9555" s="70">
        <v>101129</v>
      </c>
      <c r="L9555" s="70">
        <v>0</v>
      </c>
      <c r="M9555" s="70">
        <v>-102630981</v>
      </c>
    </row>
    <row r="9556" spans="2:13">
      <c r="B9556" s="69">
        <v>43726</v>
      </c>
      <c r="C9556">
        <v>57456</v>
      </c>
      <c r="D9556" t="s">
        <v>156</v>
      </c>
      <c r="E9556" t="s">
        <v>255</v>
      </c>
      <c r="F9556" t="s">
        <v>3969</v>
      </c>
      <c r="G9556" t="s">
        <v>841</v>
      </c>
      <c r="H9556" s="70">
        <v>15.89</v>
      </c>
      <c r="I9556" s="70">
        <v>0</v>
      </c>
      <c r="J9556" s="70">
        <v>6364.34</v>
      </c>
      <c r="K9556" s="70">
        <v>101129</v>
      </c>
      <c r="L9556" s="70">
        <v>0</v>
      </c>
      <c r="M9556" s="70">
        <v>-102529852</v>
      </c>
    </row>
    <row r="9557" spans="2:13">
      <c r="B9557" s="69">
        <v>43726</v>
      </c>
      <c r="C9557">
        <v>57468</v>
      </c>
      <c r="D9557" t="s">
        <v>156</v>
      </c>
      <c r="E9557" t="s">
        <v>255</v>
      </c>
      <c r="F9557" t="s">
        <v>3969</v>
      </c>
      <c r="G9557" t="s">
        <v>327</v>
      </c>
      <c r="H9557" s="70">
        <v>47.67</v>
      </c>
      <c r="I9557" s="70">
        <v>0</v>
      </c>
      <c r="J9557" s="70">
        <v>6364.34</v>
      </c>
      <c r="K9557" s="70">
        <v>303388</v>
      </c>
      <c r="L9557" s="70">
        <v>0</v>
      </c>
      <c r="M9557" s="70">
        <v>-102226464</v>
      </c>
    </row>
    <row r="9558" spans="2:13">
      <c r="B9558" s="69">
        <v>43726</v>
      </c>
      <c r="C9558">
        <v>57471</v>
      </c>
      <c r="D9558" t="s">
        <v>156</v>
      </c>
      <c r="E9558" t="s">
        <v>255</v>
      </c>
      <c r="F9558" t="s">
        <v>3969</v>
      </c>
      <c r="G9558" t="s">
        <v>977</v>
      </c>
      <c r="H9558" s="70">
        <v>15.89</v>
      </c>
      <c r="I9558" s="70">
        <v>0</v>
      </c>
      <c r="J9558" s="70">
        <v>6364.34</v>
      </c>
      <c r="K9558" s="70">
        <v>101129</v>
      </c>
      <c r="L9558" s="70">
        <v>0</v>
      </c>
      <c r="M9558" s="70">
        <v>-102125335</v>
      </c>
    </row>
    <row r="9559" spans="2:13">
      <c r="B9559" s="69">
        <v>43726</v>
      </c>
      <c r="C9559">
        <v>57487</v>
      </c>
      <c r="D9559" t="s">
        <v>156</v>
      </c>
      <c r="E9559" t="s">
        <v>255</v>
      </c>
      <c r="F9559" t="s">
        <v>3969</v>
      </c>
      <c r="G9559" t="s">
        <v>841</v>
      </c>
      <c r="H9559" s="70">
        <v>15.89</v>
      </c>
      <c r="I9559" s="70">
        <v>0</v>
      </c>
      <c r="J9559" s="70">
        <v>6364.34</v>
      </c>
      <c r="K9559" s="70">
        <v>101129</v>
      </c>
      <c r="L9559" s="70">
        <v>0</v>
      </c>
      <c r="M9559" s="70">
        <v>-102024206</v>
      </c>
    </row>
    <row r="9560" spans="2:13">
      <c r="B9560" s="69">
        <v>43726</v>
      </c>
      <c r="C9560">
        <v>57490</v>
      </c>
      <c r="D9560" t="s">
        <v>156</v>
      </c>
      <c r="E9560" t="s">
        <v>255</v>
      </c>
      <c r="F9560" t="s">
        <v>3969</v>
      </c>
      <c r="G9560" t="s">
        <v>841</v>
      </c>
      <c r="H9560" s="70">
        <v>15.89</v>
      </c>
      <c r="I9560" s="70">
        <v>0</v>
      </c>
      <c r="J9560" s="70">
        <v>6364.34</v>
      </c>
      <c r="K9560" s="70">
        <v>101129</v>
      </c>
      <c r="L9560" s="70">
        <v>0</v>
      </c>
      <c r="M9560" s="70">
        <v>-101923077</v>
      </c>
    </row>
    <row r="9561" spans="2:13">
      <c r="B9561" s="69">
        <v>43726</v>
      </c>
      <c r="C9561">
        <v>57493</v>
      </c>
      <c r="D9561" t="s">
        <v>156</v>
      </c>
      <c r="E9561" t="s">
        <v>255</v>
      </c>
      <c r="F9561" t="s">
        <v>3969</v>
      </c>
      <c r="G9561" t="s">
        <v>1246</v>
      </c>
      <c r="H9561" s="70">
        <v>15.89</v>
      </c>
      <c r="I9561" s="70">
        <v>0</v>
      </c>
      <c r="J9561" s="70">
        <v>6364.34</v>
      </c>
      <c r="K9561" s="70">
        <v>101129</v>
      </c>
      <c r="L9561" s="70">
        <v>0</v>
      </c>
      <c r="M9561" s="70">
        <v>-101821948</v>
      </c>
    </row>
    <row r="9562" spans="2:13">
      <c r="B9562" s="69">
        <v>43726</v>
      </c>
      <c r="C9562">
        <v>57496</v>
      </c>
      <c r="D9562" t="s">
        <v>156</v>
      </c>
      <c r="E9562" t="s">
        <v>255</v>
      </c>
      <c r="F9562" t="s">
        <v>3969</v>
      </c>
      <c r="G9562" t="s">
        <v>1246</v>
      </c>
      <c r="H9562" s="70">
        <v>15.89</v>
      </c>
      <c r="I9562" s="70">
        <v>0</v>
      </c>
      <c r="J9562" s="70">
        <v>6364.34</v>
      </c>
      <c r="K9562" s="70">
        <v>101129</v>
      </c>
      <c r="L9562" s="70">
        <v>0</v>
      </c>
      <c r="M9562" s="70">
        <v>-101720819</v>
      </c>
    </row>
    <row r="9563" spans="2:13">
      <c r="B9563" s="69">
        <v>43726</v>
      </c>
      <c r="C9563">
        <v>57499</v>
      </c>
      <c r="D9563" t="s">
        <v>156</v>
      </c>
      <c r="E9563" t="s">
        <v>255</v>
      </c>
      <c r="F9563" t="s">
        <v>3969</v>
      </c>
      <c r="G9563" t="s">
        <v>860</v>
      </c>
      <c r="H9563" s="70">
        <v>63.56</v>
      </c>
      <c r="I9563" s="70">
        <v>0</v>
      </c>
      <c r="J9563" s="70">
        <v>6364.34</v>
      </c>
      <c r="K9563" s="70">
        <v>404517</v>
      </c>
      <c r="L9563" s="70">
        <v>0</v>
      </c>
      <c r="M9563" s="70">
        <v>-101316302</v>
      </c>
    </row>
    <row r="9564" spans="2:13">
      <c r="B9564" s="69">
        <v>43726</v>
      </c>
      <c r="C9564">
        <v>57508</v>
      </c>
      <c r="D9564" t="s">
        <v>156</v>
      </c>
      <c r="E9564" t="s">
        <v>255</v>
      </c>
      <c r="F9564" t="s">
        <v>3969</v>
      </c>
      <c r="G9564" t="s">
        <v>974</v>
      </c>
      <c r="H9564" s="70">
        <v>31.78</v>
      </c>
      <c r="I9564" s="70">
        <v>0</v>
      </c>
      <c r="J9564" s="70">
        <v>6364.34</v>
      </c>
      <c r="K9564" s="70">
        <v>202259</v>
      </c>
      <c r="L9564" s="70">
        <v>0</v>
      </c>
      <c r="M9564" s="70">
        <v>-101114043</v>
      </c>
    </row>
    <row r="9565" spans="2:13">
      <c r="B9565" s="69">
        <v>43726</v>
      </c>
      <c r="C9565">
        <v>57511</v>
      </c>
      <c r="D9565" t="s">
        <v>156</v>
      </c>
      <c r="E9565" t="s">
        <v>255</v>
      </c>
      <c r="F9565" t="s">
        <v>3969</v>
      </c>
      <c r="G9565" t="s">
        <v>977</v>
      </c>
      <c r="H9565" s="70">
        <v>15.89</v>
      </c>
      <c r="I9565" s="70">
        <v>0</v>
      </c>
      <c r="J9565" s="70">
        <v>6364.34</v>
      </c>
      <c r="K9565" s="70">
        <v>101129</v>
      </c>
      <c r="L9565" s="70">
        <v>0</v>
      </c>
      <c r="M9565" s="70">
        <v>-101012914</v>
      </c>
    </row>
    <row r="9566" spans="2:13">
      <c r="B9566" s="69">
        <v>43726</v>
      </c>
      <c r="C9566">
        <v>57514</v>
      </c>
      <c r="D9566" t="s">
        <v>156</v>
      </c>
      <c r="E9566" t="s">
        <v>255</v>
      </c>
      <c r="F9566" t="s">
        <v>3969</v>
      </c>
      <c r="G9566" t="s">
        <v>977</v>
      </c>
      <c r="H9566" s="70">
        <v>15.89</v>
      </c>
      <c r="I9566" s="70">
        <v>0</v>
      </c>
      <c r="J9566" s="70">
        <v>6364.34</v>
      </c>
      <c r="K9566" s="70">
        <v>101129</v>
      </c>
      <c r="L9566" s="70">
        <v>0</v>
      </c>
      <c r="M9566" s="70">
        <v>-100911785</v>
      </c>
    </row>
    <row r="9567" spans="2:13">
      <c r="B9567" s="69">
        <v>43726</v>
      </c>
      <c r="C9567">
        <v>57517</v>
      </c>
      <c r="D9567" t="s">
        <v>156</v>
      </c>
      <c r="E9567" t="s">
        <v>255</v>
      </c>
      <c r="F9567" t="s">
        <v>3969</v>
      </c>
      <c r="G9567" t="s">
        <v>980</v>
      </c>
      <c r="H9567" s="70">
        <v>15.89</v>
      </c>
      <c r="I9567" s="70">
        <v>0</v>
      </c>
      <c r="J9567" s="70">
        <v>6364.34</v>
      </c>
      <c r="K9567" s="70">
        <v>101129</v>
      </c>
      <c r="L9567" s="70">
        <v>0</v>
      </c>
      <c r="M9567" s="70">
        <v>-100810656</v>
      </c>
    </row>
    <row r="9568" spans="2:13">
      <c r="B9568" s="69">
        <v>43726</v>
      </c>
      <c r="C9568">
        <v>57537</v>
      </c>
      <c r="D9568" t="s">
        <v>156</v>
      </c>
      <c r="E9568" t="s">
        <v>255</v>
      </c>
      <c r="F9568" t="s">
        <v>3969</v>
      </c>
      <c r="G9568" t="s">
        <v>327</v>
      </c>
      <c r="H9568" s="70">
        <v>47.67</v>
      </c>
      <c r="I9568" s="70">
        <v>0</v>
      </c>
      <c r="J9568" s="70">
        <v>6364.34</v>
      </c>
      <c r="K9568" s="70">
        <v>303388</v>
      </c>
      <c r="L9568" s="70">
        <v>0</v>
      </c>
      <c r="M9568" s="70">
        <v>-100507268</v>
      </c>
    </row>
    <row r="9569" spans="2:13">
      <c r="B9569" s="69">
        <v>43726</v>
      </c>
      <c r="C9569">
        <v>57539</v>
      </c>
      <c r="D9569" t="s">
        <v>156</v>
      </c>
      <c r="E9569" t="s">
        <v>255</v>
      </c>
      <c r="F9569" t="s">
        <v>3969</v>
      </c>
      <c r="G9569" t="s">
        <v>946</v>
      </c>
      <c r="H9569" s="70">
        <v>15.89</v>
      </c>
      <c r="I9569" s="70">
        <v>0</v>
      </c>
      <c r="J9569" s="70">
        <v>6364.34</v>
      </c>
      <c r="K9569" s="70">
        <v>101129</v>
      </c>
      <c r="L9569" s="70">
        <v>0</v>
      </c>
      <c r="M9569" s="70">
        <v>-100406139</v>
      </c>
    </row>
    <row r="9570" spans="2:13">
      <c r="B9570" s="69">
        <v>43726</v>
      </c>
      <c r="C9570">
        <v>57542</v>
      </c>
      <c r="D9570" t="s">
        <v>156</v>
      </c>
      <c r="E9570" t="s">
        <v>255</v>
      </c>
      <c r="F9570" t="s">
        <v>3969</v>
      </c>
      <c r="G9570" t="s">
        <v>946</v>
      </c>
      <c r="H9570" s="70">
        <v>15.89</v>
      </c>
      <c r="I9570" s="70">
        <v>0</v>
      </c>
      <c r="J9570" s="70">
        <v>6364.34</v>
      </c>
      <c r="K9570" s="70">
        <v>101129</v>
      </c>
      <c r="L9570" s="70">
        <v>0</v>
      </c>
      <c r="M9570" s="70">
        <v>-100305010</v>
      </c>
    </row>
    <row r="9571" spans="2:13">
      <c r="B9571" s="69">
        <v>43726</v>
      </c>
      <c r="C9571">
        <v>57545</v>
      </c>
      <c r="D9571" t="s">
        <v>156</v>
      </c>
      <c r="E9571" t="s">
        <v>255</v>
      </c>
      <c r="F9571" t="s">
        <v>3969</v>
      </c>
      <c r="G9571" t="s">
        <v>327</v>
      </c>
      <c r="H9571" s="70">
        <v>79.45</v>
      </c>
      <c r="I9571" s="70">
        <v>0</v>
      </c>
      <c r="J9571" s="70">
        <v>6364.34</v>
      </c>
      <c r="K9571" s="70">
        <v>505647</v>
      </c>
      <c r="L9571" s="70">
        <v>0</v>
      </c>
      <c r="M9571" s="70">
        <v>-99799363</v>
      </c>
    </row>
    <row r="9572" spans="2:13">
      <c r="B9572" s="69">
        <v>43726</v>
      </c>
      <c r="C9572">
        <v>57589</v>
      </c>
      <c r="D9572" t="s">
        <v>156</v>
      </c>
      <c r="E9572" t="s">
        <v>255</v>
      </c>
      <c r="F9572" t="s">
        <v>3969</v>
      </c>
      <c r="G9572" t="s">
        <v>1067</v>
      </c>
      <c r="H9572" s="70">
        <v>238.36</v>
      </c>
      <c r="I9572" s="70">
        <v>0</v>
      </c>
      <c r="J9572" s="70">
        <v>6364.34</v>
      </c>
      <c r="K9572" s="70">
        <v>1517004</v>
      </c>
      <c r="L9572" s="70">
        <v>0</v>
      </c>
      <c r="M9572" s="70">
        <v>-98282359</v>
      </c>
    </row>
    <row r="9573" spans="2:13">
      <c r="B9573" s="69">
        <v>43726</v>
      </c>
      <c r="C9573">
        <v>57601</v>
      </c>
      <c r="D9573" t="s">
        <v>156</v>
      </c>
      <c r="E9573" t="s">
        <v>255</v>
      </c>
      <c r="F9573" t="s">
        <v>3969</v>
      </c>
      <c r="G9573" t="s">
        <v>946</v>
      </c>
      <c r="H9573" s="70">
        <v>15.89</v>
      </c>
      <c r="I9573" s="70">
        <v>0</v>
      </c>
      <c r="J9573" s="70">
        <v>6364.34</v>
      </c>
      <c r="K9573" s="70">
        <v>101129</v>
      </c>
      <c r="L9573" s="70">
        <v>0</v>
      </c>
      <c r="M9573" s="70">
        <v>-98181230</v>
      </c>
    </row>
    <row r="9574" spans="2:13">
      <c r="B9574" s="69">
        <v>43726</v>
      </c>
      <c r="C9574">
        <v>57604</v>
      </c>
      <c r="D9574" t="s">
        <v>156</v>
      </c>
      <c r="E9574" t="s">
        <v>255</v>
      </c>
      <c r="F9574" t="s">
        <v>3969</v>
      </c>
      <c r="G9574" t="s">
        <v>946</v>
      </c>
      <c r="H9574" s="70">
        <v>15.89</v>
      </c>
      <c r="I9574" s="70">
        <v>0</v>
      </c>
      <c r="J9574" s="70">
        <v>6364.34</v>
      </c>
      <c r="K9574" s="70">
        <v>101129</v>
      </c>
      <c r="L9574" s="70">
        <v>0</v>
      </c>
      <c r="M9574" s="70">
        <v>-98080101</v>
      </c>
    </row>
    <row r="9575" spans="2:13">
      <c r="B9575" s="69">
        <v>43726</v>
      </c>
      <c r="C9575">
        <v>57607</v>
      </c>
      <c r="D9575" t="s">
        <v>156</v>
      </c>
      <c r="E9575" t="s">
        <v>255</v>
      </c>
      <c r="F9575" t="s">
        <v>3969</v>
      </c>
      <c r="G9575" t="s">
        <v>946</v>
      </c>
      <c r="H9575" s="70">
        <v>15.89</v>
      </c>
      <c r="I9575" s="70">
        <v>0</v>
      </c>
      <c r="J9575" s="70">
        <v>6364.34</v>
      </c>
      <c r="K9575" s="70">
        <v>101129</v>
      </c>
      <c r="L9575" s="70">
        <v>0</v>
      </c>
      <c r="M9575" s="70">
        <v>-97978972</v>
      </c>
    </row>
    <row r="9576" spans="2:13">
      <c r="B9576" s="69">
        <v>43726</v>
      </c>
      <c r="C9576">
        <v>57610</v>
      </c>
      <c r="D9576" t="s">
        <v>156</v>
      </c>
      <c r="E9576" t="s">
        <v>255</v>
      </c>
      <c r="F9576" t="s">
        <v>3969</v>
      </c>
      <c r="G9576" t="s">
        <v>327</v>
      </c>
      <c r="H9576" s="70">
        <v>127.12</v>
      </c>
      <c r="I9576" s="70">
        <v>0</v>
      </c>
      <c r="J9576" s="70">
        <v>6364.34</v>
      </c>
      <c r="K9576" s="70">
        <v>809035</v>
      </c>
      <c r="L9576" s="70">
        <v>0</v>
      </c>
      <c r="M9576" s="70">
        <v>-97169937</v>
      </c>
    </row>
    <row r="9577" spans="2:13">
      <c r="B9577" s="69">
        <v>43726</v>
      </c>
      <c r="C9577">
        <v>57668</v>
      </c>
      <c r="D9577" t="s">
        <v>156</v>
      </c>
      <c r="E9577" t="s">
        <v>255</v>
      </c>
      <c r="F9577" t="s">
        <v>3708</v>
      </c>
      <c r="G9577" t="s">
        <v>298</v>
      </c>
      <c r="H9577" s="70">
        <v>0</v>
      </c>
      <c r="I9577" s="70">
        <v>294.41000000000003</v>
      </c>
      <c r="J9577" s="70">
        <v>6364.34</v>
      </c>
      <c r="K9577" s="70">
        <v>0</v>
      </c>
      <c r="L9577" s="70">
        <v>1873725</v>
      </c>
      <c r="M9577" s="70">
        <v>-99043662</v>
      </c>
    </row>
    <row r="9578" spans="2:13">
      <c r="B9578" s="69">
        <v>43726</v>
      </c>
      <c r="C9578">
        <v>57692</v>
      </c>
      <c r="D9578" t="s">
        <v>156</v>
      </c>
      <c r="E9578" t="s">
        <v>255</v>
      </c>
      <c r="F9578" t="s">
        <v>3969</v>
      </c>
      <c r="G9578" t="s">
        <v>298</v>
      </c>
      <c r="H9578" s="70">
        <v>294.41000000000003</v>
      </c>
      <c r="I9578" s="70">
        <v>0</v>
      </c>
      <c r="J9578" s="70">
        <v>6364.34</v>
      </c>
      <c r="K9578" s="70">
        <v>1873725</v>
      </c>
      <c r="L9578" s="70">
        <v>0</v>
      </c>
      <c r="M9578" s="70">
        <v>-97169937</v>
      </c>
    </row>
    <row r="9579" spans="2:13">
      <c r="B9579" s="69">
        <v>43726</v>
      </c>
      <c r="C9579">
        <v>106073</v>
      </c>
      <c r="D9579" t="s">
        <v>156</v>
      </c>
      <c r="E9579" t="s">
        <v>255</v>
      </c>
      <c r="F9579" t="s">
        <v>278</v>
      </c>
      <c r="H9579" s="70">
        <v>0</v>
      </c>
      <c r="I9579" s="70">
        <v>221287</v>
      </c>
      <c r="J9579" s="70">
        <v>1</v>
      </c>
      <c r="K9579" s="70">
        <v>0</v>
      </c>
      <c r="L9579" s="70">
        <v>221287</v>
      </c>
      <c r="M9579" s="70">
        <v>-97391224</v>
      </c>
    </row>
    <row r="9580" spans="2:13">
      <c r="B9580" s="69">
        <v>43727</v>
      </c>
      <c r="C9580">
        <v>57875</v>
      </c>
      <c r="D9580" t="s">
        <v>156</v>
      </c>
      <c r="E9580" t="s">
        <v>255</v>
      </c>
      <c r="F9580" t="s">
        <v>3969</v>
      </c>
      <c r="G9580" t="s">
        <v>1434</v>
      </c>
      <c r="H9580" s="70">
        <v>79.45</v>
      </c>
      <c r="I9580" s="70">
        <v>0</v>
      </c>
      <c r="J9580" s="70">
        <v>6388.94</v>
      </c>
      <c r="K9580" s="70">
        <v>507601</v>
      </c>
      <c r="L9580" s="70">
        <v>0</v>
      </c>
      <c r="M9580" s="70">
        <v>-96883623</v>
      </c>
    </row>
    <row r="9581" spans="2:13">
      <c r="B9581" s="69">
        <v>43727</v>
      </c>
      <c r="C9581">
        <v>57878</v>
      </c>
      <c r="D9581" t="s">
        <v>156</v>
      </c>
      <c r="E9581" t="s">
        <v>255</v>
      </c>
      <c r="F9581" t="s">
        <v>3969</v>
      </c>
      <c r="G9581" t="s">
        <v>833</v>
      </c>
      <c r="H9581" s="70">
        <v>15.89</v>
      </c>
      <c r="I9581" s="70">
        <v>0</v>
      </c>
      <c r="J9581" s="70">
        <v>6388.94</v>
      </c>
      <c r="K9581" s="70">
        <v>101520</v>
      </c>
      <c r="L9581" s="70">
        <v>0</v>
      </c>
      <c r="M9581" s="70">
        <v>-96782103</v>
      </c>
    </row>
    <row r="9582" spans="2:13">
      <c r="B9582" s="69">
        <v>43727</v>
      </c>
      <c r="C9582">
        <v>57881</v>
      </c>
      <c r="D9582" t="s">
        <v>156</v>
      </c>
      <c r="E9582" t="s">
        <v>255</v>
      </c>
      <c r="F9582" t="s">
        <v>3969</v>
      </c>
      <c r="G9582" t="s">
        <v>836</v>
      </c>
      <c r="H9582" s="70">
        <v>15.89</v>
      </c>
      <c r="I9582" s="70">
        <v>0</v>
      </c>
      <c r="J9582" s="70">
        <v>6388.94</v>
      </c>
      <c r="K9582" s="70">
        <v>101520</v>
      </c>
      <c r="L9582" s="70">
        <v>0</v>
      </c>
      <c r="M9582" s="70">
        <v>-96680583</v>
      </c>
    </row>
    <row r="9583" spans="2:13">
      <c r="B9583" s="69">
        <v>43727</v>
      </c>
      <c r="C9583">
        <v>57884</v>
      </c>
      <c r="D9583" t="s">
        <v>156</v>
      </c>
      <c r="E9583" t="s">
        <v>255</v>
      </c>
      <c r="F9583" t="s">
        <v>3969</v>
      </c>
      <c r="G9583" t="s">
        <v>833</v>
      </c>
      <c r="H9583" s="70">
        <v>15.89</v>
      </c>
      <c r="I9583" s="70">
        <v>0</v>
      </c>
      <c r="J9583" s="70">
        <v>6388.94</v>
      </c>
      <c r="K9583" s="70">
        <v>101520</v>
      </c>
      <c r="L9583" s="70">
        <v>0</v>
      </c>
      <c r="M9583" s="70">
        <v>-96579063</v>
      </c>
    </row>
    <row r="9584" spans="2:13">
      <c r="B9584" s="69">
        <v>43727</v>
      </c>
      <c r="C9584">
        <v>57887</v>
      </c>
      <c r="D9584" t="s">
        <v>156</v>
      </c>
      <c r="E9584" t="s">
        <v>255</v>
      </c>
      <c r="F9584" t="s">
        <v>3969</v>
      </c>
      <c r="G9584" t="s">
        <v>841</v>
      </c>
      <c r="H9584" s="70">
        <v>15.89</v>
      </c>
      <c r="I9584" s="70">
        <v>0</v>
      </c>
      <c r="J9584" s="70">
        <v>6388.94</v>
      </c>
      <c r="K9584" s="70">
        <v>101520</v>
      </c>
      <c r="L9584" s="70">
        <v>0</v>
      </c>
      <c r="M9584" s="70">
        <v>-96477543</v>
      </c>
    </row>
    <row r="9585" spans="2:13">
      <c r="B9585" s="69">
        <v>43727</v>
      </c>
      <c r="C9585">
        <v>57890</v>
      </c>
      <c r="D9585" t="s">
        <v>156</v>
      </c>
      <c r="E9585" t="s">
        <v>255</v>
      </c>
      <c r="F9585" t="s">
        <v>3969</v>
      </c>
      <c r="G9585" t="s">
        <v>841</v>
      </c>
      <c r="H9585" s="70">
        <v>15.89</v>
      </c>
      <c r="I9585" s="70">
        <v>0</v>
      </c>
      <c r="J9585" s="70">
        <v>6388.94</v>
      </c>
      <c r="K9585" s="70">
        <v>101520</v>
      </c>
      <c r="L9585" s="70">
        <v>0</v>
      </c>
      <c r="M9585" s="70">
        <v>-96376023</v>
      </c>
    </row>
    <row r="9586" spans="2:13">
      <c r="B9586" s="69">
        <v>43727</v>
      </c>
      <c r="C9586">
        <v>57902</v>
      </c>
      <c r="D9586" t="s">
        <v>156</v>
      </c>
      <c r="E9586" t="s">
        <v>255</v>
      </c>
      <c r="F9586" t="s">
        <v>3969</v>
      </c>
      <c r="G9586" t="s">
        <v>327</v>
      </c>
      <c r="H9586" s="70">
        <v>47.67</v>
      </c>
      <c r="I9586" s="70">
        <v>0</v>
      </c>
      <c r="J9586" s="70">
        <v>6388.94</v>
      </c>
      <c r="K9586" s="70">
        <v>304561</v>
      </c>
      <c r="L9586" s="70">
        <v>0</v>
      </c>
      <c r="M9586" s="70">
        <v>-96071462</v>
      </c>
    </row>
    <row r="9587" spans="2:13">
      <c r="B9587" s="69">
        <v>43727</v>
      </c>
      <c r="C9587">
        <v>57905</v>
      </c>
      <c r="D9587" t="s">
        <v>156</v>
      </c>
      <c r="E9587" t="s">
        <v>255</v>
      </c>
      <c r="F9587" t="s">
        <v>3969</v>
      </c>
      <c r="G9587" t="s">
        <v>977</v>
      </c>
      <c r="H9587" s="70">
        <v>15.89</v>
      </c>
      <c r="I9587" s="70">
        <v>0</v>
      </c>
      <c r="J9587" s="70">
        <v>6388.94</v>
      </c>
      <c r="K9587" s="70">
        <v>101520</v>
      </c>
      <c r="L9587" s="70">
        <v>0</v>
      </c>
      <c r="M9587" s="70">
        <v>-95969942</v>
      </c>
    </row>
    <row r="9588" spans="2:13">
      <c r="B9588" s="69">
        <v>43727</v>
      </c>
      <c r="C9588">
        <v>57921</v>
      </c>
      <c r="D9588" t="s">
        <v>156</v>
      </c>
      <c r="E9588" t="s">
        <v>255</v>
      </c>
      <c r="F9588" t="s">
        <v>3969</v>
      </c>
      <c r="G9588" t="s">
        <v>841</v>
      </c>
      <c r="H9588" s="70">
        <v>15.89</v>
      </c>
      <c r="I9588" s="70">
        <v>0</v>
      </c>
      <c r="J9588" s="70">
        <v>6388.94</v>
      </c>
      <c r="K9588" s="70">
        <v>101520</v>
      </c>
      <c r="L9588" s="70">
        <v>0</v>
      </c>
      <c r="M9588" s="70">
        <v>-95868422</v>
      </c>
    </row>
    <row r="9589" spans="2:13">
      <c r="B9589" s="69">
        <v>43727</v>
      </c>
      <c r="C9589">
        <v>57924</v>
      </c>
      <c r="D9589" t="s">
        <v>156</v>
      </c>
      <c r="E9589" t="s">
        <v>255</v>
      </c>
      <c r="F9589" t="s">
        <v>3969</v>
      </c>
      <c r="G9589" t="s">
        <v>841</v>
      </c>
      <c r="H9589" s="70">
        <v>15.89</v>
      </c>
      <c r="I9589" s="70">
        <v>0</v>
      </c>
      <c r="J9589" s="70">
        <v>6388.94</v>
      </c>
      <c r="K9589" s="70">
        <v>101520</v>
      </c>
      <c r="L9589" s="70">
        <v>0</v>
      </c>
      <c r="M9589" s="70">
        <v>-95766902</v>
      </c>
    </row>
    <row r="9590" spans="2:13">
      <c r="B9590" s="69">
        <v>43727</v>
      </c>
      <c r="C9590">
        <v>57927</v>
      </c>
      <c r="D9590" t="s">
        <v>156</v>
      </c>
      <c r="E9590" t="s">
        <v>255</v>
      </c>
      <c r="F9590" t="s">
        <v>3969</v>
      </c>
      <c r="G9590" t="s">
        <v>1246</v>
      </c>
      <c r="H9590" s="70">
        <v>15.89</v>
      </c>
      <c r="I9590" s="70">
        <v>0</v>
      </c>
      <c r="J9590" s="70">
        <v>6388.94</v>
      </c>
      <c r="K9590" s="70">
        <v>101520</v>
      </c>
      <c r="L9590" s="70">
        <v>0</v>
      </c>
      <c r="M9590" s="70">
        <v>-95665382</v>
      </c>
    </row>
    <row r="9591" spans="2:13">
      <c r="B9591" s="69">
        <v>43727</v>
      </c>
      <c r="C9591">
        <v>57930</v>
      </c>
      <c r="D9591" t="s">
        <v>156</v>
      </c>
      <c r="E9591" t="s">
        <v>255</v>
      </c>
      <c r="F9591" t="s">
        <v>3969</v>
      </c>
      <c r="G9591" t="s">
        <v>1246</v>
      </c>
      <c r="H9591" s="70">
        <v>15.89</v>
      </c>
      <c r="I9591" s="70">
        <v>0</v>
      </c>
      <c r="J9591" s="70">
        <v>6388.94</v>
      </c>
      <c r="K9591" s="70">
        <v>101520</v>
      </c>
      <c r="L9591" s="70">
        <v>0</v>
      </c>
      <c r="M9591" s="70">
        <v>-95563862</v>
      </c>
    </row>
    <row r="9592" spans="2:13">
      <c r="B9592" s="69">
        <v>43727</v>
      </c>
      <c r="C9592">
        <v>57933</v>
      </c>
      <c r="D9592" t="s">
        <v>156</v>
      </c>
      <c r="E9592" t="s">
        <v>255</v>
      </c>
      <c r="F9592" t="s">
        <v>3969</v>
      </c>
      <c r="G9592" t="s">
        <v>860</v>
      </c>
      <c r="H9592" s="70">
        <v>63.56</v>
      </c>
      <c r="I9592" s="70">
        <v>0</v>
      </c>
      <c r="J9592" s="70">
        <v>6388.94</v>
      </c>
      <c r="K9592" s="70">
        <v>406081</v>
      </c>
      <c r="L9592" s="70">
        <v>0</v>
      </c>
      <c r="M9592" s="70">
        <v>-95157781</v>
      </c>
    </row>
    <row r="9593" spans="2:13">
      <c r="B9593" s="69">
        <v>43727</v>
      </c>
      <c r="C9593">
        <v>57942</v>
      </c>
      <c r="D9593" t="s">
        <v>156</v>
      </c>
      <c r="E9593" t="s">
        <v>255</v>
      </c>
      <c r="F9593" t="s">
        <v>3969</v>
      </c>
      <c r="G9593" t="s">
        <v>974</v>
      </c>
      <c r="H9593" s="70">
        <v>31.78</v>
      </c>
      <c r="I9593" s="70">
        <v>0</v>
      </c>
      <c r="J9593" s="70">
        <v>6388.94</v>
      </c>
      <c r="K9593" s="70">
        <v>203041</v>
      </c>
      <c r="L9593" s="70">
        <v>0</v>
      </c>
      <c r="M9593" s="70">
        <v>-94954740</v>
      </c>
    </row>
    <row r="9594" spans="2:13">
      <c r="B9594" s="69">
        <v>43727</v>
      </c>
      <c r="C9594">
        <v>57945</v>
      </c>
      <c r="D9594" t="s">
        <v>156</v>
      </c>
      <c r="E9594" t="s">
        <v>255</v>
      </c>
      <c r="F9594" t="s">
        <v>3969</v>
      </c>
      <c r="G9594" t="s">
        <v>977</v>
      </c>
      <c r="H9594" s="70">
        <v>15.89</v>
      </c>
      <c r="I9594" s="70">
        <v>0</v>
      </c>
      <c r="J9594" s="70">
        <v>6388.94</v>
      </c>
      <c r="K9594" s="70">
        <v>101520</v>
      </c>
      <c r="L9594" s="70">
        <v>0</v>
      </c>
      <c r="M9594" s="70">
        <v>-94853220</v>
      </c>
    </row>
    <row r="9595" spans="2:13">
      <c r="B9595" s="69">
        <v>43727</v>
      </c>
      <c r="C9595">
        <v>57948</v>
      </c>
      <c r="D9595" t="s">
        <v>156</v>
      </c>
      <c r="E9595" t="s">
        <v>255</v>
      </c>
      <c r="F9595" t="s">
        <v>3969</v>
      </c>
      <c r="G9595" t="s">
        <v>977</v>
      </c>
      <c r="H9595" s="70">
        <v>15.89</v>
      </c>
      <c r="I9595" s="70">
        <v>0</v>
      </c>
      <c r="J9595" s="70">
        <v>6388.94</v>
      </c>
      <c r="K9595" s="70">
        <v>101520</v>
      </c>
      <c r="L9595" s="70">
        <v>0</v>
      </c>
      <c r="M9595" s="70">
        <v>-94751700</v>
      </c>
    </row>
    <row r="9596" spans="2:13">
      <c r="B9596" s="69">
        <v>43727</v>
      </c>
      <c r="C9596">
        <v>57951</v>
      </c>
      <c r="D9596" t="s">
        <v>156</v>
      </c>
      <c r="E9596" t="s">
        <v>255</v>
      </c>
      <c r="F9596" t="s">
        <v>3969</v>
      </c>
      <c r="G9596" t="s">
        <v>980</v>
      </c>
      <c r="H9596" s="70">
        <v>15.89</v>
      </c>
      <c r="I9596" s="70">
        <v>0</v>
      </c>
      <c r="J9596" s="70">
        <v>6388.94</v>
      </c>
      <c r="K9596" s="70">
        <v>101520</v>
      </c>
      <c r="L9596" s="70">
        <v>0</v>
      </c>
      <c r="M9596" s="70">
        <v>-94650180</v>
      </c>
    </row>
    <row r="9597" spans="2:13">
      <c r="B9597" s="69">
        <v>43727</v>
      </c>
      <c r="C9597">
        <v>57971</v>
      </c>
      <c r="D9597" t="s">
        <v>156</v>
      </c>
      <c r="E9597" t="s">
        <v>255</v>
      </c>
      <c r="F9597" t="s">
        <v>3969</v>
      </c>
      <c r="G9597" t="s">
        <v>327</v>
      </c>
      <c r="H9597" s="70">
        <v>47.67</v>
      </c>
      <c r="I9597" s="70">
        <v>0</v>
      </c>
      <c r="J9597" s="70">
        <v>6388.94</v>
      </c>
      <c r="K9597" s="70">
        <v>304561</v>
      </c>
      <c r="L9597" s="70">
        <v>0</v>
      </c>
      <c r="M9597" s="70">
        <v>-94345619</v>
      </c>
    </row>
    <row r="9598" spans="2:13">
      <c r="B9598" s="69">
        <v>43727</v>
      </c>
      <c r="C9598">
        <v>57973</v>
      </c>
      <c r="D9598" t="s">
        <v>156</v>
      </c>
      <c r="E9598" t="s">
        <v>255</v>
      </c>
      <c r="F9598" t="s">
        <v>3969</v>
      </c>
      <c r="G9598" t="s">
        <v>946</v>
      </c>
      <c r="H9598" s="70">
        <v>15.89</v>
      </c>
      <c r="I9598" s="70">
        <v>0</v>
      </c>
      <c r="J9598" s="70">
        <v>6388.94</v>
      </c>
      <c r="K9598" s="70">
        <v>101520</v>
      </c>
      <c r="L9598" s="70">
        <v>0</v>
      </c>
      <c r="M9598" s="70">
        <v>-94244099</v>
      </c>
    </row>
    <row r="9599" spans="2:13">
      <c r="B9599" s="69">
        <v>43727</v>
      </c>
      <c r="C9599">
        <v>57976</v>
      </c>
      <c r="D9599" t="s">
        <v>156</v>
      </c>
      <c r="E9599" t="s">
        <v>255</v>
      </c>
      <c r="F9599" t="s">
        <v>3969</v>
      </c>
      <c r="G9599" t="s">
        <v>946</v>
      </c>
      <c r="H9599" s="70">
        <v>15.89</v>
      </c>
      <c r="I9599" s="70">
        <v>0</v>
      </c>
      <c r="J9599" s="70">
        <v>6388.94</v>
      </c>
      <c r="K9599" s="70">
        <v>101520</v>
      </c>
      <c r="L9599" s="70">
        <v>0</v>
      </c>
      <c r="M9599" s="70">
        <v>-94142579</v>
      </c>
    </row>
    <row r="9600" spans="2:13">
      <c r="B9600" s="69">
        <v>43727</v>
      </c>
      <c r="C9600">
        <v>57979</v>
      </c>
      <c r="D9600" t="s">
        <v>156</v>
      </c>
      <c r="E9600" t="s">
        <v>255</v>
      </c>
      <c r="F9600" t="s">
        <v>3969</v>
      </c>
      <c r="G9600" t="s">
        <v>327</v>
      </c>
      <c r="H9600" s="70">
        <v>79.45</v>
      </c>
      <c r="I9600" s="70">
        <v>0</v>
      </c>
      <c r="J9600" s="70">
        <v>6388.94</v>
      </c>
      <c r="K9600" s="70">
        <v>507601</v>
      </c>
      <c r="L9600" s="70">
        <v>0</v>
      </c>
      <c r="M9600" s="70">
        <v>-93634978</v>
      </c>
    </row>
    <row r="9601" spans="2:13">
      <c r="B9601" s="69">
        <v>43727</v>
      </c>
      <c r="C9601">
        <v>58023</v>
      </c>
      <c r="D9601" t="s">
        <v>156</v>
      </c>
      <c r="E9601" t="s">
        <v>255</v>
      </c>
      <c r="F9601" t="s">
        <v>3969</v>
      </c>
      <c r="G9601" t="s">
        <v>1067</v>
      </c>
      <c r="H9601" s="70">
        <v>238.36</v>
      </c>
      <c r="I9601" s="70">
        <v>0</v>
      </c>
      <c r="J9601" s="70">
        <v>6388.94</v>
      </c>
      <c r="K9601" s="70">
        <v>1522868</v>
      </c>
      <c r="L9601" s="70">
        <v>0</v>
      </c>
      <c r="M9601" s="70">
        <v>-92112110</v>
      </c>
    </row>
    <row r="9602" spans="2:13">
      <c r="B9602" s="69">
        <v>43727</v>
      </c>
      <c r="C9602">
        <v>58035</v>
      </c>
      <c r="D9602" t="s">
        <v>156</v>
      </c>
      <c r="E9602" t="s">
        <v>255</v>
      </c>
      <c r="F9602" t="s">
        <v>3969</v>
      </c>
      <c r="G9602" t="s">
        <v>946</v>
      </c>
      <c r="H9602" s="70">
        <v>15.89</v>
      </c>
      <c r="I9602" s="70">
        <v>0</v>
      </c>
      <c r="J9602" s="70">
        <v>6388.94</v>
      </c>
      <c r="K9602" s="70">
        <v>101520</v>
      </c>
      <c r="L9602" s="70">
        <v>0</v>
      </c>
      <c r="M9602" s="70">
        <v>-92010590</v>
      </c>
    </row>
    <row r="9603" spans="2:13">
      <c r="B9603" s="69">
        <v>43727</v>
      </c>
      <c r="C9603">
        <v>58038</v>
      </c>
      <c r="D9603" t="s">
        <v>156</v>
      </c>
      <c r="E9603" t="s">
        <v>255</v>
      </c>
      <c r="F9603" t="s">
        <v>3969</v>
      </c>
      <c r="G9603" t="s">
        <v>946</v>
      </c>
      <c r="H9603" s="70">
        <v>15.89</v>
      </c>
      <c r="I9603" s="70">
        <v>0</v>
      </c>
      <c r="J9603" s="70">
        <v>6388.94</v>
      </c>
      <c r="K9603" s="70">
        <v>101520</v>
      </c>
      <c r="L9603" s="70">
        <v>0</v>
      </c>
      <c r="M9603" s="70">
        <v>-91909070</v>
      </c>
    </row>
    <row r="9604" spans="2:13">
      <c r="B9604" s="69">
        <v>43727</v>
      </c>
      <c r="C9604">
        <v>58041</v>
      </c>
      <c r="D9604" t="s">
        <v>156</v>
      </c>
      <c r="E9604" t="s">
        <v>255</v>
      </c>
      <c r="F9604" t="s">
        <v>3969</v>
      </c>
      <c r="G9604" t="s">
        <v>946</v>
      </c>
      <c r="H9604" s="70">
        <v>15.89</v>
      </c>
      <c r="I9604" s="70">
        <v>0</v>
      </c>
      <c r="J9604" s="70">
        <v>6388.94</v>
      </c>
      <c r="K9604" s="70">
        <v>101520</v>
      </c>
      <c r="L9604" s="70">
        <v>0</v>
      </c>
      <c r="M9604" s="70">
        <v>-91807550</v>
      </c>
    </row>
    <row r="9605" spans="2:13">
      <c r="B9605" s="69">
        <v>43727</v>
      </c>
      <c r="C9605">
        <v>58044</v>
      </c>
      <c r="D9605" t="s">
        <v>156</v>
      </c>
      <c r="E9605" t="s">
        <v>255</v>
      </c>
      <c r="F9605" t="s">
        <v>3969</v>
      </c>
      <c r="G9605" t="s">
        <v>327</v>
      </c>
      <c r="H9605" s="70">
        <v>127.12</v>
      </c>
      <c r="I9605" s="70">
        <v>0</v>
      </c>
      <c r="J9605" s="70">
        <v>6388.94</v>
      </c>
      <c r="K9605" s="70">
        <v>812162</v>
      </c>
      <c r="L9605" s="70">
        <v>0</v>
      </c>
      <c r="M9605" s="70">
        <v>-90995388</v>
      </c>
    </row>
    <row r="9606" spans="2:13">
      <c r="B9606" s="69">
        <v>43727</v>
      </c>
      <c r="C9606">
        <v>58091</v>
      </c>
      <c r="D9606" t="s">
        <v>156</v>
      </c>
      <c r="E9606" t="s">
        <v>255</v>
      </c>
      <c r="F9606" t="s">
        <v>3708</v>
      </c>
      <c r="G9606" t="s">
        <v>1003</v>
      </c>
      <c r="H9606" s="70">
        <v>0</v>
      </c>
      <c r="I9606" s="70">
        <v>1112.33</v>
      </c>
      <c r="J9606" s="70">
        <v>6388.94</v>
      </c>
      <c r="K9606" s="70">
        <v>0</v>
      </c>
      <c r="L9606" s="70">
        <v>7106610</v>
      </c>
      <c r="M9606" s="70">
        <v>-98101998</v>
      </c>
    </row>
    <row r="9607" spans="2:13">
      <c r="B9607" s="69">
        <v>43727</v>
      </c>
      <c r="C9607">
        <v>58100</v>
      </c>
      <c r="D9607" t="s">
        <v>156</v>
      </c>
      <c r="E9607" t="s">
        <v>255</v>
      </c>
      <c r="F9607" t="s">
        <v>3708</v>
      </c>
      <c r="G9607" t="s">
        <v>1003</v>
      </c>
      <c r="H9607" s="70">
        <v>0</v>
      </c>
      <c r="I9607" s="70">
        <v>1112.33</v>
      </c>
      <c r="J9607" s="70">
        <v>6388.94</v>
      </c>
      <c r="K9607" s="70">
        <v>0</v>
      </c>
      <c r="L9607" s="70">
        <v>7106610</v>
      </c>
      <c r="M9607" s="70">
        <v>-105208608</v>
      </c>
    </row>
    <row r="9608" spans="2:13">
      <c r="B9608" s="69">
        <v>43727</v>
      </c>
      <c r="C9608">
        <v>58109</v>
      </c>
      <c r="D9608" t="s">
        <v>156</v>
      </c>
      <c r="E9608" t="s">
        <v>255</v>
      </c>
      <c r="F9608" t="s">
        <v>3708</v>
      </c>
      <c r="G9608" t="s">
        <v>1008</v>
      </c>
      <c r="H9608" s="70">
        <v>0</v>
      </c>
      <c r="I9608" s="70">
        <v>444.93</v>
      </c>
      <c r="J9608" s="70">
        <v>6388.94</v>
      </c>
      <c r="K9608" s="70">
        <v>0</v>
      </c>
      <c r="L9608" s="70">
        <v>2842631</v>
      </c>
      <c r="M9608" s="70">
        <v>-108051239</v>
      </c>
    </row>
    <row r="9609" spans="2:13">
      <c r="B9609" s="69">
        <v>43727</v>
      </c>
      <c r="C9609">
        <v>58118</v>
      </c>
      <c r="D9609" t="s">
        <v>156</v>
      </c>
      <c r="E9609" t="s">
        <v>255</v>
      </c>
      <c r="F9609" t="s">
        <v>3708</v>
      </c>
      <c r="G9609" t="s">
        <v>980</v>
      </c>
      <c r="H9609" s="70">
        <v>0</v>
      </c>
      <c r="I9609" s="70">
        <v>444.93</v>
      </c>
      <c r="J9609" s="70">
        <v>6388.94</v>
      </c>
      <c r="K9609" s="70">
        <v>0</v>
      </c>
      <c r="L9609" s="70">
        <v>2842631</v>
      </c>
      <c r="M9609" s="70">
        <v>-110893870</v>
      </c>
    </row>
    <row r="9610" spans="2:13">
      <c r="B9610" s="69">
        <v>43727</v>
      </c>
      <c r="C9610">
        <v>58127</v>
      </c>
      <c r="D9610" t="s">
        <v>156</v>
      </c>
      <c r="E9610" t="s">
        <v>255</v>
      </c>
      <c r="F9610" t="s">
        <v>3708</v>
      </c>
      <c r="G9610" t="s">
        <v>980</v>
      </c>
      <c r="H9610" s="70">
        <v>0</v>
      </c>
      <c r="I9610" s="70">
        <v>444.93</v>
      </c>
      <c r="J9610" s="70">
        <v>6388.94</v>
      </c>
      <c r="K9610" s="70">
        <v>0</v>
      </c>
      <c r="L9610" s="70">
        <v>2842631</v>
      </c>
      <c r="M9610" s="70">
        <v>-113736501</v>
      </c>
    </row>
    <row r="9611" spans="2:13">
      <c r="B9611" s="69">
        <v>43727</v>
      </c>
      <c r="C9611">
        <v>58136</v>
      </c>
      <c r="D9611" t="s">
        <v>156</v>
      </c>
      <c r="E9611" t="s">
        <v>255</v>
      </c>
      <c r="F9611" t="s">
        <v>3708</v>
      </c>
      <c r="G9611" t="s">
        <v>946</v>
      </c>
      <c r="H9611" s="70">
        <v>0</v>
      </c>
      <c r="I9611" s="70">
        <v>444.93</v>
      </c>
      <c r="J9611" s="70">
        <v>6388.94</v>
      </c>
      <c r="K9611" s="70">
        <v>0</v>
      </c>
      <c r="L9611" s="70">
        <v>2842631</v>
      </c>
      <c r="M9611" s="70">
        <v>-116579132</v>
      </c>
    </row>
    <row r="9612" spans="2:13">
      <c r="B9612" s="69">
        <v>43727</v>
      </c>
      <c r="C9612">
        <v>58145</v>
      </c>
      <c r="D9612" t="s">
        <v>156</v>
      </c>
      <c r="E9612" t="s">
        <v>255</v>
      </c>
      <c r="F9612" t="s">
        <v>3708</v>
      </c>
      <c r="G9612" t="s">
        <v>946</v>
      </c>
      <c r="H9612" s="70">
        <v>0</v>
      </c>
      <c r="I9612" s="70">
        <v>444.93</v>
      </c>
      <c r="J9612" s="70">
        <v>6388.94</v>
      </c>
      <c r="K9612" s="70">
        <v>0</v>
      </c>
      <c r="L9612" s="70">
        <v>2842631</v>
      </c>
      <c r="M9612" s="70">
        <v>-119421763</v>
      </c>
    </row>
    <row r="9613" spans="2:13">
      <c r="B9613" s="69">
        <v>43727</v>
      </c>
      <c r="C9613">
        <v>58163</v>
      </c>
      <c r="D9613" t="s">
        <v>156</v>
      </c>
      <c r="E9613" t="s">
        <v>255</v>
      </c>
      <c r="F9613" t="s">
        <v>3708</v>
      </c>
      <c r="G9613" t="s">
        <v>298</v>
      </c>
      <c r="H9613" s="70">
        <v>0</v>
      </c>
      <c r="I9613" s="70">
        <v>287.25</v>
      </c>
      <c r="J9613" s="70">
        <v>6388.94</v>
      </c>
      <c r="K9613" s="70">
        <v>0</v>
      </c>
      <c r="L9613" s="70">
        <v>1835223</v>
      </c>
      <c r="M9613" s="70">
        <v>-121256986</v>
      </c>
    </row>
    <row r="9614" spans="2:13">
      <c r="B9614" s="69">
        <v>43727</v>
      </c>
      <c r="C9614">
        <v>58206</v>
      </c>
      <c r="D9614" t="s">
        <v>156</v>
      </c>
      <c r="E9614" t="s">
        <v>255</v>
      </c>
      <c r="F9614" t="s">
        <v>3969</v>
      </c>
      <c r="G9614" t="s">
        <v>1003</v>
      </c>
      <c r="H9614" s="70">
        <v>39.729999999999997</v>
      </c>
      <c r="I9614" s="70">
        <v>0</v>
      </c>
      <c r="J9614" s="70">
        <v>6388.94</v>
      </c>
      <c r="K9614" s="70">
        <v>253833</v>
      </c>
      <c r="L9614" s="70">
        <v>0</v>
      </c>
      <c r="M9614" s="70">
        <v>-121003153</v>
      </c>
    </row>
    <row r="9615" spans="2:13">
      <c r="B9615" s="69">
        <v>43727</v>
      </c>
      <c r="C9615">
        <v>58209</v>
      </c>
      <c r="D9615" t="s">
        <v>156</v>
      </c>
      <c r="E9615" t="s">
        <v>255</v>
      </c>
      <c r="F9615" t="s">
        <v>3969</v>
      </c>
      <c r="G9615" t="s">
        <v>1003</v>
      </c>
      <c r="H9615" s="70">
        <v>39.729999999999997</v>
      </c>
      <c r="I9615" s="70">
        <v>0</v>
      </c>
      <c r="J9615" s="70">
        <v>6388.94</v>
      </c>
      <c r="K9615" s="70">
        <v>253833</v>
      </c>
      <c r="L9615" s="70">
        <v>0</v>
      </c>
      <c r="M9615" s="70">
        <v>-120749320</v>
      </c>
    </row>
    <row r="9616" spans="2:13">
      <c r="B9616" s="69">
        <v>43727</v>
      </c>
      <c r="C9616">
        <v>58212</v>
      </c>
      <c r="D9616" t="s">
        <v>156</v>
      </c>
      <c r="E9616" t="s">
        <v>255</v>
      </c>
      <c r="F9616" t="s">
        <v>3969</v>
      </c>
      <c r="G9616" t="s">
        <v>1008</v>
      </c>
      <c r="H9616" s="70">
        <v>15.89</v>
      </c>
      <c r="I9616" s="70">
        <v>0</v>
      </c>
      <c r="J9616" s="70">
        <v>6388.94</v>
      </c>
      <c r="K9616" s="70">
        <v>101520</v>
      </c>
      <c r="L9616" s="70">
        <v>0</v>
      </c>
      <c r="M9616" s="70">
        <v>-120647800</v>
      </c>
    </row>
    <row r="9617" spans="2:13">
      <c r="B9617" s="69">
        <v>43727</v>
      </c>
      <c r="C9617">
        <v>58215</v>
      </c>
      <c r="D9617" t="s">
        <v>156</v>
      </c>
      <c r="E9617" t="s">
        <v>255</v>
      </c>
      <c r="F9617" t="s">
        <v>3969</v>
      </c>
      <c r="G9617" t="s">
        <v>980</v>
      </c>
      <c r="H9617" s="70">
        <v>15.89</v>
      </c>
      <c r="I9617" s="70">
        <v>0</v>
      </c>
      <c r="J9617" s="70">
        <v>6388.94</v>
      </c>
      <c r="K9617" s="70">
        <v>101520</v>
      </c>
      <c r="L9617" s="70">
        <v>0</v>
      </c>
      <c r="M9617" s="70">
        <v>-120546280</v>
      </c>
    </row>
    <row r="9618" spans="2:13">
      <c r="B9618" s="69">
        <v>43727</v>
      </c>
      <c r="C9618">
        <v>58218</v>
      </c>
      <c r="D9618" t="s">
        <v>156</v>
      </c>
      <c r="E9618" t="s">
        <v>255</v>
      </c>
      <c r="F9618" t="s">
        <v>3969</v>
      </c>
      <c r="G9618" t="s">
        <v>980</v>
      </c>
      <c r="H9618" s="70">
        <v>15.89</v>
      </c>
      <c r="I9618" s="70">
        <v>0</v>
      </c>
      <c r="J9618" s="70">
        <v>6388.94</v>
      </c>
      <c r="K9618" s="70">
        <v>101520</v>
      </c>
      <c r="L9618" s="70">
        <v>0</v>
      </c>
      <c r="M9618" s="70">
        <v>-120444760</v>
      </c>
    </row>
    <row r="9619" spans="2:13">
      <c r="B9619" s="69">
        <v>43727</v>
      </c>
      <c r="C9619">
        <v>58221</v>
      </c>
      <c r="D9619" t="s">
        <v>156</v>
      </c>
      <c r="E9619" t="s">
        <v>255</v>
      </c>
      <c r="F9619" t="s">
        <v>3969</v>
      </c>
      <c r="G9619" t="s">
        <v>946</v>
      </c>
      <c r="H9619" s="70">
        <v>15.89</v>
      </c>
      <c r="I9619" s="70">
        <v>0</v>
      </c>
      <c r="J9619" s="70">
        <v>6388.94</v>
      </c>
      <c r="K9619" s="70">
        <v>101520</v>
      </c>
      <c r="L9619" s="70">
        <v>0</v>
      </c>
      <c r="M9619" s="70">
        <v>-120343240</v>
      </c>
    </row>
    <row r="9620" spans="2:13">
      <c r="B9620" s="69">
        <v>43727</v>
      </c>
      <c r="C9620">
        <v>58224</v>
      </c>
      <c r="D9620" t="s">
        <v>156</v>
      </c>
      <c r="E9620" t="s">
        <v>255</v>
      </c>
      <c r="F9620" t="s">
        <v>3969</v>
      </c>
      <c r="G9620" t="s">
        <v>946</v>
      </c>
      <c r="H9620" s="70">
        <v>15.89</v>
      </c>
      <c r="I9620" s="70">
        <v>0</v>
      </c>
      <c r="J9620" s="70">
        <v>6388.94</v>
      </c>
      <c r="K9620" s="70">
        <v>101520</v>
      </c>
      <c r="L9620" s="70">
        <v>0</v>
      </c>
      <c r="M9620" s="70">
        <v>-120241720</v>
      </c>
    </row>
    <row r="9621" spans="2:13">
      <c r="B9621" s="69">
        <v>43727</v>
      </c>
      <c r="C9621">
        <v>58230</v>
      </c>
      <c r="D9621" t="s">
        <v>156</v>
      </c>
      <c r="E9621" t="s">
        <v>255</v>
      </c>
      <c r="F9621" t="s">
        <v>3969</v>
      </c>
      <c r="G9621" t="s">
        <v>298</v>
      </c>
      <c r="H9621" s="70">
        <v>287.25</v>
      </c>
      <c r="I9621" s="70">
        <v>0</v>
      </c>
      <c r="J9621" s="70">
        <v>6388.94</v>
      </c>
      <c r="K9621" s="70">
        <v>1835223</v>
      </c>
      <c r="L9621" s="70">
        <v>0</v>
      </c>
      <c r="M9621" s="70">
        <v>-118406497</v>
      </c>
    </row>
    <row r="9622" spans="2:13">
      <c r="B9622" s="69">
        <v>43727</v>
      </c>
      <c r="C9622">
        <v>106171</v>
      </c>
      <c r="D9622" t="s">
        <v>156</v>
      </c>
      <c r="E9622" t="s">
        <v>255</v>
      </c>
      <c r="F9622" t="s">
        <v>278</v>
      </c>
      <c r="H9622" s="70">
        <v>0</v>
      </c>
      <c r="I9622" s="70">
        <v>419875</v>
      </c>
      <c r="J9622" s="70">
        <v>1</v>
      </c>
      <c r="K9622" s="70">
        <v>0</v>
      </c>
      <c r="L9622" s="70">
        <v>419875</v>
      </c>
      <c r="M9622" s="70">
        <v>-118826372</v>
      </c>
    </row>
    <row r="9623" spans="2:13">
      <c r="B9623" s="69">
        <v>43728</v>
      </c>
      <c r="C9623">
        <v>58421</v>
      </c>
      <c r="D9623" t="s">
        <v>156</v>
      </c>
      <c r="E9623" t="s">
        <v>255</v>
      </c>
      <c r="F9623" t="s">
        <v>3969</v>
      </c>
      <c r="G9623" t="s">
        <v>1434</v>
      </c>
      <c r="H9623" s="70">
        <v>79.45</v>
      </c>
      <c r="I9623" s="70">
        <v>0</v>
      </c>
      <c r="J9623" s="70">
        <v>6397.66</v>
      </c>
      <c r="K9623" s="70">
        <v>508294</v>
      </c>
      <c r="L9623" s="70">
        <v>0</v>
      </c>
      <c r="M9623" s="70">
        <v>-118318078</v>
      </c>
    </row>
    <row r="9624" spans="2:13">
      <c r="B9624" s="69">
        <v>43728</v>
      </c>
      <c r="C9624">
        <v>58424</v>
      </c>
      <c r="D9624" t="s">
        <v>156</v>
      </c>
      <c r="E9624" t="s">
        <v>255</v>
      </c>
      <c r="F9624" t="s">
        <v>3969</v>
      </c>
      <c r="G9624" t="s">
        <v>833</v>
      </c>
      <c r="H9624" s="70">
        <v>15.89</v>
      </c>
      <c r="I9624" s="70">
        <v>0</v>
      </c>
      <c r="J9624" s="70">
        <v>6397.66</v>
      </c>
      <c r="K9624" s="70">
        <v>101659</v>
      </c>
      <c r="L9624" s="70">
        <v>0</v>
      </c>
      <c r="M9624" s="70">
        <v>-118216419</v>
      </c>
    </row>
    <row r="9625" spans="2:13">
      <c r="B9625" s="69">
        <v>43728</v>
      </c>
      <c r="C9625">
        <v>58427</v>
      </c>
      <c r="D9625" t="s">
        <v>156</v>
      </c>
      <c r="E9625" t="s">
        <v>255</v>
      </c>
      <c r="F9625" t="s">
        <v>3969</v>
      </c>
      <c r="G9625" t="s">
        <v>836</v>
      </c>
      <c r="H9625" s="70">
        <v>15.89</v>
      </c>
      <c r="I9625" s="70">
        <v>0</v>
      </c>
      <c r="J9625" s="70">
        <v>6397.66</v>
      </c>
      <c r="K9625" s="70">
        <v>101659</v>
      </c>
      <c r="L9625" s="70">
        <v>0</v>
      </c>
      <c r="M9625" s="70">
        <v>-118114760</v>
      </c>
    </row>
    <row r="9626" spans="2:13">
      <c r="B9626" s="69">
        <v>43728</v>
      </c>
      <c r="C9626">
        <v>58430</v>
      </c>
      <c r="D9626" t="s">
        <v>156</v>
      </c>
      <c r="E9626" t="s">
        <v>255</v>
      </c>
      <c r="F9626" t="s">
        <v>3969</v>
      </c>
      <c r="G9626" t="s">
        <v>833</v>
      </c>
      <c r="H9626" s="70">
        <v>15.89</v>
      </c>
      <c r="I9626" s="70">
        <v>0</v>
      </c>
      <c r="J9626" s="70">
        <v>6397.66</v>
      </c>
      <c r="K9626" s="70">
        <v>101659</v>
      </c>
      <c r="L9626" s="70">
        <v>0</v>
      </c>
      <c r="M9626" s="70">
        <v>-118013101</v>
      </c>
    </row>
    <row r="9627" spans="2:13">
      <c r="B9627" s="69">
        <v>43728</v>
      </c>
      <c r="C9627">
        <v>58433</v>
      </c>
      <c r="D9627" t="s">
        <v>156</v>
      </c>
      <c r="E9627" t="s">
        <v>255</v>
      </c>
      <c r="F9627" t="s">
        <v>3969</v>
      </c>
      <c r="G9627" t="s">
        <v>841</v>
      </c>
      <c r="H9627" s="70">
        <v>15.89</v>
      </c>
      <c r="I9627" s="70">
        <v>0</v>
      </c>
      <c r="J9627" s="70">
        <v>6397.66</v>
      </c>
      <c r="K9627" s="70">
        <v>101659</v>
      </c>
      <c r="L9627" s="70">
        <v>0</v>
      </c>
      <c r="M9627" s="70">
        <v>-117911442</v>
      </c>
    </row>
    <row r="9628" spans="2:13">
      <c r="B9628" s="69">
        <v>43728</v>
      </c>
      <c r="C9628">
        <v>58436</v>
      </c>
      <c r="D9628" t="s">
        <v>156</v>
      </c>
      <c r="E9628" t="s">
        <v>255</v>
      </c>
      <c r="F9628" t="s">
        <v>3969</v>
      </c>
      <c r="G9628" t="s">
        <v>841</v>
      </c>
      <c r="H9628" s="70">
        <v>15.89</v>
      </c>
      <c r="I9628" s="70">
        <v>0</v>
      </c>
      <c r="J9628" s="70">
        <v>6397.66</v>
      </c>
      <c r="K9628" s="70">
        <v>101659</v>
      </c>
      <c r="L9628" s="70">
        <v>0</v>
      </c>
      <c r="M9628" s="70">
        <v>-117809783</v>
      </c>
    </row>
    <row r="9629" spans="2:13">
      <c r="B9629" s="69">
        <v>43728</v>
      </c>
      <c r="C9629">
        <v>58448</v>
      </c>
      <c r="D9629" t="s">
        <v>156</v>
      </c>
      <c r="E9629" t="s">
        <v>255</v>
      </c>
      <c r="F9629" t="s">
        <v>3969</v>
      </c>
      <c r="G9629" t="s">
        <v>327</v>
      </c>
      <c r="H9629" s="70">
        <v>47.67</v>
      </c>
      <c r="I9629" s="70">
        <v>0</v>
      </c>
      <c r="J9629" s="70">
        <v>6397.66</v>
      </c>
      <c r="K9629" s="70">
        <v>304976</v>
      </c>
      <c r="L9629" s="70">
        <v>0</v>
      </c>
      <c r="M9629" s="70">
        <v>-117504807</v>
      </c>
    </row>
    <row r="9630" spans="2:13">
      <c r="B9630" s="69">
        <v>43728</v>
      </c>
      <c r="C9630">
        <v>58451</v>
      </c>
      <c r="D9630" t="s">
        <v>156</v>
      </c>
      <c r="E9630" t="s">
        <v>255</v>
      </c>
      <c r="F9630" t="s">
        <v>3969</v>
      </c>
      <c r="G9630" t="s">
        <v>977</v>
      </c>
      <c r="H9630" s="70">
        <v>15.89</v>
      </c>
      <c r="I9630" s="70">
        <v>0</v>
      </c>
      <c r="J9630" s="70">
        <v>6397.66</v>
      </c>
      <c r="K9630" s="70">
        <v>101659</v>
      </c>
      <c r="L9630" s="70">
        <v>0</v>
      </c>
      <c r="M9630" s="70">
        <v>-117403148</v>
      </c>
    </row>
    <row r="9631" spans="2:13">
      <c r="B9631" s="69">
        <v>43728</v>
      </c>
      <c r="C9631">
        <v>58467</v>
      </c>
      <c r="D9631" t="s">
        <v>156</v>
      </c>
      <c r="E9631" t="s">
        <v>255</v>
      </c>
      <c r="F9631" t="s">
        <v>3969</v>
      </c>
      <c r="G9631" t="s">
        <v>841</v>
      </c>
      <c r="H9631" s="70">
        <v>15.89</v>
      </c>
      <c r="I9631" s="70">
        <v>0</v>
      </c>
      <c r="J9631" s="70">
        <v>6397.66</v>
      </c>
      <c r="K9631" s="70">
        <v>101659</v>
      </c>
      <c r="L9631" s="70">
        <v>0</v>
      </c>
      <c r="M9631" s="70">
        <v>-117301489</v>
      </c>
    </row>
    <row r="9632" spans="2:13">
      <c r="B9632" s="69">
        <v>43728</v>
      </c>
      <c r="C9632">
        <v>58470</v>
      </c>
      <c r="D9632" t="s">
        <v>156</v>
      </c>
      <c r="E9632" t="s">
        <v>255</v>
      </c>
      <c r="F9632" t="s">
        <v>3969</v>
      </c>
      <c r="G9632" t="s">
        <v>841</v>
      </c>
      <c r="H9632" s="70">
        <v>15.89</v>
      </c>
      <c r="I9632" s="70">
        <v>0</v>
      </c>
      <c r="J9632" s="70">
        <v>6397.66</v>
      </c>
      <c r="K9632" s="70">
        <v>101659</v>
      </c>
      <c r="L9632" s="70">
        <v>0</v>
      </c>
      <c r="M9632" s="70">
        <v>-117199830</v>
      </c>
    </row>
    <row r="9633" spans="2:13">
      <c r="B9633" s="69">
        <v>43728</v>
      </c>
      <c r="C9633">
        <v>58473</v>
      </c>
      <c r="D9633" t="s">
        <v>156</v>
      </c>
      <c r="E9633" t="s">
        <v>255</v>
      </c>
      <c r="F9633" t="s">
        <v>3969</v>
      </c>
      <c r="G9633" t="s">
        <v>1246</v>
      </c>
      <c r="H9633" s="70">
        <v>15.89</v>
      </c>
      <c r="I9633" s="70">
        <v>0</v>
      </c>
      <c r="J9633" s="70">
        <v>6397.66</v>
      </c>
      <c r="K9633" s="70">
        <v>101659</v>
      </c>
      <c r="L9633" s="70">
        <v>0</v>
      </c>
      <c r="M9633" s="70">
        <v>-117098171</v>
      </c>
    </row>
    <row r="9634" spans="2:13">
      <c r="B9634" s="69">
        <v>43728</v>
      </c>
      <c r="C9634">
        <v>58476</v>
      </c>
      <c r="D9634" t="s">
        <v>156</v>
      </c>
      <c r="E9634" t="s">
        <v>255</v>
      </c>
      <c r="F9634" t="s">
        <v>3969</v>
      </c>
      <c r="G9634" t="s">
        <v>1246</v>
      </c>
      <c r="H9634" s="70">
        <v>15.89</v>
      </c>
      <c r="I9634" s="70">
        <v>0</v>
      </c>
      <c r="J9634" s="70">
        <v>6397.66</v>
      </c>
      <c r="K9634" s="70">
        <v>101659</v>
      </c>
      <c r="L9634" s="70">
        <v>0</v>
      </c>
      <c r="M9634" s="70">
        <v>-116996512</v>
      </c>
    </row>
    <row r="9635" spans="2:13">
      <c r="B9635" s="69">
        <v>43728</v>
      </c>
      <c r="C9635">
        <v>58479</v>
      </c>
      <c r="D9635" t="s">
        <v>156</v>
      </c>
      <c r="E9635" t="s">
        <v>255</v>
      </c>
      <c r="F9635" t="s">
        <v>3969</v>
      </c>
      <c r="G9635" t="s">
        <v>860</v>
      </c>
      <c r="H9635" s="70">
        <v>63.56</v>
      </c>
      <c r="I9635" s="70">
        <v>0</v>
      </c>
      <c r="J9635" s="70">
        <v>6397.66</v>
      </c>
      <c r="K9635" s="70">
        <v>406635</v>
      </c>
      <c r="L9635" s="70">
        <v>0</v>
      </c>
      <c r="M9635" s="70">
        <v>-116589877</v>
      </c>
    </row>
    <row r="9636" spans="2:13">
      <c r="B9636" s="69">
        <v>43728</v>
      </c>
      <c r="C9636">
        <v>58488</v>
      </c>
      <c r="D9636" t="s">
        <v>156</v>
      </c>
      <c r="E9636" t="s">
        <v>255</v>
      </c>
      <c r="F9636" t="s">
        <v>3969</v>
      </c>
      <c r="G9636" t="s">
        <v>974</v>
      </c>
      <c r="H9636" s="70">
        <v>31.78</v>
      </c>
      <c r="I9636" s="70">
        <v>0</v>
      </c>
      <c r="J9636" s="70">
        <v>6397.66</v>
      </c>
      <c r="K9636" s="70">
        <v>203318</v>
      </c>
      <c r="L9636" s="70">
        <v>0</v>
      </c>
      <c r="M9636" s="70">
        <v>-116386559</v>
      </c>
    </row>
    <row r="9637" spans="2:13">
      <c r="B9637" s="69">
        <v>43728</v>
      </c>
      <c r="C9637">
        <v>58491</v>
      </c>
      <c r="D9637" t="s">
        <v>156</v>
      </c>
      <c r="E9637" t="s">
        <v>255</v>
      </c>
      <c r="F9637" t="s">
        <v>3969</v>
      </c>
      <c r="G9637" t="s">
        <v>977</v>
      </c>
      <c r="H9637" s="70">
        <v>15.89</v>
      </c>
      <c r="I9637" s="70">
        <v>0</v>
      </c>
      <c r="J9637" s="70">
        <v>6397.66</v>
      </c>
      <c r="K9637" s="70">
        <v>101659</v>
      </c>
      <c r="L9637" s="70">
        <v>0</v>
      </c>
      <c r="M9637" s="70">
        <v>-116284900</v>
      </c>
    </row>
    <row r="9638" spans="2:13">
      <c r="B9638" s="69">
        <v>43728</v>
      </c>
      <c r="C9638">
        <v>58494</v>
      </c>
      <c r="D9638" t="s">
        <v>156</v>
      </c>
      <c r="E9638" t="s">
        <v>255</v>
      </c>
      <c r="F9638" t="s">
        <v>3969</v>
      </c>
      <c r="G9638" t="s">
        <v>977</v>
      </c>
      <c r="H9638" s="70">
        <v>15.89</v>
      </c>
      <c r="I9638" s="70">
        <v>0</v>
      </c>
      <c r="J9638" s="70">
        <v>6397.66</v>
      </c>
      <c r="K9638" s="70">
        <v>101659</v>
      </c>
      <c r="L9638" s="70">
        <v>0</v>
      </c>
      <c r="M9638" s="70">
        <v>-116183241</v>
      </c>
    </row>
    <row r="9639" spans="2:13">
      <c r="B9639" s="69">
        <v>43728</v>
      </c>
      <c r="C9639">
        <v>58497</v>
      </c>
      <c r="D9639" t="s">
        <v>156</v>
      </c>
      <c r="E9639" t="s">
        <v>255</v>
      </c>
      <c r="F9639" t="s">
        <v>3969</v>
      </c>
      <c r="G9639" t="s">
        <v>980</v>
      </c>
      <c r="H9639" s="70">
        <v>15.89</v>
      </c>
      <c r="I9639" s="70">
        <v>0</v>
      </c>
      <c r="J9639" s="70">
        <v>6397.66</v>
      </c>
      <c r="K9639" s="70">
        <v>101659</v>
      </c>
      <c r="L9639" s="70">
        <v>0</v>
      </c>
      <c r="M9639" s="70">
        <v>-116081582</v>
      </c>
    </row>
    <row r="9640" spans="2:13">
      <c r="B9640" s="69">
        <v>43728</v>
      </c>
      <c r="C9640">
        <v>58514</v>
      </c>
      <c r="D9640" t="s">
        <v>156</v>
      </c>
      <c r="E9640" t="s">
        <v>255</v>
      </c>
      <c r="F9640" t="s">
        <v>3969</v>
      </c>
      <c r="G9640" t="s">
        <v>327</v>
      </c>
      <c r="H9640" s="70">
        <v>47.67</v>
      </c>
      <c r="I9640" s="70">
        <v>0</v>
      </c>
      <c r="J9640" s="70">
        <v>6397.66</v>
      </c>
      <c r="K9640" s="70">
        <v>304976</v>
      </c>
      <c r="L9640" s="70">
        <v>0</v>
      </c>
      <c r="M9640" s="70">
        <v>-115776606</v>
      </c>
    </row>
    <row r="9641" spans="2:13">
      <c r="B9641" s="69">
        <v>43728</v>
      </c>
      <c r="C9641">
        <v>58516</v>
      </c>
      <c r="D9641" t="s">
        <v>156</v>
      </c>
      <c r="E9641" t="s">
        <v>255</v>
      </c>
      <c r="F9641" t="s">
        <v>3969</v>
      </c>
      <c r="G9641" t="s">
        <v>946</v>
      </c>
      <c r="H9641" s="70">
        <v>15.89</v>
      </c>
      <c r="I9641" s="70">
        <v>0</v>
      </c>
      <c r="J9641" s="70">
        <v>6397.66</v>
      </c>
      <c r="K9641" s="70">
        <v>101659</v>
      </c>
      <c r="L9641" s="70">
        <v>0</v>
      </c>
      <c r="M9641" s="70">
        <v>-115674947</v>
      </c>
    </row>
    <row r="9642" spans="2:13">
      <c r="B9642" s="69">
        <v>43728</v>
      </c>
      <c r="C9642">
        <v>58519</v>
      </c>
      <c r="D9642" t="s">
        <v>156</v>
      </c>
      <c r="E9642" t="s">
        <v>255</v>
      </c>
      <c r="F9642" t="s">
        <v>3969</v>
      </c>
      <c r="G9642" t="s">
        <v>946</v>
      </c>
      <c r="H9642" s="70">
        <v>15.89</v>
      </c>
      <c r="I9642" s="70">
        <v>0</v>
      </c>
      <c r="J9642" s="70">
        <v>6397.66</v>
      </c>
      <c r="K9642" s="70">
        <v>101659</v>
      </c>
      <c r="L9642" s="70">
        <v>0</v>
      </c>
      <c r="M9642" s="70">
        <v>-115573288</v>
      </c>
    </row>
    <row r="9643" spans="2:13">
      <c r="B9643" s="69">
        <v>43728</v>
      </c>
      <c r="C9643">
        <v>58522</v>
      </c>
      <c r="D9643" t="s">
        <v>156</v>
      </c>
      <c r="E9643" t="s">
        <v>255</v>
      </c>
      <c r="F9643" t="s">
        <v>3969</v>
      </c>
      <c r="G9643" t="s">
        <v>327</v>
      </c>
      <c r="H9643" s="70">
        <v>79.45</v>
      </c>
      <c r="I9643" s="70">
        <v>0</v>
      </c>
      <c r="J9643" s="70">
        <v>6397.66</v>
      </c>
      <c r="K9643" s="70">
        <v>508294</v>
      </c>
      <c r="L9643" s="70">
        <v>0</v>
      </c>
      <c r="M9643" s="70">
        <v>-115064994</v>
      </c>
    </row>
    <row r="9644" spans="2:13">
      <c r="B9644" s="69">
        <v>43728</v>
      </c>
      <c r="C9644">
        <v>58566</v>
      </c>
      <c r="D9644" t="s">
        <v>156</v>
      </c>
      <c r="E9644" t="s">
        <v>255</v>
      </c>
      <c r="F9644" t="s">
        <v>3969</v>
      </c>
      <c r="G9644" t="s">
        <v>1067</v>
      </c>
      <c r="H9644" s="70">
        <v>238.36</v>
      </c>
      <c r="I9644" s="70">
        <v>0</v>
      </c>
      <c r="J9644" s="70">
        <v>6397.66</v>
      </c>
      <c r="K9644" s="70">
        <v>1524946</v>
      </c>
      <c r="L9644" s="70">
        <v>0</v>
      </c>
      <c r="M9644" s="70">
        <v>-113540048</v>
      </c>
    </row>
    <row r="9645" spans="2:13">
      <c r="B9645" s="69">
        <v>43728</v>
      </c>
      <c r="C9645">
        <v>58578</v>
      </c>
      <c r="D9645" t="s">
        <v>156</v>
      </c>
      <c r="E9645" t="s">
        <v>255</v>
      </c>
      <c r="F9645" t="s">
        <v>3969</v>
      </c>
      <c r="G9645" t="s">
        <v>946</v>
      </c>
      <c r="H9645" s="70">
        <v>15.89</v>
      </c>
      <c r="I9645" s="70">
        <v>0</v>
      </c>
      <c r="J9645" s="70">
        <v>6397.66</v>
      </c>
      <c r="K9645" s="70">
        <v>101659</v>
      </c>
      <c r="L9645" s="70">
        <v>0</v>
      </c>
      <c r="M9645" s="70">
        <v>-113438389</v>
      </c>
    </row>
    <row r="9646" spans="2:13">
      <c r="B9646" s="69">
        <v>43728</v>
      </c>
      <c r="C9646">
        <v>58581</v>
      </c>
      <c r="D9646" t="s">
        <v>156</v>
      </c>
      <c r="E9646" t="s">
        <v>255</v>
      </c>
      <c r="F9646" t="s">
        <v>3969</v>
      </c>
      <c r="G9646" t="s">
        <v>946</v>
      </c>
      <c r="H9646" s="70">
        <v>15.89</v>
      </c>
      <c r="I9646" s="70">
        <v>0</v>
      </c>
      <c r="J9646" s="70">
        <v>6397.66</v>
      </c>
      <c r="K9646" s="70">
        <v>101659</v>
      </c>
      <c r="L9646" s="70">
        <v>0</v>
      </c>
      <c r="M9646" s="70">
        <v>-113336730</v>
      </c>
    </row>
    <row r="9647" spans="2:13">
      <c r="B9647" s="69">
        <v>43728</v>
      </c>
      <c r="C9647">
        <v>58584</v>
      </c>
      <c r="D9647" t="s">
        <v>156</v>
      </c>
      <c r="E9647" t="s">
        <v>255</v>
      </c>
      <c r="F9647" t="s">
        <v>3969</v>
      </c>
      <c r="G9647" t="s">
        <v>946</v>
      </c>
      <c r="H9647" s="70">
        <v>15.89</v>
      </c>
      <c r="I9647" s="70">
        <v>0</v>
      </c>
      <c r="J9647" s="70">
        <v>6397.66</v>
      </c>
      <c r="K9647" s="70">
        <v>101659</v>
      </c>
      <c r="L9647" s="70">
        <v>0</v>
      </c>
      <c r="M9647" s="70">
        <v>-113235071</v>
      </c>
    </row>
    <row r="9648" spans="2:13">
      <c r="B9648" s="69">
        <v>43728</v>
      </c>
      <c r="C9648">
        <v>58587</v>
      </c>
      <c r="D9648" t="s">
        <v>156</v>
      </c>
      <c r="E9648" t="s">
        <v>255</v>
      </c>
      <c r="F9648" t="s">
        <v>3969</v>
      </c>
      <c r="G9648" t="s">
        <v>327</v>
      </c>
      <c r="H9648" s="70">
        <v>127.12</v>
      </c>
      <c r="I9648" s="70">
        <v>0</v>
      </c>
      <c r="J9648" s="70">
        <v>6397.66</v>
      </c>
      <c r="K9648" s="70">
        <v>813271</v>
      </c>
      <c r="L9648" s="70">
        <v>0</v>
      </c>
      <c r="M9648" s="70">
        <v>-112421800</v>
      </c>
    </row>
    <row r="9649" spans="2:13">
      <c r="B9649" s="69">
        <v>43728</v>
      </c>
      <c r="C9649">
        <v>58610</v>
      </c>
      <c r="D9649" t="s">
        <v>156</v>
      </c>
      <c r="E9649" t="s">
        <v>255</v>
      </c>
      <c r="F9649" t="s">
        <v>3969</v>
      </c>
      <c r="G9649" t="s">
        <v>1003</v>
      </c>
      <c r="H9649" s="70">
        <v>39.729999999999997</v>
      </c>
      <c r="I9649" s="70">
        <v>0</v>
      </c>
      <c r="J9649" s="70">
        <v>6397.66</v>
      </c>
      <c r="K9649" s="70">
        <v>254179</v>
      </c>
      <c r="L9649" s="70">
        <v>0</v>
      </c>
      <c r="M9649" s="70">
        <v>-112167621</v>
      </c>
    </row>
    <row r="9650" spans="2:13">
      <c r="B9650" s="69">
        <v>43728</v>
      </c>
      <c r="C9650">
        <v>58613</v>
      </c>
      <c r="D9650" t="s">
        <v>156</v>
      </c>
      <c r="E9650" t="s">
        <v>255</v>
      </c>
      <c r="F9650" t="s">
        <v>3969</v>
      </c>
      <c r="G9650" t="s">
        <v>1003</v>
      </c>
      <c r="H9650" s="70">
        <v>39.729999999999997</v>
      </c>
      <c r="I9650" s="70">
        <v>0</v>
      </c>
      <c r="J9650" s="70">
        <v>6397.66</v>
      </c>
      <c r="K9650" s="70">
        <v>254179</v>
      </c>
      <c r="L9650" s="70">
        <v>0</v>
      </c>
      <c r="M9650" s="70">
        <v>-111913442</v>
      </c>
    </row>
    <row r="9651" spans="2:13">
      <c r="B9651" s="69">
        <v>43728</v>
      </c>
      <c r="C9651">
        <v>58616</v>
      </c>
      <c r="D9651" t="s">
        <v>156</v>
      </c>
      <c r="E9651" t="s">
        <v>255</v>
      </c>
      <c r="F9651" t="s">
        <v>3969</v>
      </c>
      <c r="G9651" t="s">
        <v>1008</v>
      </c>
      <c r="H9651" s="70">
        <v>15.89</v>
      </c>
      <c r="I9651" s="70">
        <v>0</v>
      </c>
      <c r="J9651" s="70">
        <v>6397.66</v>
      </c>
      <c r="K9651" s="70">
        <v>101659</v>
      </c>
      <c r="L9651" s="70">
        <v>0</v>
      </c>
      <c r="M9651" s="70">
        <v>-111811783</v>
      </c>
    </row>
    <row r="9652" spans="2:13">
      <c r="B9652" s="69">
        <v>43728</v>
      </c>
      <c r="C9652">
        <v>58619</v>
      </c>
      <c r="D9652" t="s">
        <v>156</v>
      </c>
      <c r="E9652" t="s">
        <v>255</v>
      </c>
      <c r="F9652" t="s">
        <v>3969</v>
      </c>
      <c r="G9652" t="s">
        <v>980</v>
      </c>
      <c r="H9652" s="70">
        <v>15.89</v>
      </c>
      <c r="I9652" s="70">
        <v>0</v>
      </c>
      <c r="J9652" s="70">
        <v>6397.66</v>
      </c>
      <c r="K9652" s="70">
        <v>101659</v>
      </c>
      <c r="L9652" s="70">
        <v>0</v>
      </c>
      <c r="M9652" s="70">
        <v>-111710124</v>
      </c>
    </row>
    <row r="9653" spans="2:13">
      <c r="B9653" s="69">
        <v>43728</v>
      </c>
      <c r="C9653">
        <v>58622</v>
      </c>
      <c r="D9653" t="s">
        <v>156</v>
      </c>
      <c r="E9653" t="s">
        <v>255</v>
      </c>
      <c r="F9653" t="s">
        <v>3969</v>
      </c>
      <c r="G9653" t="s">
        <v>980</v>
      </c>
      <c r="H9653" s="70">
        <v>15.89</v>
      </c>
      <c r="I9653" s="70">
        <v>0</v>
      </c>
      <c r="J9653" s="70">
        <v>6397.66</v>
      </c>
      <c r="K9653" s="70">
        <v>101659</v>
      </c>
      <c r="L9653" s="70">
        <v>0</v>
      </c>
      <c r="M9653" s="70">
        <v>-111608465</v>
      </c>
    </row>
    <row r="9654" spans="2:13">
      <c r="B9654" s="69">
        <v>43728</v>
      </c>
      <c r="C9654">
        <v>58625</v>
      </c>
      <c r="D9654" t="s">
        <v>156</v>
      </c>
      <c r="E9654" t="s">
        <v>255</v>
      </c>
      <c r="F9654" t="s">
        <v>3969</v>
      </c>
      <c r="G9654" t="s">
        <v>946</v>
      </c>
      <c r="H9654" s="70">
        <v>15.89</v>
      </c>
      <c r="I9654" s="70">
        <v>0</v>
      </c>
      <c r="J9654" s="70">
        <v>6397.66</v>
      </c>
      <c r="K9654" s="70">
        <v>101659</v>
      </c>
      <c r="L9654" s="70">
        <v>0</v>
      </c>
      <c r="M9654" s="70">
        <v>-111506806</v>
      </c>
    </row>
    <row r="9655" spans="2:13">
      <c r="B9655" s="69">
        <v>43728</v>
      </c>
      <c r="C9655">
        <v>58628</v>
      </c>
      <c r="D9655" t="s">
        <v>156</v>
      </c>
      <c r="E9655" t="s">
        <v>255</v>
      </c>
      <c r="F9655" t="s">
        <v>3969</v>
      </c>
      <c r="G9655" t="s">
        <v>946</v>
      </c>
      <c r="H9655" s="70">
        <v>15.89</v>
      </c>
      <c r="I9655" s="70">
        <v>0</v>
      </c>
      <c r="J9655" s="70">
        <v>6397.66</v>
      </c>
      <c r="K9655" s="70">
        <v>101659</v>
      </c>
      <c r="L9655" s="70">
        <v>0</v>
      </c>
      <c r="M9655" s="70">
        <v>-111405147</v>
      </c>
    </row>
    <row r="9656" spans="2:13">
      <c r="B9656" s="69">
        <v>43728</v>
      </c>
      <c r="C9656">
        <v>58657</v>
      </c>
      <c r="D9656" t="s">
        <v>156</v>
      </c>
      <c r="E9656" t="s">
        <v>255</v>
      </c>
      <c r="F9656" t="s">
        <v>3708</v>
      </c>
      <c r="G9656" t="s">
        <v>298</v>
      </c>
      <c r="H9656" s="70">
        <v>0</v>
      </c>
      <c r="I9656" s="70">
        <v>909.56</v>
      </c>
      <c r="J9656" s="70">
        <v>6397.66</v>
      </c>
      <c r="K9656" s="70">
        <v>0</v>
      </c>
      <c r="L9656" s="70">
        <v>5819056</v>
      </c>
      <c r="M9656" s="70">
        <v>-117224203</v>
      </c>
    </row>
    <row r="9657" spans="2:13">
      <c r="B9657" s="69">
        <v>43728</v>
      </c>
      <c r="C9657">
        <v>58704</v>
      </c>
      <c r="D9657" t="s">
        <v>156</v>
      </c>
      <c r="E9657" t="s">
        <v>255</v>
      </c>
      <c r="F9657" t="s">
        <v>3969</v>
      </c>
      <c r="G9657" t="s">
        <v>298</v>
      </c>
      <c r="H9657" s="70">
        <v>303.19</v>
      </c>
      <c r="I9657" s="70">
        <v>0</v>
      </c>
      <c r="J9657" s="70">
        <v>6397.66</v>
      </c>
      <c r="K9657" s="70">
        <v>1939707</v>
      </c>
      <c r="L9657" s="70">
        <v>0</v>
      </c>
      <c r="M9657" s="70">
        <v>-115284496</v>
      </c>
    </row>
    <row r="9658" spans="2:13">
      <c r="B9658" s="69">
        <v>43728</v>
      </c>
      <c r="C9658">
        <v>106261</v>
      </c>
      <c r="D9658" t="s">
        <v>156</v>
      </c>
      <c r="E9658" t="s">
        <v>255</v>
      </c>
      <c r="F9658" t="s">
        <v>278</v>
      </c>
      <c r="H9658" s="70">
        <v>0</v>
      </c>
      <c r="I9658" s="70">
        <v>177517</v>
      </c>
      <c r="J9658" s="70">
        <v>1</v>
      </c>
      <c r="K9658" s="70">
        <v>0</v>
      </c>
      <c r="L9658" s="70">
        <v>177517</v>
      </c>
      <c r="M9658" s="70">
        <v>-115462013</v>
      </c>
    </row>
    <row r="9659" spans="2:13">
      <c r="B9659" s="69">
        <v>43728</v>
      </c>
      <c r="C9659">
        <v>114374</v>
      </c>
      <c r="D9659" t="s">
        <v>156</v>
      </c>
      <c r="E9659" t="s">
        <v>255</v>
      </c>
      <c r="F9659" t="s">
        <v>269</v>
      </c>
      <c r="G9659" t="s">
        <v>1104</v>
      </c>
      <c r="H9659" s="70">
        <v>0</v>
      </c>
      <c r="I9659" s="70">
        <v>48.94</v>
      </c>
      <c r="J9659" s="70">
        <v>6397.66</v>
      </c>
      <c r="K9659" s="70">
        <v>0</v>
      </c>
      <c r="L9659" s="70">
        <v>313101</v>
      </c>
      <c r="M9659" s="70">
        <v>-115775114</v>
      </c>
    </row>
    <row r="9660" spans="2:13">
      <c r="B9660" s="69">
        <v>43729</v>
      </c>
      <c r="C9660">
        <v>58891</v>
      </c>
      <c r="D9660" t="s">
        <v>156</v>
      </c>
      <c r="E9660" t="s">
        <v>255</v>
      </c>
      <c r="F9660" t="s">
        <v>3969</v>
      </c>
      <c r="G9660" t="s">
        <v>1434</v>
      </c>
      <c r="H9660" s="70">
        <v>79.45</v>
      </c>
      <c r="I9660" s="70">
        <v>0</v>
      </c>
      <c r="J9660" s="70">
        <v>6397.66</v>
      </c>
      <c r="K9660" s="70">
        <v>508294</v>
      </c>
      <c r="L9660" s="70">
        <v>0</v>
      </c>
      <c r="M9660" s="70">
        <v>-115266820</v>
      </c>
    </row>
    <row r="9661" spans="2:13">
      <c r="B9661" s="69">
        <v>43729</v>
      </c>
      <c r="C9661">
        <v>58894</v>
      </c>
      <c r="D9661" t="s">
        <v>156</v>
      </c>
      <c r="E9661" t="s">
        <v>255</v>
      </c>
      <c r="F9661" t="s">
        <v>3969</v>
      </c>
      <c r="G9661" t="s">
        <v>833</v>
      </c>
      <c r="H9661" s="70">
        <v>15.89</v>
      </c>
      <c r="I9661" s="70">
        <v>0</v>
      </c>
      <c r="J9661" s="70">
        <v>6397.66</v>
      </c>
      <c r="K9661" s="70">
        <v>101659</v>
      </c>
      <c r="L9661" s="70">
        <v>0</v>
      </c>
      <c r="M9661" s="70">
        <v>-115165161</v>
      </c>
    </row>
    <row r="9662" spans="2:13">
      <c r="B9662" s="69">
        <v>43729</v>
      </c>
      <c r="C9662">
        <v>58897</v>
      </c>
      <c r="D9662" t="s">
        <v>156</v>
      </c>
      <c r="E9662" t="s">
        <v>255</v>
      </c>
      <c r="F9662" t="s">
        <v>3969</v>
      </c>
      <c r="G9662" t="s">
        <v>836</v>
      </c>
      <c r="H9662" s="70">
        <v>15.89</v>
      </c>
      <c r="I9662" s="70">
        <v>0</v>
      </c>
      <c r="J9662" s="70">
        <v>6397.66</v>
      </c>
      <c r="K9662" s="70">
        <v>101659</v>
      </c>
      <c r="L9662" s="70">
        <v>0</v>
      </c>
      <c r="M9662" s="70">
        <v>-115063502</v>
      </c>
    </row>
    <row r="9663" spans="2:13">
      <c r="B9663" s="69">
        <v>43729</v>
      </c>
      <c r="C9663">
        <v>58900</v>
      </c>
      <c r="D9663" t="s">
        <v>156</v>
      </c>
      <c r="E9663" t="s">
        <v>255</v>
      </c>
      <c r="F9663" t="s">
        <v>3969</v>
      </c>
      <c r="G9663" t="s">
        <v>833</v>
      </c>
      <c r="H9663" s="70">
        <v>15.89</v>
      </c>
      <c r="I9663" s="70">
        <v>0</v>
      </c>
      <c r="J9663" s="70">
        <v>6397.66</v>
      </c>
      <c r="K9663" s="70">
        <v>101659</v>
      </c>
      <c r="L9663" s="70">
        <v>0</v>
      </c>
      <c r="M9663" s="70">
        <v>-114961843</v>
      </c>
    </row>
    <row r="9664" spans="2:13">
      <c r="B9664" s="69">
        <v>43729</v>
      </c>
      <c r="C9664">
        <v>58903</v>
      </c>
      <c r="D9664" t="s">
        <v>156</v>
      </c>
      <c r="E9664" t="s">
        <v>255</v>
      </c>
      <c r="F9664" t="s">
        <v>3969</v>
      </c>
      <c r="G9664" t="s">
        <v>841</v>
      </c>
      <c r="H9664" s="70">
        <v>15.89</v>
      </c>
      <c r="I9664" s="70">
        <v>0</v>
      </c>
      <c r="J9664" s="70">
        <v>6397.66</v>
      </c>
      <c r="K9664" s="70">
        <v>101659</v>
      </c>
      <c r="L9664" s="70">
        <v>0</v>
      </c>
      <c r="M9664" s="70">
        <v>-114860184</v>
      </c>
    </row>
    <row r="9665" spans="2:13">
      <c r="B9665" s="69">
        <v>43729</v>
      </c>
      <c r="C9665">
        <v>58906</v>
      </c>
      <c r="D9665" t="s">
        <v>156</v>
      </c>
      <c r="E9665" t="s">
        <v>255</v>
      </c>
      <c r="F9665" t="s">
        <v>3969</v>
      </c>
      <c r="G9665" t="s">
        <v>841</v>
      </c>
      <c r="H9665" s="70">
        <v>15.89</v>
      </c>
      <c r="I9665" s="70">
        <v>0</v>
      </c>
      <c r="J9665" s="70">
        <v>6397.66</v>
      </c>
      <c r="K9665" s="70">
        <v>101659</v>
      </c>
      <c r="L9665" s="70">
        <v>0</v>
      </c>
      <c r="M9665" s="70">
        <v>-114758525</v>
      </c>
    </row>
    <row r="9666" spans="2:13">
      <c r="B9666" s="69">
        <v>43729</v>
      </c>
      <c r="C9666">
        <v>58918</v>
      </c>
      <c r="D9666" t="s">
        <v>156</v>
      </c>
      <c r="E9666" t="s">
        <v>255</v>
      </c>
      <c r="F9666" t="s">
        <v>3969</v>
      </c>
      <c r="G9666" t="s">
        <v>327</v>
      </c>
      <c r="H9666" s="70">
        <v>47.67</v>
      </c>
      <c r="I9666" s="70">
        <v>0</v>
      </c>
      <c r="J9666" s="70">
        <v>6397.66</v>
      </c>
      <c r="K9666" s="70">
        <v>304976</v>
      </c>
      <c r="L9666" s="70">
        <v>0</v>
      </c>
      <c r="M9666" s="70">
        <v>-114453549</v>
      </c>
    </row>
    <row r="9667" spans="2:13">
      <c r="B9667" s="69">
        <v>43729</v>
      </c>
      <c r="C9667">
        <v>58921</v>
      </c>
      <c r="D9667" t="s">
        <v>156</v>
      </c>
      <c r="E9667" t="s">
        <v>255</v>
      </c>
      <c r="F9667" t="s">
        <v>3969</v>
      </c>
      <c r="G9667" t="s">
        <v>977</v>
      </c>
      <c r="H9667" s="70">
        <v>15.89</v>
      </c>
      <c r="I9667" s="70">
        <v>0</v>
      </c>
      <c r="J9667" s="70">
        <v>6397.66</v>
      </c>
      <c r="K9667" s="70">
        <v>101659</v>
      </c>
      <c r="L9667" s="70">
        <v>0</v>
      </c>
      <c r="M9667" s="70">
        <v>-114351890</v>
      </c>
    </row>
    <row r="9668" spans="2:13">
      <c r="B9668" s="69">
        <v>43729</v>
      </c>
      <c r="C9668">
        <v>58935</v>
      </c>
      <c r="D9668" t="s">
        <v>156</v>
      </c>
      <c r="E9668" t="s">
        <v>255</v>
      </c>
      <c r="F9668" t="s">
        <v>3969</v>
      </c>
      <c r="G9668" t="s">
        <v>841</v>
      </c>
      <c r="H9668" s="70">
        <v>15.89</v>
      </c>
      <c r="I9668" s="70">
        <v>0</v>
      </c>
      <c r="J9668" s="70">
        <v>6397.66</v>
      </c>
      <c r="K9668" s="70">
        <v>101659</v>
      </c>
      <c r="L9668" s="70">
        <v>0</v>
      </c>
      <c r="M9668" s="70">
        <v>-114250231</v>
      </c>
    </row>
    <row r="9669" spans="2:13">
      <c r="B9669" s="69">
        <v>43729</v>
      </c>
      <c r="C9669">
        <v>58938</v>
      </c>
      <c r="D9669" t="s">
        <v>156</v>
      </c>
      <c r="E9669" t="s">
        <v>255</v>
      </c>
      <c r="F9669" t="s">
        <v>3969</v>
      </c>
      <c r="G9669" t="s">
        <v>841</v>
      </c>
      <c r="H9669" s="70">
        <v>15.89</v>
      </c>
      <c r="I9669" s="70">
        <v>0</v>
      </c>
      <c r="J9669" s="70">
        <v>6397.66</v>
      </c>
      <c r="K9669" s="70">
        <v>101659</v>
      </c>
      <c r="L9669" s="70">
        <v>0</v>
      </c>
      <c r="M9669" s="70">
        <v>-114148572</v>
      </c>
    </row>
    <row r="9670" spans="2:13">
      <c r="B9670" s="69">
        <v>43729</v>
      </c>
      <c r="C9670">
        <v>58941</v>
      </c>
      <c r="D9670" t="s">
        <v>156</v>
      </c>
      <c r="E9670" t="s">
        <v>255</v>
      </c>
      <c r="F9670" t="s">
        <v>3969</v>
      </c>
      <c r="G9670" t="s">
        <v>1246</v>
      </c>
      <c r="H9670" s="70">
        <v>15.89</v>
      </c>
      <c r="I9670" s="70">
        <v>0</v>
      </c>
      <c r="J9670" s="70">
        <v>6397.66</v>
      </c>
      <c r="K9670" s="70">
        <v>101659</v>
      </c>
      <c r="L9670" s="70">
        <v>0</v>
      </c>
      <c r="M9670" s="70">
        <v>-114046913</v>
      </c>
    </row>
    <row r="9671" spans="2:13">
      <c r="B9671" s="69">
        <v>43729</v>
      </c>
      <c r="C9671">
        <v>58944</v>
      </c>
      <c r="D9671" t="s">
        <v>156</v>
      </c>
      <c r="E9671" t="s">
        <v>255</v>
      </c>
      <c r="F9671" t="s">
        <v>3969</v>
      </c>
      <c r="G9671" t="s">
        <v>1246</v>
      </c>
      <c r="H9671" s="70">
        <v>15.89</v>
      </c>
      <c r="I9671" s="70">
        <v>0</v>
      </c>
      <c r="J9671" s="70">
        <v>6397.66</v>
      </c>
      <c r="K9671" s="70">
        <v>101659</v>
      </c>
      <c r="L9671" s="70">
        <v>0</v>
      </c>
      <c r="M9671" s="70">
        <v>-113945254</v>
      </c>
    </row>
    <row r="9672" spans="2:13">
      <c r="B9672" s="69">
        <v>43729</v>
      </c>
      <c r="C9672">
        <v>58947</v>
      </c>
      <c r="D9672" t="s">
        <v>156</v>
      </c>
      <c r="E9672" t="s">
        <v>255</v>
      </c>
      <c r="F9672" t="s">
        <v>3969</v>
      </c>
      <c r="G9672" t="s">
        <v>860</v>
      </c>
      <c r="H9672" s="70">
        <v>63.56</v>
      </c>
      <c r="I9672" s="70">
        <v>0</v>
      </c>
      <c r="J9672" s="70">
        <v>6397.66</v>
      </c>
      <c r="K9672" s="70">
        <v>406635</v>
      </c>
      <c r="L9672" s="70">
        <v>0</v>
      </c>
      <c r="M9672" s="70">
        <v>-113538619</v>
      </c>
    </row>
    <row r="9673" spans="2:13">
      <c r="B9673" s="69">
        <v>43729</v>
      </c>
      <c r="C9673">
        <v>58956</v>
      </c>
      <c r="D9673" t="s">
        <v>156</v>
      </c>
      <c r="E9673" t="s">
        <v>255</v>
      </c>
      <c r="F9673" t="s">
        <v>3969</v>
      </c>
      <c r="G9673" t="s">
        <v>974</v>
      </c>
      <c r="H9673" s="70">
        <v>31.78</v>
      </c>
      <c r="I9673" s="70">
        <v>0</v>
      </c>
      <c r="J9673" s="70">
        <v>6397.66</v>
      </c>
      <c r="K9673" s="70">
        <v>203318</v>
      </c>
      <c r="L9673" s="70">
        <v>0</v>
      </c>
      <c r="M9673" s="70">
        <v>-113335301</v>
      </c>
    </row>
    <row r="9674" spans="2:13">
      <c r="B9674" s="69">
        <v>43729</v>
      </c>
      <c r="C9674">
        <v>58959</v>
      </c>
      <c r="D9674" t="s">
        <v>156</v>
      </c>
      <c r="E9674" t="s">
        <v>255</v>
      </c>
      <c r="F9674" t="s">
        <v>3969</v>
      </c>
      <c r="G9674" t="s">
        <v>977</v>
      </c>
      <c r="H9674" s="70">
        <v>15.89</v>
      </c>
      <c r="I9674" s="70">
        <v>0</v>
      </c>
      <c r="J9674" s="70">
        <v>6397.66</v>
      </c>
      <c r="K9674" s="70">
        <v>101659</v>
      </c>
      <c r="L9674" s="70">
        <v>0</v>
      </c>
      <c r="M9674" s="70">
        <v>-113233642</v>
      </c>
    </row>
    <row r="9675" spans="2:13">
      <c r="B9675" s="69">
        <v>43729</v>
      </c>
      <c r="C9675">
        <v>58962</v>
      </c>
      <c r="D9675" t="s">
        <v>156</v>
      </c>
      <c r="E9675" t="s">
        <v>255</v>
      </c>
      <c r="F9675" t="s">
        <v>3969</v>
      </c>
      <c r="G9675" t="s">
        <v>977</v>
      </c>
      <c r="H9675" s="70">
        <v>15.89</v>
      </c>
      <c r="I9675" s="70">
        <v>0</v>
      </c>
      <c r="J9675" s="70">
        <v>6397.66</v>
      </c>
      <c r="K9675" s="70">
        <v>101659</v>
      </c>
      <c r="L9675" s="70">
        <v>0</v>
      </c>
      <c r="M9675" s="70">
        <v>-113131983</v>
      </c>
    </row>
    <row r="9676" spans="2:13">
      <c r="B9676" s="69">
        <v>43729</v>
      </c>
      <c r="C9676">
        <v>58965</v>
      </c>
      <c r="D9676" t="s">
        <v>156</v>
      </c>
      <c r="E9676" t="s">
        <v>255</v>
      </c>
      <c r="F9676" t="s">
        <v>3969</v>
      </c>
      <c r="G9676" t="s">
        <v>980</v>
      </c>
      <c r="H9676" s="70">
        <v>15.89</v>
      </c>
      <c r="I9676" s="70">
        <v>0</v>
      </c>
      <c r="J9676" s="70">
        <v>6397.66</v>
      </c>
      <c r="K9676" s="70">
        <v>101659</v>
      </c>
      <c r="L9676" s="70">
        <v>0</v>
      </c>
      <c r="M9676" s="70">
        <v>-113030324</v>
      </c>
    </row>
    <row r="9677" spans="2:13">
      <c r="B9677" s="69">
        <v>43729</v>
      </c>
      <c r="C9677">
        <v>58982</v>
      </c>
      <c r="D9677" t="s">
        <v>156</v>
      </c>
      <c r="E9677" t="s">
        <v>255</v>
      </c>
      <c r="F9677" t="s">
        <v>3969</v>
      </c>
      <c r="G9677" t="s">
        <v>327</v>
      </c>
      <c r="H9677" s="70">
        <v>47.67</v>
      </c>
      <c r="I9677" s="70">
        <v>0</v>
      </c>
      <c r="J9677" s="70">
        <v>6397.66</v>
      </c>
      <c r="K9677" s="70">
        <v>304976</v>
      </c>
      <c r="L9677" s="70">
        <v>0</v>
      </c>
      <c r="M9677" s="70">
        <v>-112725348</v>
      </c>
    </row>
    <row r="9678" spans="2:13">
      <c r="B9678" s="69">
        <v>43729</v>
      </c>
      <c r="C9678">
        <v>58984</v>
      </c>
      <c r="D9678" t="s">
        <v>156</v>
      </c>
      <c r="E9678" t="s">
        <v>255</v>
      </c>
      <c r="F9678" t="s">
        <v>3969</v>
      </c>
      <c r="G9678" t="s">
        <v>946</v>
      </c>
      <c r="H9678" s="70">
        <v>15.89</v>
      </c>
      <c r="I9678" s="70">
        <v>0</v>
      </c>
      <c r="J9678" s="70">
        <v>6397.66</v>
      </c>
      <c r="K9678" s="70">
        <v>101659</v>
      </c>
      <c r="L9678" s="70">
        <v>0</v>
      </c>
      <c r="M9678" s="70">
        <v>-112623689</v>
      </c>
    </row>
    <row r="9679" spans="2:13">
      <c r="B9679" s="69">
        <v>43729</v>
      </c>
      <c r="C9679">
        <v>58987</v>
      </c>
      <c r="D9679" t="s">
        <v>156</v>
      </c>
      <c r="E9679" t="s">
        <v>255</v>
      </c>
      <c r="F9679" t="s">
        <v>3969</v>
      </c>
      <c r="G9679" t="s">
        <v>946</v>
      </c>
      <c r="H9679" s="70">
        <v>15.89</v>
      </c>
      <c r="I9679" s="70">
        <v>0</v>
      </c>
      <c r="J9679" s="70">
        <v>6397.66</v>
      </c>
      <c r="K9679" s="70">
        <v>101659</v>
      </c>
      <c r="L9679" s="70">
        <v>0</v>
      </c>
      <c r="M9679" s="70">
        <v>-112522030</v>
      </c>
    </row>
    <row r="9680" spans="2:13">
      <c r="B9680" s="69">
        <v>43729</v>
      </c>
      <c r="C9680">
        <v>58990</v>
      </c>
      <c r="D9680" t="s">
        <v>156</v>
      </c>
      <c r="E9680" t="s">
        <v>255</v>
      </c>
      <c r="F9680" t="s">
        <v>3969</v>
      </c>
      <c r="G9680" t="s">
        <v>327</v>
      </c>
      <c r="H9680" s="70">
        <v>79.45</v>
      </c>
      <c r="I9680" s="70">
        <v>0</v>
      </c>
      <c r="J9680" s="70">
        <v>6397.66</v>
      </c>
      <c r="K9680" s="70">
        <v>508294</v>
      </c>
      <c r="L9680" s="70">
        <v>0</v>
      </c>
      <c r="M9680" s="70">
        <v>-112013736</v>
      </c>
    </row>
    <row r="9681" spans="2:13">
      <c r="B9681" s="69">
        <v>43729</v>
      </c>
      <c r="C9681">
        <v>59031</v>
      </c>
      <c r="D9681" t="s">
        <v>156</v>
      </c>
      <c r="E9681" t="s">
        <v>255</v>
      </c>
      <c r="F9681" t="s">
        <v>3969</v>
      </c>
      <c r="G9681" t="s">
        <v>1067</v>
      </c>
      <c r="H9681" s="70">
        <v>238.36</v>
      </c>
      <c r="I9681" s="70">
        <v>0</v>
      </c>
      <c r="J9681" s="70">
        <v>6397.66</v>
      </c>
      <c r="K9681" s="70">
        <v>1524946</v>
      </c>
      <c r="L9681" s="70">
        <v>0</v>
      </c>
      <c r="M9681" s="70">
        <v>-110488790</v>
      </c>
    </row>
    <row r="9682" spans="2:13">
      <c r="B9682" s="69">
        <v>43729</v>
      </c>
      <c r="C9682">
        <v>59043</v>
      </c>
      <c r="D9682" t="s">
        <v>156</v>
      </c>
      <c r="E9682" t="s">
        <v>255</v>
      </c>
      <c r="F9682" t="s">
        <v>3969</v>
      </c>
      <c r="G9682" t="s">
        <v>946</v>
      </c>
      <c r="H9682" s="70">
        <v>15.89</v>
      </c>
      <c r="I9682" s="70">
        <v>0</v>
      </c>
      <c r="J9682" s="70">
        <v>6397.66</v>
      </c>
      <c r="K9682" s="70">
        <v>101659</v>
      </c>
      <c r="L9682" s="70">
        <v>0</v>
      </c>
      <c r="M9682" s="70">
        <v>-110387131</v>
      </c>
    </row>
    <row r="9683" spans="2:13">
      <c r="B9683" s="69">
        <v>43729</v>
      </c>
      <c r="C9683">
        <v>59046</v>
      </c>
      <c r="D9683" t="s">
        <v>156</v>
      </c>
      <c r="E9683" t="s">
        <v>255</v>
      </c>
      <c r="F9683" t="s">
        <v>3969</v>
      </c>
      <c r="G9683" t="s">
        <v>946</v>
      </c>
      <c r="H9683" s="70">
        <v>15.89</v>
      </c>
      <c r="I9683" s="70">
        <v>0</v>
      </c>
      <c r="J9683" s="70">
        <v>6397.66</v>
      </c>
      <c r="K9683" s="70">
        <v>101659</v>
      </c>
      <c r="L9683" s="70">
        <v>0</v>
      </c>
      <c r="M9683" s="70">
        <v>-110285472</v>
      </c>
    </row>
    <row r="9684" spans="2:13">
      <c r="B9684" s="69">
        <v>43729</v>
      </c>
      <c r="C9684">
        <v>59049</v>
      </c>
      <c r="D9684" t="s">
        <v>156</v>
      </c>
      <c r="E9684" t="s">
        <v>255</v>
      </c>
      <c r="F9684" t="s">
        <v>3969</v>
      </c>
      <c r="G9684" t="s">
        <v>946</v>
      </c>
      <c r="H9684" s="70">
        <v>15.89</v>
      </c>
      <c r="I9684" s="70">
        <v>0</v>
      </c>
      <c r="J9684" s="70">
        <v>6397.66</v>
      </c>
      <c r="K9684" s="70">
        <v>101659</v>
      </c>
      <c r="L9684" s="70">
        <v>0</v>
      </c>
      <c r="M9684" s="70">
        <v>-110183813</v>
      </c>
    </row>
    <row r="9685" spans="2:13">
      <c r="B9685" s="69">
        <v>43729</v>
      </c>
      <c r="C9685">
        <v>59053</v>
      </c>
      <c r="D9685" t="s">
        <v>156</v>
      </c>
      <c r="E9685" t="s">
        <v>255</v>
      </c>
      <c r="F9685" t="s">
        <v>3969</v>
      </c>
      <c r="G9685" t="s">
        <v>327</v>
      </c>
      <c r="H9685" s="70">
        <v>127.12</v>
      </c>
      <c r="I9685" s="70">
        <v>0</v>
      </c>
      <c r="J9685" s="70">
        <v>6397.66</v>
      </c>
      <c r="K9685" s="70">
        <v>813271</v>
      </c>
      <c r="L9685" s="70">
        <v>0</v>
      </c>
      <c r="M9685" s="70">
        <v>-109370542</v>
      </c>
    </row>
    <row r="9686" spans="2:13">
      <c r="B9686" s="69">
        <v>43729</v>
      </c>
      <c r="C9686">
        <v>59076</v>
      </c>
      <c r="D9686" t="s">
        <v>156</v>
      </c>
      <c r="E9686" t="s">
        <v>255</v>
      </c>
      <c r="F9686" t="s">
        <v>3969</v>
      </c>
      <c r="G9686" t="s">
        <v>1003</v>
      </c>
      <c r="H9686" s="70">
        <v>39.729999999999997</v>
      </c>
      <c r="I9686" s="70">
        <v>0</v>
      </c>
      <c r="J9686" s="70">
        <v>6397.66</v>
      </c>
      <c r="K9686" s="70">
        <v>254179</v>
      </c>
      <c r="L9686" s="70">
        <v>0</v>
      </c>
      <c r="M9686" s="70">
        <v>-109116363</v>
      </c>
    </row>
    <row r="9687" spans="2:13">
      <c r="B9687" s="69">
        <v>43729</v>
      </c>
      <c r="C9687">
        <v>59079</v>
      </c>
      <c r="D9687" t="s">
        <v>156</v>
      </c>
      <c r="E9687" t="s">
        <v>255</v>
      </c>
      <c r="F9687" t="s">
        <v>3969</v>
      </c>
      <c r="G9687" t="s">
        <v>1003</v>
      </c>
      <c r="H9687" s="70">
        <v>39.729999999999997</v>
      </c>
      <c r="I9687" s="70">
        <v>0</v>
      </c>
      <c r="J9687" s="70">
        <v>6397.66</v>
      </c>
      <c r="K9687" s="70">
        <v>254179</v>
      </c>
      <c r="L9687" s="70">
        <v>0</v>
      </c>
      <c r="M9687" s="70">
        <v>-108862184</v>
      </c>
    </row>
    <row r="9688" spans="2:13">
      <c r="B9688" s="69">
        <v>43729</v>
      </c>
      <c r="C9688">
        <v>59082</v>
      </c>
      <c r="D9688" t="s">
        <v>156</v>
      </c>
      <c r="E9688" t="s">
        <v>255</v>
      </c>
      <c r="F9688" t="s">
        <v>3969</v>
      </c>
      <c r="G9688" t="s">
        <v>1008</v>
      </c>
      <c r="H9688" s="70">
        <v>15.89</v>
      </c>
      <c r="I9688" s="70">
        <v>0</v>
      </c>
      <c r="J9688" s="70">
        <v>6397.66</v>
      </c>
      <c r="K9688" s="70">
        <v>101659</v>
      </c>
      <c r="L9688" s="70">
        <v>0</v>
      </c>
      <c r="M9688" s="70">
        <v>-108760525</v>
      </c>
    </row>
    <row r="9689" spans="2:13">
      <c r="B9689" s="69">
        <v>43729</v>
      </c>
      <c r="C9689">
        <v>59085</v>
      </c>
      <c r="D9689" t="s">
        <v>156</v>
      </c>
      <c r="E9689" t="s">
        <v>255</v>
      </c>
      <c r="F9689" t="s">
        <v>3969</v>
      </c>
      <c r="G9689" t="s">
        <v>980</v>
      </c>
      <c r="H9689" s="70">
        <v>15.89</v>
      </c>
      <c r="I9689" s="70">
        <v>0</v>
      </c>
      <c r="J9689" s="70">
        <v>6397.66</v>
      </c>
      <c r="K9689" s="70">
        <v>101659</v>
      </c>
      <c r="L9689" s="70">
        <v>0</v>
      </c>
      <c r="M9689" s="70">
        <v>-108658866</v>
      </c>
    </row>
    <row r="9690" spans="2:13">
      <c r="B9690" s="69">
        <v>43729</v>
      </c>
      <c r="C9690">
        <v>59088</v>
      </c>
      <c r="D9690" t="s">
        <v>156</v>
      </c>
      <c r="E9690" t="s">
        <v>255</v>
      </c>
      <c r="F9690" t="s">
        <v>3969</v>
      </c>
      <c r="G9690" t="s">
        <v>980</v>
      </c>
      <c r="H9690" s="70">
        <v>15.89</v>
      </c>
      <c r="I9690" s="70">
        <v>0</v>
      </c>
      <c r="J9690" s="70">
        <v>6397.66</v>
      </c>
      <c r="K9690" s="70">
        <v>101659</v>
      </c>
      <c r="L9690" s="70">
        <v>0</v>
      </c>
      <c r="M9690" s="70">
        <v>-108557207</v>
      </c>
    </row>
    <row r="9691" spans="2:13">
      <c r="B9691" s="69">
        <v>43729</v>
      </c>
      <c r="C9691">
        <v>59091</v>
      </c>
      <c r="D9691" t="s">
        <v>156</v>
      </c>
      <c r="E9691" t="s">
        <v>255</v>
      </c>
      <c r="F9691" t="s">
        <v>3969</v>
      </c>
      <c r="G9691" t="s">
        <v>946</v>
      </c>
      <c r="H9691" s="70">
        <v>15.89</v>
      </c>
      <c r="I9691" s="70">
        <v>0</v>
      </c>
      <c r="J9691" s="70">
        <v>6397.66</v>
      </c>
      <c r="K9691" s="70">
        <v>101659</v>
      </c>
      <c r="L9691" s="70">
        <v>0</v>
      </c>
      <c r="M9691" s="70">
        <v>-108455548</v>
      </c>
    </row>
    <row r="9692" spans="2:13">
      <c r="B9692" s="69">
        <v>43729</v>
      </c>
      <c r="C9692">
        <v>59094</v>
      </c>
      <c r="D9692" t="s">
        <v>156</v>
      </c>
      <c r="E9692" t="s">
        <v>255</v>
      </c>
      <c r="F9692" t="s">
        <v>3969</v>
      </c>
      <c r="G9692" t="s">
        <v>946</v>
      </c>
      <c r="H9692" s="70">
        <v>15.89</v>
      </c>
      <c r="I9692" s="70">
        <v>0</v>
      </c>
      <c r="J9692" s="70">
        <v>6397.66</v>
      </c>
      <c r="K9692" s="70">
        <v>101659</v>
      </c>
      <c r="L9692" s="70">
        <v>0</v>
      </c>
      <c r="M9692" s="70">
        <v>-108353889</v>
      </c>
    </row>
    <row r="9693" spans="2:13">
      <c r="B9693" s="69">
        <v>43729</v>
      </c>
      <c r="C9693">
        <v>59101</v>
      </c>
      <c r="D9693" t="s">
        <v>156</v>
      </c>
      <c r="E9693" t="s">
        <v>255</v>
      </c>
      <c r="F9693" t="s">
        <v>3969</v>
      </c>
      <c r="G9693" t="s">
        <v>298</v>
      </c>
      <c r="H9693" s="70">
        <v>303.19</v>
      </c>
      <c r="I9693" s="70">
        <v>0</v>
      </c>
      <c r="J9693" s="70">
        <v>6397.66</v>
      </c>
      <c r="K9693" s="70">
        <v>1939707</v>
      </c>
      <c r="L9693" s="70">
        <v>0</v>
      </c>
      <c r="M9693" s="70">
        <v>-106414182</v>
      </c>
    </row>
    <row r="9694" spans="2:13">
      <c r="B9694" s="69">
        <v>43730</v>
      </c>
      <c r="C9694">
        <v>59262</v>
      </c>
      <c r="D9694" t="s">
        <v>156</v>
      </c>
      <c r="E9694" t="s">
        <v>255</v>
      </c>
      <c r="F9694" t="s">
        <v>3969</v>
      </c>
      <c r="G9694" t="s">
        <v>298</v>
      </c>
      <c r="H9694" s="70">
        <v>303.18</v>
      </c>
      <c r="I9694" s="70">
        <v>0</v>
      </c>
      <c r="J9694" s="70">
        <v>6397.66</v>
      </c>
      <c r="K9694" s="70">
        <v>1939643</v>
      </c>
      <c r="L9694" s="70">
        <v>0</v>
      </c>
      <c r="M9694" s="70">
        <v>-104474539</v>
      </c>
    </row>
    <row r="9695" spans="2:13">
      <c r="B9695" s="69">
        <v>43730</v>
      </c>
      <c r="C9695">
        <v>59269</v>
      </c>
      <c r="D9695" t="s">
        <v>156</v>
      </c>
      <c r="E9695" t="s">
        <v>255</v>
      </c>
      <c r="F9695" t="s">
        <v>3969</v>
      </c>
      <c r="G9695" t="s">
        <v>946</v>
      </c>
      <c r="H9695" s="70">
        <v>15.89</v>
      </c>
      <c r="I9695" s="70">
        <v>0</v>
      </c>
      <c r="J9695" s="70">
        <v>6397.66</v>
      </c>
      <c r="K9695" s="70">
        <v>101659</v>
      </c>
      <c r="L9695" s="70">
        <v>0</v>
      </c>
      <c r="M9695" s="70">
        <v>-104372880</v>
      </c>
    </row>
    <row r="9696" spans="2:13">
      <c r="B9696" s="69">
        <v>43730</v>
      </c>
      <c r="C9696">
        <v>59272</v>
      </c>
      <c r="D9696" t="s">
        <v>156</v>
      </c>
      <c r="E9696" t="s">
        <v>255</v>
      </c>
      <c r="F9696" t="s">
        <v>3969</v>
      </c>
      <c r="G9696" t="s">
        <v>946</v>
      </c>
      <c r="H9696" s="70">
        <v>15.89</v>
      </c>
      <c r="I9696" s="70">
        <v>0</v>
      </c>
      <c r="J9696" s="70">
        <v>6397.66</v>
      </c>
      <c r="K9696" s="70">
        <v>101659</v>
      </c>
      <c r="L9696" s="70">
        <v>0</v>
      </c>
      <c r="M9696" s="70">
        <v>-104271221</v>
      </c>
    </row>
    <row r="9697" spans="2:13">
      <c r="B9697" s="69">
        <v>43730</v>
      </c>
      <c r="C9697">
        <v>59275</v>
      </c>
      <c r="D9697" t="s">
        <v>156</v>
      </c>
      <c r="E9697" t="s">
        <v>255</v>
      </c>
      <c r="F9697" t="s">
        <v>3969</v>
      </c>
      <c r="G9697" t="s">
        <v>980</v>
      </c>
      <c r="H9697" s="70">
        <v>15.89</v>
      </c>
      <c r="I9697" s="70">
        <v>0</v>
      </c>
      <c r="J9697" s="70">
        <v>6397.66</v>
      </c>
      <c r="K9697" s="70">
        <v>101659</v>
      </c>
      <c r="L9697" s="70">
        <v>0</v>
      </c>
      <c r="M9697" s="70">
        <v>-104169562</v>
      </c>
    </row>
    <row r="9698" spans="2:13">
      <c r="B9698" s="69">
        <v>43730</v>
      </c>
      <c r="C9698">
        <v>59278</v>
      </c>
      <c r="D9698" t="s">
        <v>156</v>
      </c>
      <c r="E9698" t="s">
        <v>255</v>
      </c>
      <c r="F9698" t="s">
        <v>3969</v>
      </c>
      <c r="G9698" t="s">
        <v>980</v>
      </c>
      <c r="H9698" s="70">
        <v>15.89</v>
      </c>
      <c r="I9698" s="70">
        <v>0</v>
      </c>
      <c r="J9698" s="70">
        <v>6397.66</v>
      </c>
      <c r="K9698" s="70">
        <v>101659</v>
      </c>
      <c r="L9698" s="70">
        <v>0</v>
      </c>
      <c r="M9698" s="70">
        <v>-104067903</v>
      </c>
    </row>
    <row r="9699" spans="2:13">
      <c r="B9699" s="69">
        <v>43730</v>
      </c>
      <c r="C9699">
        <v>59281</v>
      </c>
      <c r="D9699" t="s">
        <v>156</v>
      </c>
      <c r="E9699" t="s">
        <v>255</v>
      </c>
      <c r="F9699" t="s">
        <v>3969</v>
      </c>
      <c r="G9699" t="s">
        <v>1008</v>
      </c>
      <c r="H9699" s="70">
        <v>15.89</v>
      </c>
      <c r="I9699" s="70">
        <v>0</v>
      </c>
      <c r="J9699" s="70">
        <v>6397.66</v>
      </c>
      <c r="K9699" s="70">
        <v>101659</v>
      </c>
      <c r="L9699" s="70">
        <v>0</v>
      </c>
      <c r="M9699" s="70">
        <v>-103966244</v>
      </c>
    </row>
    <row r="9700" spans="2:13">
      <c r="B9700" s="69">
        <v>43730</v>
      </c>
      <c r="C9700">
        <v>59284</v>
      </c>
      <c r="D9700" t="s">
        <v>156</v>
      </c>
      <c r="E9700" t="s">
        <v>255</v>
      </c>
      <c r="F9700" t="s">
        <v>3969</v>
      </c>
      <c r="G9700" t="s">
        <v>1003</v>
      </c>
      <c r="H9700" s="70">
        <v>39.729999999999997</v>
      </c>
      <c r="I9700" s="70">
        <v>0</v>
      </c>
      <c r="J9700" s="70">
        <v>6397.66</v>
      </c>
      <c r="K9700" s="70">
        <v>254179</v>
      </c>
      <c r="L9700" s="70">
        <v>0</v>
      </c>
      <c r="M9700" s="70">
        <v>-103712065</v>
      </c>
    </row>
    <row r="9701" spans="2:13">
      <c r="B9701" s="69">
        <v>43730</v>
      </c>
      <c r="C9701">
        <v>59287</v>
      </c>
      <c r="D9701" t="s">
        <v>156</v>
      </c>
      <c r="E9701" t="s">
        <v>255</v>
      </c>
      <c r="F9701" t="s">
        <v>3969</v>
      </c>
      <c r="G9701" t="s">
        <v>1003</v>
      </c>
      <c r="H9701" s="70">
        <v>39.729999999999997</v>
      </c>
      <c r="I9701" s="70">
        <v>0</v>
      </c>
      <c r="J9701" s="70">
        <v>6397.66</v>
      </c>
      <c r="K9701" s="70">
        <v>254179</v>
      </c>
      <c r="L9701" s="70">
        <v>0</v>
      </c>
      <c r="M9701" s="70">
        <v>-103457886</v>
      </c>
    </row>
    <row r="9702" spans="2:13">
      <c r="B9702" s="69">
        <v>43730</v>
      </c>
      <c r="C9702">
        <v>59310</v>
      </c>
      <c r="D9702" t="s">
        <v>156</v>
      </c>
      <c r="E9702" t="s">
        <v>255</v>
      </c>
      <c r="F9702" t="s">
        <v>3969</v>
      </c>
      <c r="G9702" t="s">
        <v>327</v>
      </c>
      <c r="H9702" s="70">
        <v>127.12</v>
      </c>
      <c r="I9702" s="70">
        <v>0</v>
      </c>
      <c r="J9702" s="70">
        <v>6397.66</v>
      </c>
      <c r="K9702" s="70">
        <v>813271</v>
      </c>
      <c r="L9702" s="70">
        <v>0</v>
      </c>
      <c r="M9702" s="70">
        <v>-102644615</v>
      </c>
    </row>
    <row r="9703" spans="2:13">
      <c r="B9703" s="69">
        <v>43730</v>
      </c>
      <c r="C9703">
        <v>59314</v>
      </c>
      <c r="D9703" t="s">
        <v>156</v>
      </c>
      <c r="E9703" t="s">
        <v>255</v>
      </c>
      <c r="F9703" t="s">
        <v>3969</v>
      </c>
      <c r="G9703" t="s">
        <v>946</v>
      </c>
      <c r="H9703" s="70">
        <v>15.89</v>
      </c>
      <c r="I9703" s="70">
        <v>0</v>
      </c>
      <c r="J9703" s="70">
        <v>6397.66</v>
      </c>
      <c r="K9703" s="70">
        <v>101659</v>
      </c>
      <c r="L9703" s="70">
        <v>0</v>
      </c>
      <c r="M9703" s="70">
        <v>-102542956</v>
      </c>
    </row>
    <row r="9704" spans="2:13">
      <c r="B9704" s="69">
        <v>43730</v>
      </c>
      <c r="C9704">
        <v>59317</v>
      </c>
      <c r="D9704" t="s">
        <v>156</v>
      </c>
      <c r="E9704" t="s">
        <v>255</v>
      </c>
      <c r="F9704" t="s">
        <v>3969</v>
      </c>
      <c r="G9704" t="s">
        <v>946</v>
      </c>
      <c r="H9704" s="70">
        <v>15.89</v>
      </c>
      <c r="I9704" s="70">
        <v>0</v>
      </c>
      <c r="J9704" s="70">
        <v>6397.66</v>
      </c>
      <c r="K9704" s="70">
        <v>101659</v>
      </c>
      <c r="L9704" s="70">
        <v>0</v>
      </c>
      <c r="M9704" s="70">
        <v>-102441297</v>
      </c>
    </row>
    <row r="9705" spans="2:13">
      <c r="B9705" s="69">
        <v>43730</v>
      </c>
      <c r="C9705">
        <v>59320</v>
      </c>
      <c r="D9705" t="s">
        <v>156</v>
      </c>
      <c r="E9705" t="s">
        <v>255</v>
      </c>
      <c r="F9705" t="s">
        <v>3969</v>
      </c>
      <c r="G9705" t="s">
        <v>946</v>
      </c>
      <c r="H9705" s="70">
        <v>15.89</v>
      </c>
      <c r="I9705" s="70">
        <v>0</v>
      </c>
      <c r="J9705" s="70">
        <v>6397.66</v>
      </c>
      <c r="K9705" s="70">
        <v>101659</v>
      </c>
      <c r="L9705" s="70">
        <v>0</v>
      </c>
      <c r="M9705" s="70">
        <v>-102339638</v>
      </c>
    </row>
    <row r="9706" spans="2:13">
      <c r="B9706" s="69">
        <v>43730</v>
      </c>
      <c r="C9706">
        <v>59332</v>
      </c>
      <c r="D9706" t="s">
        <v>156</v>
      </c>
      <c r="E9706" t="s">
        <v>255</v>
      </c>
      <c r="F9706" t="s">
        <v>3969</v>
      </c>
      <c r="G9706" t="s">
        <v>1067</v>
      </c>
      <c r="H9706" s="70">
        <v>238.36</v>
      </c>
      <c r="I9706" s="70">
        <v>0</v>
      </c>
      <c r="J9706" s="70">
        <v>6397.66</v>
      </c>
      <c r="K9706" s="70">
        <v>1524946</v>
      </c>
      <c r="L9706" s="70">
        <v>0</v>
      </c>
      <c r="M9706" s="70">
        <v>-100814692</v>
      </c>
    </row>
    <row r="9707" spans="2:13">
      <c r="B9707" s="69">
        <v>43730</v>
      </c>
      <c r="C9707">
        <v>59373</v>
      </c>
      <c r="D9707" t="s">
        <v>156</v>
      </c>
      <c r="E9707" t="s">
        <v>255</v>
      </c>
      <c r="F9707" t="s">
        <v>3969</v>
      </c>
      <c r="G9707" t="s">
        <v>327</v>
      </c>
      <c r="H9707" s="70">
        <v>79.45</v>
      </c>
      <c r="I9707" s="70">
        <v>0</v>
      </c>
      <c r="J9707" s="70">
        <v>6397.66</v>
      </c>
      <c r="K9707" s="70">
        <v>508294</v>
      </c>
      <c r="L9707" s="70">
        <v>0</v>
      </c>
      <c r="M9707" s="70">
        <v>-100306398</v>
      </c>
    </row>
    <row r="9708" spans="2:13">
      <c r="B9708" s="69">
        <v>43730</v>
      </c>
      <c r="C9708">
        <v>59376</v>
      </c>
      <c r="D9708" t="s">
        <v>156</v>
      </c>
      <c r="E9708" t="s">
        <v>255</v>
      </c>
      <c r="F9708" t="s">
        <v>3969</v>
      </c>
      <c r="G9708" t="s">
        <v>946</v>
      </c>
      <c r="H9708" s="70">
        <v>15.89</v>
      </c>
      <c r="I9708" s="70">
        <v>0</v>
      </c>
      <c r="J9708" s="70">
        <v>6397.66</v>
      </c>
      <c r="K9708" s="70">
        <v>101659</v>
      </c>
      <c r="L9708" s="70">
        <v>0</v>
      </c>
      <c r="M9708" s="70">
        <v>-100204739</v>
      </c>
    </row>
    <row r="9709" spans="2:13">
      <c r="B9709" s="69">
        <v>43730</v>
      </c>
      <c r="C9709">
        <v>59379</v>
      </c>
      <c r="D9709" t="s">
        <v>156</v>
      </c>
      <c r="E9709" t="s">
        <v>255</v>
      </c>
      <c r="F9709" t="s">
        <v>3969</v>
      </c>
      <c r="G9709" t="s">
        <v>946</v>
      </c>
      <c r="H9709" s="70">
        <v>15.89</v>
      </c>
      <c r="I9709" s="70">
        <v>0</v>
      </c>
      <c r="J9709" s="70">
        <v>6397.66</v>
      </c>
      <c r="K9709" s="70">
        <v>101659</v>
      </c>
      <c r="L9709" s="70">
        <v>0</v>
      </c>
      <c r="M9709" s="70">
        <v>-100103080</v>
      </c>
    </row>
    <row r="9710" spans="2:13">
      <c r="B9710" s="69">
        <v>43730</v>
      </c>
      <c r="C9710">
        <v>59381</v>
      </c>
      <c r="D9710" t="s">
        <v>156</v>
      </c>
      <c r="E9710" t="s">
        <v>255</v>
      </c>
      <c r="F9710" t="s">
        <v>3969</v>
      </c>
      <c r="G9710" t="s">
        <v>327</v>
      </c>
      <c r="H9710" s="70">
        <v>47.67</v>
      </c>
      <c r="I9710" s="70">
        <v>0</v>
      </c>
      <c r="J9710" s="70">
        <v>6397.66</v>
      </c>
      <c r="K9710" s="70">
        <v>304976</v>
      </c>
      <c r="L9710" s="70">
        <v>0</v>
      </c>
      <c r="M9710" s="70">
        <v>-99798104</v>
      </c>
    </row>
    <row r="9711" spans="2:13">
      <c r="B9711" s="69">
        <v>43730</v>
      </c>
      <c r="C9711">
        <v>59398</v>
      </c>
      <c r="D9711" t="s">
        <v>156</v>
      </c>
      <c r="E9711" t="s">
        <v>255</v>
      </c>
      <c r="F9711" t="s">
        <v>3969</v>
      </c>
      <c r="G9711" t="s">
        <v>980</v>
      </c>
      <c r="H9711" s="70">
        <v>15.89</v>
      </c>
      <c r="I9711" s="70">
        <v>0</v>
      </c>
      <c r="J9711" s="70">
        <v>6397.66</v>
      </c>
      <c r="K9711" s="70">
        <v>101659</v>
      </c>
      <c r="L9711" s="70">
        <v>0</v>
      </c>
      <c r="M9711" s="70">
        <v>-99696445</v>
      </c>
    </row>
    <row r="9712" spans="2:13">
      <c r="B9712" s="69">
        <v>43730</v>
      </c>
      <c r="C9712">
        <v>59401</v>
      </c>
      <c r="D9712" t="s">
        <v>156</v>
      </c>
      <c r="E9712" t="s">
        <v>255</v>
      </c>
      <c r="F9712" t="s">
        <v>3969</v>
      </c>
      <c r="G9712" t="s">
        <v>977</v>
      </c>
      <c r="H9712" s="70">
        <v>15.89</v>
      </c>
      <c r="I9712" s="70">
        <v>0</v>
      </c>
      <c r="J9712" s="70">
        <v>6397.66</v>
      </c>
      <c r="K9712" s="70">
        <v>101659</v>
      </c>
      <c r="L9712" s="70">
        <v>0</v>
      </c>
      <c r="M9712" s="70">
        <v>-99594786</v>
      </c>
    </row>
    <row r="9713" spans="2:13">
      <c r="B9713" s="69">
        <v>43730</v>
      </c>
      <c r="C9713">
        <v>59404</v>
      </c>
      <c r="D9713" t="s">
        <v>156</v>
      </c>
      <c r="E9713" t="s">
        <v>255</v>
      </c>
      <c r="F9713" t="s">
        <v>3969</v>
      </c>
      <c r="G9713" t="s">
        <v>977</v>
      </c>
      <c r="H9713" s="70">
        <v>15.89</v>
      </c>
      <c r="I9713" s="70">
        <v>0</v>
      </c>
      <c r="J9713" s="70">
        <v>6397.66</v>
      </c>
      <c r="K9713" s="70">
        <v>101659</v>
      </c>
      <c r="L9713" s="70">
        <v>0</v>
      </c>
      <c r="M9713" s="70">
        <v>-99493127</v>
      </c>
    </row>
    <row r="9714" spans="2:13">
      <c r="B9714" s="69">
        <v>43730</v>
      </c>
      <c r="C9714">
        <v>59407</v>
      </c>
      <c r="D9714" t="s">
        <v>156</v>
      </c>
      <c r="E9714" t="s">
        <v>255</v>
      </c>
      <c r="F9714" t="s">
        <v>3969</v>
      </c>
      <c r="G9714" t="s">
        <v>974</v>
      </c>
      <c r="H9714" s="70">
        <v>31.78</v>
      </c>
      <c r="I9714" s="70">
        <v>0</v>
      </c>
      <c r="J9714" s="70">
        <v>6397.66</v>
      </c>
      <c r="K9714" s="70">
        <v>203318</v>
      </c>
      <c r="L9714" s="70">
        <v>0</v>
      </c>
      <c r="M9714" s="70">
        <v>-99289809</v>
      </c>
    </row>
    <row r="9715" spans="2:13">
      <c r="B9715" s="69">
        <v>43730</v>
      </c>
      <c r="C9715">
        <v>59416</v>
      </c>
      <c r="D9715" t="s">
        <v>156</v>
      </c>
      <c r="E9715" t="s">
        <v>255</v>
      </c>
      <c r="F9715" t="s">
        <v>3969</v>
      </c>
      <c r="G9715" t="s">
        <v>860</v>
      </c>
      <c r="H9715" s="70">
        <v>63.56</v>
      </c>
      <c r="I9715" s="70">
        <v>0</v>
      </c>
      <c r="J9715" s="70">
        <v>6397.66</v>
      </c>
      <c r="K9715" s="70">
        <v>406635</v>
      </c>
      <c r="L9715" s="70">
        <v>0</v>
      </c>
      <c r="M9715" s="70">
        <v>-98883174</v>
      </c>
    </row>
    <row r="9716" spans="2:13">
      <c r="B9716" s="69">
        <v>43730</v>
      </c>
      <c r="C9716">
        <v>59419</v>
      </c>
      <c r="D9716" t="s">
        <v>156</v>
      </c>
      <c r="E9716" t="s">
        <v>255</v>
      </c>
      <c r="F9716" t="s">
        <v>3969</v>
      </c>
      <c r="G9716" t="s">
        <v>1246</v>
      </c>
      <c r="H9716" s="70">
        <v>15.89</v>
      </c>
      <c r="I9716" s="70">
        <v>0</v>
      </c>
      <c r="J9716" s="70">
        <v>6397.66</v>
      </c>
      <c r="K9716" s="70">
        <v>101659</v>
      </c>
      <c r="L9716" s="70">
        <v>0</v>
      </c>
      <c r="M9716" s="70">
        <v>-98781515</v>
      </c>
    </row>
    <row r="9717" spans="2:13">
      <c r="B9717" s="69">
        <v>43730</v>
      </c>
      <c r="C9717">
        <v>59422</v>
      </c>
      <c r="D9717" t="s">
        <v>156</v>
      </c>
      <c r="E9717" t="s">
        <v>255</v>
      </c>
      <c r="F9717" t="s">
        <v>3969</v>
      </c>
      <c r="G9717" t="s">
        <v>1246</v>
      </c>
      <c r="H9717" s="70">
        <v>15.89</v>
      </c>
      <c r="I9717" s="70">
        <v>0</v>
      </c>
      <c r="J9717" s="70">
        <v>6397.66</v>
      </c>
      <c r="K9717" s="70">
        <v>101659</v>
      </c>
      <c r="L9717" s="70">
        <v>0</v>
      </c>
      <c r="M9717" s="70">
        <v>-98679856</v>
      </c>
    </row>
    <row r="9718" spans="2:13">
      <c r="B9718" s="69">
        <v>43730</v>
      </c>
      <c r="C9718">
        <v>59425</v>
      </c>
      <c r="D9718" t="s">
        <v>156</v>
      </c>
      <c r="E9718" t="s">
        <v>255</v>
      </c>
      <c r="F9718" t="s">
        <v>3969</v>
      </c>
      <c r="G9718" t="s">
        <v>841</v>
      </c>
      <c r="H9718" s="70">
        <v>15.89</v>
      </c>
      <c r="I9718" s="70">
        <v>0</v>
      </c>
      <c r="J9718" s="70">
        <v>6397.66</v>
      </c>
      <c r="K9718" s="70">
        <v>101659</v>
      </c>
      <c r="L9718" s="70">
        <v>0</v>
      </c>
      <c r="M9718" s="70">
        <v>-98578197</v>
      </c>
    </row>
    <row r="9719" spans="2:13">
      <c r="B9719" s="69">
        <v>43730</v>
      </c>
      <c r="C9719">
        <v>59428</v>
      </c>
      <c r="D9719" t="s">
        <v>156</v>
      </c>
      <c r="E9719" t="s">
        <v>255</v>
      </c>
      <c r="F9719" t="s">
        <v>3969</v>
      </c>
      <c r="G9719" t="s">
        <v>841</v>
      </c>
      <c r="H9719" s="70">
        <v>15.89</v>
      </c>
      <c r="I9719" s="70">
        <v>0</v>
      </c>
      <c r="J9719" s="70">
        <v>6397.66</v>
      </c>
      <c r="K9719" s="70">
        <v>101659</v>
      </c>
      <c r="L9719" s="70">
        <v>0</v>
      </c>
      <c r="M9719" s="70">
        <v>-98476538</v>
      </c>
    </row>
    <row r="9720" spans="2:13">
      <c r="B9720" s="69">
        <v>43730</v>
      </c>
      <c r="C9720">
        <v>59442</v>
      </c>
      <c r="D9720" t="s">
        <v>156</v>
      </c>
      <c r="E9720" t="s">
        <v>255</v>
      </c>
      <c r="F9720" t="s">
        <v>3969</v>
      </c>
      <c r="G9720" t="s">
        <v>977</v>
      </c>
      <c r="H9720" s="70">
        <v>15.89</v>
      </c>
      <c r="I9720" s="70">
        <v>0</v>
      </c>
      <c r="J9720" s="70">
        <v>6397.66</v>
      </c>
      <c r="K9720" s="70">
        <v>101659</v>
      </c>
      <c r="L9720" s="70">
        <v>0</v>
      </c>
      <c r="M9720" s="70">
        <v>-98374879</v>
      </c>
    </row>
    <row r="9721" spans="2:13">
      <c r="B9721" s="69">
        <v>43730</v>
      </c>
      <c r="C9721">
        <v>59445</v>
      </c>
      <c r="D9721" t="s">
        <v>156</v>
      </c>
      <c r="E9721" t="s">
        <v>255</v>
      </c>
      <c r="F9721" t="s">
        <v>3969</v>
      </c>
      <c r="G9721" t="s">
        <v>327</v>
      </c>
      <c r="H9721" s="70">
        <v>47.67</v>
      </c>
      <c r="I9721" s="70">
        <v>0</v>
      </c>
      <c r="J9721" s="70">
        <v>6397.66</v>
      </c>
      <c r="K9721" s="70">
        <v>304976</v>
      </c>
      <c r="L9721" s="70">
        <v>0</v>
      </c>
      <c r="M9721" s="70">
        <v>-98069903</v>
      </c>
    </row>
    <row r="9722" spans="2:13">
      <c r="B9722" s="69">
        <v>43730</v>
      </c>
      <c r="C9722">
        <v>59457</v>
      </c>
      <c r="D9722" t="s">
        <v>156</v>
      </c>
      <c r="E9722" t="s">
        <v>255</v>
      </c>
      <c r="F9722" t="s">
        <v>3969</v>
      </c>
      <c r="G9722" t="s">
        <v>841</v>
      </c>
      <c r="H9722" s="70">
        <v>15.89</v>
      </c>
      <c r="I9722" s="70">
        <v>0</v>
      </c>
      <c r="J9722" s="70">
        <v>6397.66</v>
      </c>
      <c r="K9722" s="70">
        <v>101659</v>
      </c>
      <c r="L9722" s="70">
        <v>0</v>
      </c>
      <c r="M9722" s="70">
        <v>-97968244</v>
      </c>
    </row>
    <row r="9723" spans="2:13">
      <c r="B9723" s="69">
        <v>43730</v>
      </c>
      <c r="C9723">
        <v>59460</v>
      </c>
      <c r="D9723" t="s">
        <v>156</v>
      </c>
      <c r="E9723" t="s">
        <v>255</v>
      </c>
      <c r="F9723" t="s">
        <v>3969</v>
      </c>
      <c r="G9723" t="s">
        <v>841</v>
      </c>
      <c r="H9723" s="70">
        <v>15.89</v>
      </c>
      <c r="I9723" s="70">
        <v>0</v>
      </c>
      <c r="J9723" s="70">
        <v>6397.66</v>
      </c>
      <c r="K9723" s="70">
        <v>101659</v>
      </c>
      <c r="L9723" s="70">
        <v>0</v>
      </c>
      <c r="M9723" s="70">
        <v>-97866585</v>
      </c>
    </row>
    <row r="9724" spans="2:13">
      <c r="B9724" s="69">
        <v>43730</v>
      </c>
      <c r="C9724">
        <v>59463</v>
      </c>
      <c r="D9724" t="s">
        <v>156</v>
      </c>
      <c r="E9724" t="s">
        <v>255</v>
      </c>
      <c r="F9724" t="s">
        <v>3969</v>
      </c>
      <c r="G9724" t="s">
        <v>833</v>
      </c>
      <c r="H9724" s="70">
        <v>15.89</v>
      </c>
      <c r="I9724" s="70">
        <v>0</v>
      </c>
      <c r="J9724" s="70">
        <v>6397.66</v>
      </c>
      <c r="K9724" s="70">
        <v>101659</v>
      </c>
      <c r="L9724" s="70">
        <v>0</v>
      </c>
      <c r="M9724" s="70">
        <v>-97764926</v>
      </c>
    </row>
    <row r="9725" spans="2:13">
      <c r="B9725" s="69">
        <v>43730</v>
      </c>
      <c r="C9725">
        <v>59466</v>
      </c>
      <c r="D9725" t="s">
        <v>156</v>
      </c>
      <c r="E9725" t="s">
        <v>255</v>
      </c>
      <c r="F9725" t="s">
        <v>3969</v>
      </c>
      <c r="G9725" t="s">
        <v>836</v>
      </c>
      <c r="H9725" s="70">
        <v>15.89</v>
      </c>
      <c r="I9725" s="70">
        <v>0</v>
      </c>
      <c r="J9725" s="70">
        <v>6397.66</v>
      </c>
      <c r="K9725" s="70">
        <v>101659</v>
      </c>
      <c r="L9725" s="70">
        <v>0</v>
      </c>
      <c r="M9725" s="70">
        <v>-97663267</v>
      </c>
    </row>
    <row r="9726" spans="2:13">
      <c r="B9726" s="69">
        <v>43730</v>
      </c>
      <c r="C9726">
        <v>59469</v>
      </c>
      <c r="D9726" t="s">
        <v>156</v>
      </c>
      <c r="E9726" t="s">
        <v>255</v>
      </c>
      <c r="F9726" t="s">
        <v>3969</v>
      </c>
      <c r="G9726" t="s">
        <v>833</v>
      </c>
      <c r="H9726" s="70">
        <v>15.89</v>
      </c>
      <c r="I9726" s="70">
        <v>0</v>
      </c>
      <c r="J9726" s="70">
        <v>6397.66</v>
      </c>
      <c r="K9726" s="70">
        <v>101659</v>
      </c>
      <c r="L9726" s="70">
        <v>0</v>
      </c>
      <c r="M9726" s="70">
        <v>-97561608</v>
      </c>
    </row>
    <row r="9727" spans="2:13">
      <c r="B9727" s="69">
        <v>43730</v>
      </c>
      <c r="C9727">
        <v>59472</v>
      </c>
      <c r="D9727" t="s">
        <v>156</v>
      </c>
      <c r="E9727" t="s">
        <v>255</v>
      </c>
      <c r="F9727" t="s">
        <v>3969</v>
      </c>
      <c r="G9727" t="s">
        <v>1434</v>
      </c>
      <c r="H9727" s="70">
        <v>79.45</v>
      </c>
      <c r="I9727" s="70">
        <v>0</v>
      </c>
      <c r="J9727" s="70">
        <v>6397.66</v>
      </c>
      <c r="K9727" s="70">
        <v>508294</v>
      </c>
      <c r="L9727" s="70">
        <v>0</v>
      </c>
      <c r="M9727" s="70">
        <v>-97053314</v>
      </c>
    </row>
    <row r="9728" spans="2:13">
      <c r="B9728" s="69">
        <v>43730</v>
      </c>
      <c r="C9728">
        <v>114375</v>
      </c>
      <c r="D9728" t="s">
        <v>156</v>
      </c>
      <c r="E9728" t="s">
        <v>255</v>
      </c>
      <c r="F9728" t="s">
        <v>269</v>
      </c>
      <c r="G9728" t="s">
        <v>1104</v>
      </c>
      <c r="H9728" s="70">
        <v>5.25</v>
      </c>
      <c r="I9728" s="70">
        <v>0</v>
      </c>
      <c r="J9728" s="70">
        <v>6397.66</v>
      </c>
      <c r="K9728" s="70">
        <v>33588</v>
      </c>
      <c r="L9728" s="70">
        <v>0</v>
      </c>
      <c r="M9728" s="70">
        <v>-97019726</v>
      </c>
    </row>
    <row r="9729" spans="2:13">
      <c r="B9729" s="69">
        <v>43731</v>
      </c>
      <c r="C9729">
        <v>59506</v>
      </c>
      <c r="D9729" t="s">
        <v>156</v>
      </c>
      <c r="E9729" t="s">
        <v>255</v>
      </c>
      <c r="F9729" t="s">
        <v>3969</v>
      </c>
      <c r="G9729" t="s">
        <v>1434</v>
      </c>
      <c r="H9729" s="70">
        <v>79.45</v>
      </c>
      <c r="I9729" s="70">
        <v>0</v>
      </c>
      <c r="J9729" s="70">
        <v>6390.39</v>
      </c>
      <c r="K9729" s="70">
        <v>507716</v>
      </c>
      <c r="L9729" s="70">
        <v>0</v>
      </c>
      <c r="M9729" s="70">
        <v>-96512010</v>
      </c>
    </row>
    <row r="9730" spans="2:13">
      <c r="B9730" s="69">
        <v>43731</v>
      </c>
      <c r="C9730">
        <v>59509</v>
      </c>
      <c r="D9730" t="s">
        <v>156</v>
      </c>
      <c r="E9730" t="s">
        <v>255</v>
      </c>
      <c r="F9730" t="s">
        <v>3969</v>
      </c>
      <c r="G9730" t="s">
        <v>833</v>
      </c>
      <c r="H9730" s="70">
        <v>15.89</v>
      </c>
      <c r="I9730" s="70">
        <v>0</v>
      </c>
      <c r="J9730" s="70">
        <v>6390.39</v>
      </c>
      <c r="K9730" s="70">
        <v>101543</v>
      </c>
      <c r="L9730" s="70">
        <v>0</v>
      </c>
      <c r="M9730" s="70">
        <v>-96410467</v>
      </c>
    </row>
    <row r="9731" spans="2:13">
      <c r="B9731" s="69">
        <v>43731</v>
      </c>
      <c r="C9731">
        <v>59512</v>
      </c>
      <c r="D9731" t="s">
        <v>156</v>
      </c>
      <c r="E9731" t="s">
        <v>255</v>
      </c>
      <c r="F9731" t="s">
        <v>3969</v>
      </c>
      <c r="G9731" t="s">
        <v>836</v>
      </c>
      <c r="H9731" s="70">
        <v>15.89</v>
      </c>
      <c r="I9731" s="70">
        <v>0</v>
      </c>
      <c r="J9731" s="70">
        <v>6390.39</v>
      </c>
      <c r="K9731" s="70">
        <v>101543</v>
      </c>
      <c r="L9731" s="70">
        <v>0</v>
      </c>
      <c r="M9731" s="70">
        <v>-96308924</v>
      </c>
    </row>
    <row r="9732" spans="2:13">
      <c r="B9732" s="69">
        <v>43731</v>
      </c>
      <c r="C9732">
        <v>59515</v>
      </c>
      <c r="D9732" t="s">
        <v>156</v>
      </c>
      <c r="E9732" t="s">
        <v>255</v>
      </c>
      <c r="F9732" t="s">
        <v>3969</v>
      </c>
      <c r="G9732" t="s">
        <v>833</v>
      </c>
      <c r="H9732" s="70">
        <v>15.89</v>
      </c>
      <c r="I9732" s="70">
        <v>0</v>
      </c>
      <c r="J9732" s="70">
        <v>6390.39</v>
      </c>
      <c r="K9732" s="70">
        <v>101543</v>
      </c>
      <c r="L9732" s="70">
        <v>0</v>
      </c>
      <c r="M9732" s="70">
        <v>-96207381</v>
      </c>
    </row>
    <row r="9733" spans="2:13">
      <c r="B9733" s="69">
        <v>43731</v>
      </c>
      <c r="C9733">
        <v>59518</v>
      </c>
      <c r="D9733" t="s">
        <v>156</v>
      </c>
      <c r="E9733" t="s">
        <v>255</v>
      </c>
      <c r="F9733" t="s">
        <v>3969</v>
      </c>
      <c r="G9733" t="s">
        <v>841</v>
      </c>
      <c r="H9733" s="70">
        <v>15.89</v>
      </c>
      <c r="I9733" s="70">
        <v>0</v>
      </c>
      <c r="J9733" s="70">
        <v>6390.39</v>
      </c>
      <c r="K9733" s="70">
        <v>101543</v>
      </c>
      <c r="L9733" s="70">
        <v>0</v>
      </c>
      <c r="M9733" s="70">
        <v>-96105838</v>
      </c>
    </row>
    <row r="9734" spans="2:13">
      <c r="B9734" s="69">
        <v>43731</v>
      </c>
      <c r="C9734">
        <v>59521</v>
      </c>
      <c r="D9734" t="s">
        <v>156</v>
      </c>
      <c r="E9734" t="s">
        <v>255</v>
      </c>
      <c r="F9734" t="s">
        <v>3969</v>
      </c>
      <c r="G9734" t="s">
        <v>841</v>
      </c>
      <c r="H9734" s="70">
        <v>15.89</v>
      </c>
      <c r="I9734" s="70">
        <v>0</v>
      </c>
      <c r="J9734" s="70">
        <v>6390.39</v>
      </c>
      <c r="K9734" s="70">
        <v>101543</v>
      </c>
      <c r="L9734" s="70">
        <v>0</v>
      </c>
      <c r="M9734" s="70">
        <v>-96004295</v>
      </c>
    </row>
    <row r="9735" spans="2:13">
      <c r="B9735" s="69">
        <v>43731</v>
      </c>
      <c r="C9735">
        <v>59533</v>
      </c>
      <c r="D9735" t="s">
        <v>156</v>
      </c>
      <c r="E9735" t="s">
        <v>255</v>
      </c>
      <c r="F9735" t="s">
        <v>3969</v>
      </c>
      <c r="G9735" t="s">
        <v>327</v>
      </c>
      <c r="H9735" s="70">
        <v>47.67</v>
      </c>
      <c r="I9735" s="70">
        <v>0</v>
      </c>
      <c r="J9735" s="70">
        <v>6390.39</v>
      </c>
      <c r="K9735" s="70">
        <v>304630</v>
      </c>
      <c r="L9735" s="70">
        <v>0</v>
      </c>
      <c r="M9735" s="70">
        <v>-95699665</v>
      </c>
    </row>
    <row r="9736" spans="2:13">
      <c r="B9736" s="69">
        <v>43731</v>
      </c>
      <c r="C9736">
        <v>59536</v>
      </c>
      <c r="D9736" t="s">
        <v>156</v>
      </c>
      <c r="E9736" t="s">
        <v>255</v>
      </c>
      <c r="F9736" t="s">
        <v>3969</v>
      </c>
      <c r="G9736" t="s">
        <v>977</v>
      </c>
      <c r="H9736" s="70">
        <v>15.89</v>
      </c>
      <c r="I9736" s="70">
        <v>0</v>
      </c>
      <c r="J9736" s="70">
        <v>6390.39</v>
      </c>
      <c r="K9736" s="70">
        <v>101543</v>
      </c>
      <c r="L9736" s="70">
        <v>0</v>
      </c>
      <c r="M9736" s="70">
        <v>-95598122</v>
      </c>
    </row>
    <row r="9737" spans="2:13">
      <c r="B9737" s="69">
        <v>43731</v>
      </c>
      <c r="C9737">
        <v>59550</v>
      </c>
      <c r="D9737" t="s">
        <v>156</v>
      </c>
      <c r="E9737" t="s">
        <v>255</v>
      </c>
      <c r="F9737" t="s">
        <v>3969</v>
      </c>
      <c r="G9737" t="s">
        <v>841</v>
      </c>
      <c r="H9737" s="70">
        <v>15.89</v>
      </c>
      <c r="I9737" s="70">
        <v>0</v>
      </c>
      <c r="J9737" s="70">
        <v>6390.39</v>
      </c>
      <c r="K9737" s="70">
        <v>101543</v>
      </c>
      <c r="L9737" s="70">
        <v>0</v>
      </c>
      <c r="M9737" s="70">
        <v>-95496579</v>
      </c>
    </row>
    <row r="9738" spans="2:13">
      <c r="B9738" s="69">
        <v>43731</v>
      </c>
      <c r="C9738">
        <v>59553</v>
      </c>
      <c r="D9738" t="s">
        <v>156</v>
      </c>
      <c r="E9738" t="s">
        <v>255</v>
      </c>
      <c r="F9738" t="s">
        <v>3969</v>
      </c>
      <c r="G9738" t="s">
        <v>841</v>
      </c>
      <c r="H9738" s="70">
        <v>15.89</v>
      </c>
      <c r="I9738" s="70">
        <v>0</v>
      </c>
      <c r="J9738" s="70">
        <v>6390.39</v>
      </c>
      <c r="K9738" s="70">
        <v>101543</v>
      </c>
      <c r="L9738" s="70">
        <v>0</v>
      </c>
      <c r="M9738" s="70">
        <v>-95395036</v>
      </c>
    </row>
    <row r="9739" spans="2:13">
      <c r="B9739" s="69">
        <v>43731</v>
      </c>
      <c r="C9739">
        <v>59556</v>
      </c>
      <c r="D9739" t="s">
        <v>156</v>
      </c>
      <c r="E9739" t="s">
        <v>255</v>
      </c>
      <c r="F9739" t="s">
        <v>3969</v>
      </c>
      <c r="G9739" t="s">
        <v>1246</v>
      </c>
      <c r="H9739" s="70">
        <v>15.89</v>
      </c>
      <c r="I9739" s="70">
        <v>0</v>
      </c>
      <c r="J9739" s="70">
        <v>6390.39</v>
      </c>
      <c r="K9739" s="70">
        <v>101543</v>
      </c>
      <c r="L9739" s="70">
        <v>0</v>
      </c>
      <c r="M9739" s="70">
        <v>-95293493</v>
      </c>
    </row>
    <row r="9740" spans="2:13">
      <c r="B9740" s="69">
        <v>43731</v>
      </c>
      <c r="C9740">
        <v>59559</v>
      </c>
      <c r="D9740" t="s">
        <v>156</v>
      </c>
      <c r="E9740" t="s">
        <v>255</v>
      </c>
      <c r="F9740" t="s">
        <v>3969</v>
      </c>
      <c r="G9740" t="s">
        <v>1246</v>
      </c>
      <c r="H9740" s="70">
        <v>15.89</v>
      </c>
      <c r="I9740" s="70">
        <v>0</v>
      </c>
      <c r="J9740" s="70">
        <v>6390.39</v>
      </c>
      <c r="K9740" s="70">
        <v>101543</v>
      </c>
      <c r="L9740" s="70">
        <v>0</v>
      </c>
      <c r="M9740" s="70">
        <v>-95191950</v>
      </c>
    </row>
    <row r="9741" spans="2:13">
      <c r="B9741" s="69">
        <v>43731</v>
      </c>
      <c r="C9741">
        <v>59562</v>
      </c>
      <c r="D9741" t="s">
        <v>156</v>
      </c>
      <c r="E9741" t="s">
        <v>255</v>
      </c>
      <c r="F9741" t="s">
        <v>3969</v>
      </c>
      <c r="G9741" t="s">
        <v>860</v>
      </c>
      <c r="H9741" s="70">
        <v>63.56</v>
      </c>
      <c r="I9741" s="70">
        <v>0</v>
      </c>
      <c r="J9741" s="70">
        <v>6390.39</v>
      </c>
      <c r="K9741" s="70">
        <v>406173</v>
      </c>
      <c r="L9741" s="70">
        <v>0</v>
      </c>
      <c r="M9741" s="70">
        <v>-94785777</v>
      </c>
    </row>
    <row r="9742" spans="2:13">
      <c r="B9742" s="69">
        <v>43731</v>
      </c>
      <c r="C9742">
        <v>59571</v>
      </c>
      <c r="D9742" t="s">
        <v>156</v>
      </c>
      <c r="E9742" t="s">
        <v>255</v>
      </c>
      <c r="F9742" t="s">
        <v>3969</v>
      </c>
      <c r="G9742" t="s">
        <v>974</v>
      </c>
      <c r="H9742" s="70">
        <v>31.78</v>
      </c>
      <c r="I9742" s="70">
        <v>0</v>
      </c>
      <c r="J9742" s="70">
        <v>6390.39</v>
      </c>
      <c r="K9742" s="70">
        <v>203087</v>
      </c>
      <c r="L9742" s="70">
        <v>0</v>
      </c>
      <c r="M9742" s="70">
        <v>-94582690</v>
      </c>
    </row>
    <row r="9743" spans="2:13">
      <c r="B9743" s="69">
        <v>43731</v>
      </c>
      <c r="C9743">
        <v>59574</v>
      </c>
      <c r="D9743" t="s">
        <v>156</v>
      </c>
      <c r="E9743" t="s">
        <v>255</v>
      </c>
      <c r="F9743" t="s">
        <v>3969</v>
      </c>
      <c r="G9743" t="s">
        <v>977</v>
      </c>
      <c r="H9743" s="70">
        <v>15.89</v>
      </c>
      <c r="I9743" s="70">
        <v>0</v>
      </c>
      <c r="J9743" s="70">
        <v>6390.39</v>
      </c>
      <c r="K9743" s="70">
        <v>101543</v>
      </c>
      <c r="L9743" s="70">
        <v>0</v>
      </c>
      <c r="M9743" s="70">
        <v>-94481147</v>
      </c>
    </row>
    <row r="9744" spans="2:13">
      <c r="B9744" s="69">
        <v>43731</v>
      </c>
      <c r="C9744">
        <v>59577</v>
      </c>
      <c r="D9744" t="s">
        <v>156</v>
      </c>
      <c r="E9744" t="s">
        <v>255</v>
      </c>
      <c r="F9744" t="s">
        <v>3969</v>
      </c>
      <c r="G9744" t="s">
        <v>977</v>
      </c>
      <c r="H9744" s="70">
        <v>15.89</v>
      </c>
      <c r="I9744" s="70">
        <v>0</v>
      </c>
      <c r="J9744" s="70">
        <v>6390.39</v>
      </c>
      <c r="K9744" s="70">
        <v>101543</v>
      </c>
      <c r="L9744" s="70">
        <v>0</v>
      </c>
      <c r="M9744" s="70">
        <v>-94379604</v>
      </c>
    </row>
    <row r="9745" spans="2:13">
      <c r="B9745" s="69">
        <v>43731</v>
      </c>
      <c r="C9745">
        <v>59580</v>
      </c>
      <c r="D9745" t="s">
        <v>156</v>
      </c>
      <c r="E9745" t="s">
        <v>255</v>
      </c>
      <c r="F9745" t="s">
        <v>3969</v>
      </c>
      <c r="G9745" t="s">
        <v>980</v>
      </c>
      <c r="H9745" s="70">
        <v>15.89</v>
      </c>
      <c r="I9745" s="70">
        <v>0</v>
      </c>
      <c r="J9745" s="70">
        <v>6390.39</v>
      </c>
      <c r="K9745" s="70">
        <v>101543</v>
      </c>
      <c r="L9745" s="70">
        <v>0</v>
      </c>
      <c r="M9745" s="70">
        <v>-94278061</v>
      </c>
    </row>
    <row r="9746" spans="2:13">
      <c r="B9746" s="69">
        <v>43731</v>
      </c>
      <c r="C9746">
        <v>59597</v>
      </c>
      <c r="D9746" t="s">
        <v>156</v>
      </c>
      <c r="E9746" t="s">
        <v>255</v>
      </c>
      <c r="F9746" t="s">
        <v>3969</v>
      </c>
      <c r="G9746" t="s">
        <v>327</v>
      </c>
      <c r="H9746" s="70">
        <v>47.67</v>
      </c>
      <c r="I9746" s="70">
        <v>0</v>
      </c>
      <c r="J9746" s="70">
        <v>6390.39</v>
      </c>
      <c r="K9746" s="70">
        <v>304630</v>
      </c>
      <c r="L9746" s="70">
        <v>0</v>
      </c>
      <c r="M9746" s="70">
        <v>-93973431</v>
      </c>
    </row>
    <row r="9747" spans="2:13">
      <c r="B9747" s="69">
        <v>43731</v>
      </c>
      <c r="C9747">
        <v>59599</v>
      </c>
      <c r="D9747" t="s">
        <v>156</v>
      </c>
      <c r="E9747" t="s">
        <v>255</v>
      </c>
      <c r="F9747" t="s">
        <v>3969</v>
      </c>
      <c r="G9747" t="s">
        <v>946</v>
      </c>
      <c r="H9747" s="70">
        <v>15.89</v>
      </c>
      <c r="I9747" s="70">
        <v>0</v>
      </c>
      <c r="J9747" s="70">
        <v>6390.39</v>
      </c>
      <c r="K9747" s="70">
        <v>101543</v>
      </c>
      <c r="L9747" s="70">
        <v>0</v>
      </c>
      <c r="M9747" s="70">
        <v>-93871888</v>
      </c>
    </row>
    <row r="9748" spans="2:13">
      <c r="B9748" s="69">
        <v>43731</v>
      </c>
      <c r="C9748">
        <v>59602</v>
      </c>
      <c r="D9748" t="s">
        <v>156</v>
      </c>
      <c r="E9748" t="s">
        <v>255</v>
      </c>
      <c r="F9748" t="s">
        <v>3969</v>
      </c>
      <c r="G9748" t="s">
        <v>946</v>
      </c>
      <c r="H9748" s="70">
        <v>15.89</v>
      </c>
      <c r="I9748" s="70">
        <v>0</v>
      </c>
      <c r="J9748" s="70">
        <v>6390.39</v>
      </c>
      <c r="K9748" s="70">
        <v>101543</v>
      </c>
      <c r="L9748" s="70">
        <v>0</v>
      </c>
      <c r="M9748" s="70">
        <v>-93770345</v>
      </c>
    </row>
    <row r="9749" spans="2:13">
      <c r="B9749" s="69">
        <v>43731</v>
      </c>
      <c r="C9749">
        <v>59605</v>
      </c>
      <c r="D9749" t="s">
        <v>156</v>
      </c>
      <c r="E9749" t="s">
        <v>255</v>
      </c>
      <c r="F9749" t="s">
        <v>3969</v>
      </c>
      <c r="G9749" t="s">
        <v>327</v>
      </c>
      <c r="H9749" s="70">
        <v>79.45</v>
      </c>
      <c r="I9749" s="70">
        <v>0</v>
      </c>
      <c r="J9749" s="70">
        <v>6390.39</v>
      </c>
      <c r="K9749" s="70">
        <v>507716</v>
      </c>
      <c r="L9749" s="70">
        <v>0</v>
      </c>
      <c r="M9749" s="70">
        <v>-93262629</v>
      </c>
    </row>
    <row r="9750" spans="2:13">
      <c r="B9750" s="69">
        <v>43731</v>
      </c>
      <c r="C9750">
        <v>59646</v>
      </c>
      <c r="D9750" t="s">
        <v>156</v>
      </c>
      <c r="E9750" t="s">
        <v>255</v>
      </c>
      <c r="F9750" t="s">
        <v>3969</v>
      </c>
      <c r="G9750" t="s">
        <v>1067</v>
      </c>
      <c r="H9750" s="70">
        <v>238.36</v>
      </c>
      <c r="I9750" s="70">
        <v>0</v>
      </c>
      <c r="J9750" s="70">
        <v>6390.39</v>
      </c>
      <c r="K9750" s="70">
        <v>1523213</v>
      </c>
      <c r="L9750" s="70">
        <v>0</v>
      </c>
      <c r="M9750" s="70">
        <v>-91739416</v>
      </c>
    </row>
    <row r="9751" spans="2:13">
      <c r="B9751" s="69">
        <v>43731</v>
      </c>
      <c r="C9751">
        <v>59658</v>
      </c>
      <c r="D9751" t="s">
        <v>156</v>
      </c>
      <c r="E9751" t="s">
        <v>255</v>
      </c>
      <c r="F9751" t="s">
        <v>3969</v>
      </c>
      <c r="G9751" t="s">
        <v>946</v>
      </c>
      <c r="H9751" s="70">
        <v>15.89</v>
      </c>
      <c r="I9751" s="70">
        <v>0</v>
      </c>
      <c r="J9751" s="70">
        <v>6390.39</v>
      </c>
      <c r="K9751" s="70">
        <v>101543</v>
      </c>
      <c r="L9751" s="70">
        <v>0</v>
      </c>
      <c r="M9751" s="70">
        <v>-91637873</v>
      </c>
    </row>
    <row r="9752" spans="2:13">
      <c r="B9752" s="69">
        <v>43731</v>
      </c>
      <c r="C9752">
        <v>59661</v>
      </c>
      <c r="D9752" t="s">
        <v>156</v>
      </c>
      <c r="E9752" t="s">
        <v>255</v>
      </c>
      <c r="F9752" t="s">
        <v>3969</v>
      </c>
      <c r="G9752" t="s">
        <v>946</v>
      </c>
      <c r="H9752" s="70">
        <v>15.89</v>
      </c>
      <c r="I9752" s="70">
        <v>0</v>
      </c>
      <c r="J9752" s="70">
        <v>6390.39</v>
      </c>
      <c r="K9752" s="70">
        <v>101543</v>
      </c>
      <c r="L9752" s="70">
        <v>0</v>
      </c>
      <c r="M9752" s="70">
        <v>-91536330</v>
      </c>
    </row>
    <row r="9753" spans="2:13">
      <c r="B9753" s="69">
        <v>43731</v>
      </c>
      <c r="C9753">
        <v>59664</v>
      </c>
      <c r="D9753" t="s">
        <v>156</v>
      </c>
      <c r="E9753" t="s">
        <v>255</v>
      </c>
      <c r="F9753" t="s">
        <v>3969</v>
      </c>
      <c r="G9753" t="s">
        <v>946</v>
      </c>
      <c r="H9753" s="70">
        <v>15.89</v>
      </c>
      <c r="I9753" s="70">
        <v>0</v>
      </c>
      <c r="J9753" s="70">
        <v>6390.39</v>
      </c>
      <c r="K9753" s="70">
        <v>101543</v>
      </c>
      <c r="L9753" s="70">
        <v>0</v>
      </c>
      <c r="M9753" s="70">
        <v>-91434787</v>
      </c>
    </row>
    <row r="9754" spans="2:13">
      <c r="B9754" s="69">
        <v>43731</v>
      </c>
      <c r="C9754">
        <v>59676</v>
      </c>
      <c r="D9754" t="s">
        <v>156</v>
      </c>
      <c r="E9754" t="s">
        <v>255</v>
      </c>
      <c r="F9754" t="s">
        <v>3708</v>
      </c>
      <c r="G9754" t="s">
        <v>327</v>
      </c>
      <c r="H9754" s="70">
        <v>0</v>
      </c>
      <c r="I9754" s="70">
        <v>4449.32</v>
      </c>
      <c r="J9754" s="70">
        <v>6390.39</v>
      </c>
      <c r="K9754" s="70">
        <v>0</v>
      </c>
      <c r="L9754" s="70">
        <v>28432890</v>
      </c>
      <c r="M9754" s="70">
        <v>-119867677</v>
      </c>
    </row>
    <row r="9755" spans="2:13">
      <c r="B9755" s="69">
        <v>43731</v>
      </c>
      <c r="C9755">
        <v>59685</v>
      </c>
      <c r="D9755" t="s">
        <v>156</v>
      </c>
      <c r="E9755" t="s">
        <v>255</v>
      </c>
      <c r="F9755" t="s">
        <v>3708</v>
      </c>
      <c r="G9755" t="s">
        <v>1305</v>
      </c>
      <c r="H9755" s="70">
        <v>0</v>
      </c>
      <c r="I9755" s="70">
        <v>1112.33</v>
      </c>
      <c r="J9755" s="70">
        <v>6390.39</v>
      </c>
      <c r="K9755" s="70">
        <v>0</v>
      </c>
      <c r="L9755" s="70">
        <v>7108223</v>
      </c>
      <c r="M9755" s="70">
        <v>-126975900</v>
      </c>
    </row>
    <row r="9756" spans="2:13">
      <c r="B9756" s="69">
        <v>43731</v>
      </c>
      <c r="C9756">
        <v>59694</v>
      </c>
      <c r="D9756" t="s">
        <v>156</v>
      </c>
      <c r="E9756" t="s">
        <v>255</v>
      </c>
      <c r="F9756" t="s">
        <v>3708</v>
      </c>
      <c r="G9756" t="s">
        <v>674</v>
      </c>
      <c r="H9756" s="70">
        <v>0</v>
      </c>
      <c r="I9756" s="70">
        <v>2224.66</v>
      </c>
      <c r="J9756" s="70">
        <v>6390.39</v>
      </c>
      <c r="K9756" s="70">
        <v>0</v>
      </c>
      <c r="L9756" s="70">
        <v>14216445</v>
      </c>
      <c r="M9756" s="70">
        <v>-141192345</v>
      </c>
    </row>
    <row r="9757" spans="2:13">
      <c r="B9757" s="69">
        <v>43731</v>
      </c>
      <c r="C9757">
        <v>59703</v>
      </c>
      <c r="D9757" t="s">
        <v>156</v>
      </c>
      <c r="E9757" t="s">
        <v>255</v>
      </c>
      <c r="F9757" t="s">
        <v>3708</v>
      </c>
      <c r="G9757" t="s">
        <v>1653</v>
      </c>
      <c r="H9757" s="70">
        <v>0</v>
      </c>
      <c r="I9757" s="70">
        <v>2224.66</v>
      </c>
      <c r="J9757" s="70">
        <v>6390.39</v>
      </c>
      <c r="K9757" s="70">
        <v>0</v>
      </c>
      <c r="L9757" s="70">
        <v>14216445</v>
      </c>
      <c r="M9757" s="70">
        <v>-155408790</v>
      </c>
    </row>
    <row r="9758" spans="2:13">
      <c r="B9758" s="69">
        <v>43731</v>
      </c>
      <c r="C9758">
        <v>59712</v>
      </c>
      <c r="D9758" t="s">
        <v>156</v>
      </c>
      <c r="E9758" t="s">
        <v>255</v>
      </c>
      <c r="F9758" t="s">
        <v>3708</v>
      </c>
      <c r="G9758" t="s">
        <v>1653</v>
      </c>
      <c r="H9758" s="70">
        <v>0</v>
      </c>
      <c r="I9758" s="70">
        <v>2224.66</v>
      </c>
      <c r="J9758" s="70">
        <v>6390.39</v>
      </c>
      <c r="K9758" s="70">
        <v>0</v>
      </c>
      <c r="L9758" s="70">
        <v>14216445</v>
      </c>
      <c r="M9758" s="70">
        <v>-169625235</v>
      </c>
    </row>
    <row r="9759" spans="2:13">
      <c r="B9759" s="69">
        <v>43731</v>
      </c>
      <c r="C9759">
        <v>59727</v>
      </c>
      <c r="D9759" t="s">
        <v>156</v>
      </c>
      <c r="E9759" t="s">
        <v>255</v>
      </c>
      <c r="F9759" t="s">
        <v>3708</v>
      </c>
      <c r="G9759" t="s">
        <v>1659</v>
      </c>
      <c r="H9759" s="70">
        <v>0</v>
      </c>
      <c r="I9759" s="70">
        <v>4449.32</v>
      </c>
      <c r="J9759" s="70">
        <v>6390.39</v>
      </c>
      <c r="K9759" s="70">
        <v>0</v>
      </c>
      <c r="L9759" s="70">
        <v>28432890</v>
      </c>
      <c r="M9759" s="70">
        <v>-198058125</v>
      </c>
    </row>
    <row r="9760" spans="2:13">
      <c r="B9760" s="69">
        <v>43731</v>
      </c>
      <c r="C9760">
        <v>59735</v>
      </c>
      <c r="D9760" t="s">
        <v>156</v>
      </c>
      <c r="E9760" t="s">
        <v>255</v>
      </c>
      <c r="F9760" t="s">
        <v>3708</v>
      </c>
      <c r="G9760" t="s">
        <v>1662</v>
      </c>
      <c r="H9760" s="70">
        <v>0</v>
      </c>
      <c r="I9760" s="70">
        <v>1112.33</v>
      </c>
      <c r="J9760" s="70">
        <v>6390.39</v>
      </c>
      <c r="K9760" s="70">
        <v>0</v>
      </c>
      <c r="L9760" s="70">
        <v>7108223</v>
      </c>
      <c r="M9760" s="70">
        <v>-205166348</v>
      </c>
    </row>
    <row r="9761" spans="2:13">
      <c r="B9761" s="69">
        <v>43731</v>
      </c>
      <c r="C9761">
        <v>59744</v>
      </c>
      <c r="D9761" t="s">
        <v>156</v>
      </c>
      <c r="E9761" t="s">
        <v>255</v>
      </c>
      <c r="F9761" t="s">
        <v>3708</v>
      </c>
      <c r="G9761" t="s">
        <v>1662</v>
      </c>
      <c r="H9761" s="70">
        <v>0</v>
      </c>
      <c r="I9761" s="70">
        <v>1112.33</v>
      </c>
      <c r="J9761" s="70">
        <v>6390.39</v>
      </c>
      <c r="K9761" s="70">
        <v>0</v>
      </c>
      <c r="L9761" s="70">
        <v>7108223</v>
      </c>
      <c r="M9761" s="70">
        <v>-212274571</v>
      </c>
    </row>
    <row r="9762" spans="2:13">
      <c r="B9762" s="69">
        <v>43731</v>
      </c>
      <c r="C9762">
        <v>59753</v>
      </c>
      <c r="D9762" t="s">
        <v>156</v>
      </c>
      <c r="E9762" t="s">
        <v>255</v>
      </c>
      <c r="F9762" t="s">
        <v>3708</v>
      </c>
      <c r="G9762" t="s">
        <v>298</v>
      </c>
      <c r="H9762" s="70">
        <v>0</v>
      </c>
      <c r="I9762" s="70">
        <v>145.63</v>
      </c>
      <c r="J9762" s="70">
        <v>6390.39</v>
      </c>
      <c r="K9762" s="70">
        <v>0</v>
      </c>
      <c r="L9762" s="70">
        <v>930632</v>
      </c>
      <c r="M9762" s="70">
        <v>-213205203</v>
      </c>
    </row>
    <row r="9763" spans="2:13">
      <c r="B9763" s="69">
        <v>43731</v>
      </c>
      <c r="C9763">
        <v>59779</v>
      </c>
      <c r="D9763" t="s">
        <v>156</v>
      </c>
      <c r="E9763" t="s">
        <v>255</v>
      </c>
      <c r="F9763" t="s">
        <v>3969</v>
      </c>
      <c r="G9763" t="s">
        <v>327</v>
      </c>
      <c r="H9763" s="70">
        <v>158.9</v>
      </c>
      <c r="I9763" s="70">
        <v>0</v>
      </c>
      <c r="J9763" s="70">
        <v>6390.39</v>
      </c>
      <c r="K9763" s="70">
        <v>1015433</v>
      </c>
      <c r="L9763" s="70">
        <v>0</v>
      </c>
      <c r="M9763" s="70">
        <v>-212189770</v>
      </c>
    </row>
    <row r="9764" spans="2:13">
      <c r="B9764" s="69">
        <v>43731</v>
      </c>
      <c r="C9764">
        <v>59782</v>
      </c>
      <c r="D9764" t="s">
        <v>156</v>
      </c>
      <c r="E9764" t="s">
        <v>255</v>
      </c>
      <c r="F9764" t="s">
        <v>3969</v>
      </c>
      <c r="G9764" t="s">
        <v>1305</v>
      </c>
      <c r="H9764" s="70">
        <v>39.729999999999997</v>
      </c>
      <c r="I9764" s="70">
        <v>0</v>
      </c>
      <c r="J9764" s="70">
        <v>6390.39</v>
      </c>
      <c r="K9764" s="70">
        <v>253890</v>
      </c>
      <c r="L9764" s="70">
        <v>0</v>
      </c>
      <c r="M9764" s="70">
        <v>-211935880</v>
      </c>
    </row>
    <row r="9765" spans="2:13">
      <c r="B9765" s="69">
        <v>43731</v>
      </c>
      <c r="C9765">
        <v>59785</v>
      </c>
      <c r="D9765" t="s">
        <v>156</v>
      </c>
      <c r="E9765" t="s">
        <v>255</v>
      </c>
      <c r="F9765" t="s">
        <v>3969</v>
      </c>
      <c r="G9765" t="s">
        <v>674</v>
      </c>
      <c r="H9765" s="70">
        <v>79.45</v>
      </c>
      <c r="I9765" s="70">
        <v>0</v>
      </c>
      <c r="J9765" s="70">
        <v>6390.39</v>
      </c>
      <c r="K9765" s="70">
        <v>507716</v>
      </c>
      <c r="L9765" s="70">
        <v>0</v>
      </c>
      <c r="M9765" s="70">
        <v>-211428164</v>
      </c>
    </row>
    <row r="9766" spans="2:13">
      <c r="B9766" s="69">
        <v>43731</v>
      </c>
      <c r="C9766">
        <v>59788</v>
      </c>
      <c r="D9766" t="s">
        <v>156</v>
      </c>
      <c r="E9766" t="s">
        <v>255</v>
      </c>
      <c r="F9766" t="s">
        <v>3969</v>
      </c>
      <c r="G9766" t="s">
        <v>1653</v>
      </c>
      <c r="H9766" s="70">
        <v>79.45</v>
      </c>
      <c r="I9766" s="70">
        <v>0</v>
      </c>
      <c r="J9766" s="70">
        <v>6390.39</v>
      </c>
      <c r="K9766" s="70">
        <v>507716</v>
      </c>
      <c r="L9766" s="70">
        <v>0</v>
      </c>
      <c r="M9766" s="70">
        <v>-210920448</v>
      </c>
    </row>
    <row r="9767" spans="2:13">
      <c r="B9767" s="69">
        <v>43731</v>
      </c>
      <c r="C9767">
        <v>59791</v>
      </c>
      <c r="D9767" t="s">
        <v>156</v>
      </c>
      <c r="E9767" t="s">
        <v>255</v>
      </c>
      <c r="F9767" t="s">
        <v>3969</v>
      </c>
      <c r="G9767" t="s">
        <v>1653</v>
      </c>
      <c r="H9767" s="70">
        <v>79.45</v>
      </c>
      <c r="I9767" s="70">
        <v>0</v>
      </c>
      <c r="J9767" s="70">
        <v>6390.39</v>
      </c>
      <c r="K9767" s="70">
        <v>507716</v>
      </c>
      <c r="L9767" s="70">
        <v>0</v>
      </c>
      <c r="M9767" s="70">
        <v>-210412732</v>
      </c>
    </row>
    <row r="9768" spans="2:13">
      <c r="B9768" s="69">
        <v>43731</v>
      </c>
      <c r="C9768">
        <v>59796</v>
      </c>
      <c r="D9768" t="s">
        <v>156</v>
      </c>
      <c r="E9768" t="s">
        <v>255</v>
      </c>
      <c r="F9768" t="s">
        <v>3969</v>
      </c>
      <c r="G9768" t="s">
        <v>1659</v>
      </c>
      <c r="H9768" s="70">
        <v>158.9</v>
      </c>
      <c r="I9768" s="70">
        <v>0</v>
      </c>
      <c r="J9768" s="70">
        <v>6390.39</v>
      </c>
      <c r="K9768" s="70">
        <v>1015433</v>
      </c>
      <c r="L9768" s="70">
        <v>0</v>
      </c>
      <c r="M9768" s="70">
        <v>-209397299</v>
      </c>
    </row>
    <row r="9769" spans="2:13">
      <c r="B9769" s="69">
        <v>43731</v>
      </c>
      <c r="C9769">
        <v>59799</v>
      </c>
      <c r="D9769" t="s">
        <v>156</v>
      </c>
      <c r="E9769" t="s">
        <v>255</v>
      </c>
      <c r="F9769" t="s">
        <v>3969</v>
      </c>
      <c r="G9769" t="s">
        <v>1662</v>
      </c>
      <c r="H9769" s="70">
        <v>39.729999999999997</v>
      </c>
      <c r="I9769" s="70">
        <v>0</v>
      </c>
      <c r="J9769" s="70">
        <v>6390.39</v>
      </c>
      <c r="K9769" s="70">
        <v>253890</v>
      </c>
      <c r="L9769" s="70">
        <v>0</v>
      </c>
      <c r="M9769" s="70">
        <v>-209143409</v>
      </c>
    </row>
    <row r="9770" spans="2:13">
      <c r="B9770" s="69">
        <v>43731</v>
      </c>
      <c r="C9770">
        <v>59802</v>
      </c>
      <c r="D9770" t="s">
        <v>156</v>
      </c>
      <c r="E9770" t="s">
        <v>255</v>
      </c>
      <c r="F9770" t="s">
        <v>3969</v>
      </c>
      <c r="G9770" t="s">
        <v>1662</v>
      </c>
      <c r="H9770" s="70">
        <v>39.729999999999997</v>
      </c>
      <c r="I9770" s="70">
        <v>0</v>
      </c>
      <c r="J9770" s="70">
        <v>6390.39</v>
      </c>
      <c r="K9770" s="70">
        <v>253890</v>
      </c>
      <c r="L9770" s="70">
        <v>0</v>
      </c>
      <c r="M9770" s="70">
        <v>-208889519</v>
      </c>
    </row>
    <row r="9771" spans="2:13">
      <c r="B9771" s="69">
        <v>43731</v>
      </c>
      <c r="C9771">
        <v>59805</v>
      </c>
      <c r="D9771" t="s">
        <v>156</v>
      </c>
      <c r="E9771" t="s">
        <v>255</v>
      </c>
      <c r="F9771" t="s">
        <v>3969</v>
      </c>
      <c r="G9771" t="s">
        <v>298</v>
      </c>
      <c r="H9771" s="70">
        <v>145.63</v>
      </c>
      <c r="I9771" s="70">
        <v>0</v>
      </c>
      <c r="J9771" s="70">
        <v>6390.39</v>
      </c>
      <c r="K9771" s="70">
        <v>930632</v>
      </c>
      <c r="L9771" s="70">
        <v>0</v>
      </c>
      <c r="M9771" s="70">
        <v>-207958887</v>
      </c>
    </row>
    <row r="9772" spans="2:13">
      <c r="B9772" s="69">
        <v>43731</v>
      </c>
      <c r="C9772">
        <v>59810</v>
      </c>
      <c r="D9772" t="s">
        <v>156</v>
      </c>
      <c r="E9772" t="s">
        <v>255</v>
      </c>
      <c r="F9772" t="s">
        <v>3969</v>
      </c>
      <c r="G9772" t="s">
        <v>327</v>
      </c>
      <c r="H9772" s="70">
        <v>127.12</v>
      </c>
      <c r="I9772" s="70">
        <v>0</v>
      </c>
      <c r="J9772" s="70">
        <v>6390.39</v>
      </c>
      <c r="K9772" s="70">
        <v>812346</v>
      </c>
      <c r="L9772" s="70">
        <v>0</v>
      </c>
      <c r="M9772" s="70">
        <v>-207146541</v>
      </c>
    </row>
    <row r="9773" spans="2:13">
      <c r="B9773" s="69">
        <v>43731</v>
      </c>
      <c r="C9773">
        <v>59833</v>
      </c>
      <c r="D9773" t="s">
        <v>156</v>
      </c>
      <c r="E9773" t="s">
        <v>255</v>
      </c>
      <c r="F9773" t="s">
        <v>3969</v>
      </c>
      <c r="G9773" t="s">
        <v>1003</v>
      </c>
      <c r="H9773" s="70">
        <v>39.729999999999997</v>
      </c>
      <c r="I9773" s="70">
        <v>0</v>
      </c>
      <c r="J9773" s="70">
        <v>6390.39</v>
      </c>
      <c r="K9773" s="70">
        <v>253890</v>
      </c>
      <c r="L9773" s="70">
        <v>0</v>
      </c>
      <c r="M9773" s="70">
        <v>-206892651</v>
      </c>
    </row>
    <row r="9774" spans="2:13">
      <c r="B9774" s="69">
        <v>43731</v>
      </c>
      <c r="C9774">
        <v>59836</v>
      </c>
      <c r="D9774" t="s">
        <v>156</v>
      </c>
      <c r="E9774" t="s">
        <v>255</v>
      </c>
      <c r="F9774" t="s">
        <v>3969</v>
      </c>
      <c r="G9774" t="s">
        <v>1003</v>
      </c>
      <c r="H9774" s="70">
        <v>39.729999999999997</v>
      </c>
      <c r="I9774" s="70">
        <v>0</v>
      </c>
      <c r="J9774" s="70">
        <v>6390.39</v>
      </c>
      <c r="K9774" s="70">
        <v>253890</v>
      </c>
      <c r="L9774" s="70">
        <v>0</v>
      </c>
      <c r="M9774" s="70">
        <v>-206638761</v>
      </c>
    </row>
    <row r="9775" spans="2:13">
      <c r="B9775" s="69">
        <v>43731</v>
      </c>
      <c r="C9775">
        <v>59839</v>
      </c>
      <c r="D9775" t="s">
        <v>156</v>
      </c>
      <c r="E9775" t="s">
        <v>255</v>
      </c>
      <c r="F9775" t="s">
        <v>3969</v>
      </c>
      <c r="G9775" t="s">
        <v>1008</v>
      </c>
      <c r="H9775" s="70">
        <v>15.89</v>
      </c>
      <c r="I9775" s="70">
        <v>0</v>
      </c>
      <c r="J9775" s="70">
        <v>6390.39</v>
      </c>
      <c r="K9775" s="70">
        <v>101543</v>
      </c>
      <c r="L9775" s="70">
        <v>0</v>
      </c>
      <c r="M9775" s="70">
        <v>-206537218</v>
      </c>
    </row>
    <row r="9776" spans="2:13">
      <c r="B9776" s="69">
        <v>43731</v>
      </c>
      <c r="C9776">
        <v>59842</v>
      </c>
      <c r="D9776" t="s">
        <v>156</v>
      </c>
      <c r="E9776" t="s">
        <v>255</v>
      </c>
      <c r="F9776" t="s">
        <v>3969</v>
      </c>
      <c r="G9776" t="s">
        <v>980</v>
      </c>
      <c r="H9776" s="70">
        <v>15.89</v>
      </c>
      <c r="I9776" s="70">
        <v>0</v>
      </c>
      <c r="J9776" s="70">
        <v>6390.39</v>
      </c>
      <c r="K9776" s="70">
        <v>101543</v>
      </c>
      <c r="L9776" s="70">
        <v>0</v>
      </c>
      <c r="M9776" s="70">
        <v>-206435675</v>
      </c>
    </row>
    <row r="9777" spans="2:13">
      <c r="B9777" s="69">
        <v>43731</v>
      </c>
      <c r="C9777">
        <v>59845</v>
      </c>
      <c r="D9777" t="s">
        <v>156</v>
      </c>
      <c r="E9777" t="s">
        <v>255</v>
      </c>
      <c r="F9777" t="s">
        <v>3969</v>
      </c>
      <c r="G9777" t="s">
        <v>980</v>
      </c>
      <c r="H9777" s="70">
        <v>15.89</v>
      </c>
      <c r="I9777" s="70">
        <v>0</v>
      </c>
      <c r="J9777" s="70">
        <v>6390.39</v>
      </c>
      <c r="K9777" s="70">
        <v>101543</v>
      </c>
      <c r="L9777" s="70">
        <v>0</v>
      </c>
      <c r="M9777" s="70">
        <v>-206334132</v>
      </c>
    </row>
    <row r="9778" spans="2:13">
      <c r="B9778" s="69">
        <v>43731</v>
      </c>
      <c r="C9778">
        <v>59848</v>
      </c>
      <c r="D9778" t="s">
        <v>156</v>
      </c>
      <c r="E9778" t="s">
        <v>255</v>
      </c>
      <c r="F9778" t="s">
        <v>3969</v>
      </c>
      <c r="G9778" t="s">
        <v>946</v>
      </c>
      <c r="H9778" s="70">
        <v>15.89</v>
      </c>
      <c r="I9778" s="70">
        <v>0</v>
      </c>
      <c r="J9778" s="70">
        <v>6390.39</v>
      </c>
      <c r="K9778" s="70">
        <v>101543</v>
      </c>
      <c r="L9778" s="70">
        <v>0</v>
      </c>
      <c r="M9778" s="70">
        <v>-206232589</v>
      </c>
    </row>
    <row r="9779" spans="2:13">
      <c r="B9779" s="69">
        <v>43731</v>
      </c>
      <c r="C9779">
        <v>59851</v>
      </c>
      <c r="D9779" t="s">
        <v>156</v>
      </c>
      <c r="E9779" t="s">
        <v>255</v>
      </c>
      <c r="F9779" t="s">
        <v>3969</v>
      </c>
      <c r="G9779" t="s">
        <v>946</v>
      </c>
      <c r="H9779" s="70">
        <v>15.89</v>
      </c>
      <c r="I9779" s="70">
        <v>0</v>
      </c>
      <c r="J9779" s="70">
        <v>6390.39</v>
      </c>
      <c r="K9779" s="70">
        <v>101543</v>
      </c>
      <c r="L9779" s="70">
        <v>0</v>
      </c>
      <c r="M9779" s="70">
        <v>-206131046</v>
      </c>
    </row>
    <row r="9780" spans="2:13">
      <c r="B9780" s="69">
        <v>43731</v>
      </c>
      <c r="C9780">
        <v>106341</v>
      </c>
      <c r="D9780" t="s">
        <v>156</v>
      </c>
      <c r="E9780" t="s">
        <v>255</v>
      </c>
      <c r="F9780" t="s">
        <v>272</v>
      </c>
      <c r="H9780" s="70">
        <v>122699</v>
      </c>
      <c r="I9780" s="70">
        <v>0</v>
      </c>
      <c r="J9780" s="70">
        <v>1</v>
      </c>
      <c r="K9780" s="70">
        <v>122699</v>
      </c>
      <c r="L9780" s="70">
        <v>0</v>
      </c>
      <c r="M9780" s="70">
        <v>-206008347</v>
      </c>
    </row>
    <row r="9781" spans="2:13">
      <c r="B9781" s="69">
        <v>43731</v>
      </c>
      <c r="C9781">
        <v>114376</v>
      </c>
      <c r="D9781" t="s">
        <v>156</v>
      </c>
      <c r="E9781" t="s">
        <v>255</v>
      </c>
      <c r="F9781" t="s">
        <v>269</v>
      </c>
      <c r="G9781" t="s">
        <v>1104</v>
      </c>
      <c r="H9781" s="70">
        <v>43.69</v>
      </c>
      <c r="I9781" s="70">
        <v>0</v>
      </c>
      <c r="J9781" s="70">
        <v>6390.39</v>
      </c>
      <c r="K9781" s="70">
        <v>279196</v>
      </c>
      <c r="L9781" s="70">
        <v>0</v>
      </c>
      <c r="M9781" s="70">
        <v>-205729151</v>
      </c>
    </row>
    <row r="9782" spans="2:13">
      <c r="B9782" s="69">
        <v>43732</v>
      </c>
      <c r="C9782">
        <v>60009</v>
      </c>
      <c r="D9782" t="s">
        <v>156</v>
      </c>
      <c r="E9782" t="s">
        <v>255</v>
      </c>
      <c r="F9782" t="s">
        <v>3969</v>
      </c>
      <c r="G9782" t="s">
        <v>1434</v>
      </c>
      <c r="H9782" s="70">
        <v>79.45</v>
      </c>
      <c r="I9782" s="70">
        <v>0</v>
      </c>
      <c r="J9782" s="70">
        <v>6369.47</v>
      </c>
      <c r="K9782" s="70">
        <v>506054</v>
      </c>
      <c r="L9782" s="70">
        <v>0</v>
      </c>
      <c r="M9782" s="70">
        <v>-205223097</v>
      </c>
    </row>
    <row r="9783" spans="2:13">
      <c r="B9783" s="69">
        <v>43732</v>
      </c>
      <c r="C9783">
        <v>60012</v>
      </c>
      <c r="D9783" t="s">
        <v>156</v>
      </c>
      <c r="E9783" t="s">
        <v>255</v>
      </c>
      <c r="F9783" t="s">
        <v>3969</v>
      </c>
      <c r="G9783" t="s">
        <v>833</v>
      </c>
      <c r="H9783" s="70">
        <v>15.89</v>
      </c>
      <c r="I9783" s="70">
        <v>0</v>
      </c>
      <c r="J9783" s="70">
        <v>6369.47</v>
      </c>
      <c r="K9783" s="70">
        <v>101211</v>
      </c>
      <c r="L9783" s="70">
        <v>0</v>
      </c>
      <c r="M9783" s="70">
        <v>-205121886</v>
      </c>
    </row>
    <row r="9784" spans="2:13">
      <c r="B9784" s="69">
        <v>43732</v>
      </c>
      <c r="C9784">
        <v>60015</v>
      </c>
      <c r="D9784" t="s">
        <v>156</v>
      </c>
      <c r="E9784" t="s">
        <v>255</v>
      </c>
      <c r="F9784" t="s">
        <v>3969</v>
      </c>
      <c r="G9784" t="s">
        <v>836</v>
      </c>
      <c r="H9784" s="70">
        <v>15.89</v>
      </c>
      <c r="I9784" s="70">
        <v>0</v>
      </c>
      <c r="J9784" s="70">
        <v>6369.47</v>
      </c>
      <c r="K9784" s="70">
        <v>101211</v>
      </c>
      <c r="L9784" s="70">
        <v>0</v>
      </c>
      <c r="M9784" s="70">
        <v>-205020675</v>
      </c>
    </row>
    <row r="9785" spans="2:13">
      <c r="B9785" s="69">
        <v>43732</v>
      </c>
      <c r="C9785">
        <v>60018</v>
      </c>
      <c r="D9785" t="s">
        <v>156</v>
      </c>
      <c r="E9785" t="s">
        <v>255</v>
      </c>
      <c r="F9785" t="s">
        <v>3969</v>
      </c>
      <c r="G9785" t="s">
        <v>833</v>
      </c>
      <c r="H9785" s="70">
        <v>15.89</v>
      </c>
      <c r="I9785" s="70">
        <v>0</v>
      </c>
      <c r="J9785" s="70">
        <v>6369.47</v>
      </c>
      <c r="K9785" s="70">
        <v>101211</v>
      </c>
      <c r="L9785" s="70">
        <v>0</v>
      </c>
      <c r="M9785" s="70">
        <v>-204919464</v>
      </c>
    </row>
    <row r="9786" spans="2:13">
      <c r="B9786" s="69">
        <v>43732</v>
      </c>
      <c r="C9786">
        <v>60021</v>
      </c>
      <c r="D9786" t="s">
        <v>156</v>
      </c>
      <c r="E9786" t="s">
        <v>255</v>
      </c>
      <c r="F9786" t="s">
        <v>3969</v>
      </c>
      <c r="G9786" t="s">
        <v>841</v>
      </c>
      <c r="H9786" s="70">
        <v>15.89</v>
      </c>
      <c r="I9786" s="70">
        <v>0</v>
      </c>
      <c r="J9786" s="70">
        <v>6369.47</v>
      </c>
      <c r="K9786" s="70">
        <v>101211</v>
      </c>
      <c r="L9786" s="70">
        <v>0</v>
      </c>
      <c r="M9786" s="70">
        <v>-204818253</v>
      </c>
    </row>
    <row r="9787" spans="2:13">
      <c r="B9787" s="69">
        <v>43732</v>
      </c>
      <c r="C9787">
        <v>60024</v>
      </c>
      <c r="D9787" t="s">
        <v>156</v>
      </c>
      <c r="E9787" t="s">
        <v>255</v>
      </c>
      <c r="F9787" t="s">
        <v>3969</v>
      </c>
      <c r="G9787" t="s">
        <v>841</v>
      </c>
      <c r="H9787" s="70">
        <v>15.89</v>
      </c>
      <c r="I9787" s="70">
        <v>0</v>
      </c>
      <c r="J9787" s="70">
        <v>6369.47</v>
      </c>
      <c r="K9787" s="70">
        <v>101211</v>
      </c>
      <c r="L9787" s="70">
        <v>0</v>
      </c>
      <c r="M9787" s="70">
        <v>-204717042</v>
      </c>
    </row>
    <row r="9788" spans="2:13">
      <c r="B9788" s="69">
        <v>43732</v>
      </c>
      <c r="C9788">
        <v>60036</v>
      </c>
      <c r="D9788" t="s">
        <v>156</v>
      </c>
      <c r="E9788" t="s">
        <v>255</v>
      </c>
      <c r="F9788" t="s">
        <v>3969</v>
      </c>
      <c r="G9788" t="s">
        <v>327</v>
      </c>
      <c r="H9788" s="70">
        <v>47.67</v>
      </c>
      <c r="I9788" s="70">
        <v>0</v>
      </c>
      <c r="J9788" s="70">
        <v>6369.47</v>
      </c>
      <c r="K9788" s="70">
        <v>303633</v>
      </c>
      <c r="L9788" s="70">
        <v>0</v>
      </c>
      <c r="M9788" s="70">
        <v>-204413409</v>
      </c>
    </row>
    <row r="9789" spans="2:13">
      <c r="B9789" s="69">
        <v>43732</v>
      </c>
      <c r="C9789">
        <v>60039</v>
      </c>
      <c r="D9789" t="s">
        <v>156</v>
      </c>
      <c r="E9789" t="s">
        <v>255</v>
      </c>
      <c r="F9789" t="s">
        <v>3969</v>
      </c>
      <c r="G9789" t="s">
        <v>977</v>
      </c>
      <c r="H9789" s="70">
        <v>15.89</v>
      </c>
      <c r="I9789" s="70">
        <v>0</v>
      </c>
      <c r="J9789" s="70">
        <v>6369.47</v>
      </c>
      <c r="K9789" s="70">
        <v>101211</v>
      </c>
      <c r="L9789" s="70">
        <v>0</v>
      </c>
      <c r="M9789" s="70">
        <v>-204312198</v>
      </c>
    </row>
    <row r="9790" spans="2:13">
      <c r="B9790" s="69">
        <v>43732</v>
      </c>
      <c r="C9790">
        <v>60053</v>
      </c>
      <c r="D9790" t="s">
        <v>156</v>
      </c>
      <c r="E9790" t="s">
        <v>255</v>
      </c>
      <c r="F9790" t="s">
        <v>3969</v>
      </c>
      <c r="G9790" t="s">
        <v>841</v>
      </c>
      <c r="H9790" s="70">
        <v>15.89</v>
      </c>
      <c r="I9790" s="70">
        <v>0</v>
      </c>
      <c r="J9790" s="70">
        <v>6369.47</v>
      </c>
      <c r="K9790" s="70">
        <v>101211</v>
      </c>
      <c r="L9790" s="70">
        <v>0</v>
      </c>
      <c r="M9790" s="70">
        <v>-204210987</v>
      </c>
    </row>
    <row r="9791" spans="2:13">
      <c r="B9791" s="69">
        <v>43732</v>
      </c>
      <c r="C9791">
        <v>60056</v>
      </c>
      <c r="D9791" t="s">
        <v>156</v>
      </c>
      <c r="E9791" t="s">
        <v>255</v>
      </c>
      <c r="F9791" t="s">
        <v>3969</v>
      </c>
      <c r="G9791" t="s">
        <v>841</v>
      </c>
      <c r="H9791" s="70">
        <v>15.89</v>
      </c>
      <c r="I9791" s="70">
        <v>0</v>
      </c>
      <c r="J9791" s="70">
        <v>6369.47</v>
      </c>
      <c r="K9791" s="70">
        <v>101211</v>
      </c>
      <c r="L9791" s="70">
        <v>0</v>
      </c>
      <c r="M9791" s="70">
        <v>-204109776</v>
      </c>
    </row>
    <row r="9792" spans="2:13">
      <c r="B9792" s="69">
        <v>43732</v>
      </c>
      <c r="C9792">
        <v>60059</v>
      </c>
      <c r="D9792" t="s">
        <v>156</v>
      </c>
      <c r="E9792" t="s">
        <v>255</v>
      </c>
      <c r="F9792" t="s">
        <v>3969</v>
      </c>
      <c r="G9792" t="s">
        <v>1246</v>
      </c>
      <c r="H9792" s="70">
        <v>15.89</v>
      </c>
      <c r="I9792" s="70">
        <v>0</v>
      </c>
      <c r="J9792" s="70">
        <v>6369.47</v>
      </c>
      <c r="K9792" s="70">
        <v>101211</v>
      </c>
      <c r="L9792" s="70">
        <v>0</v>
      </c>
      <c r="M9792" s="70">
        <v>-204008565</v>
      </c>
    </row>
    <row r="9793" spans="2:13">
      <c r="B9793" s="69">
        <v>43732</v>
      </c>
      <c r="C9793">
        <v>60062</v>
      </c>
      <c r="D9793" t="s">
        <v>156</v>
      </c>
      <c r="E9793" t="s">
        <v>255</v>
      </c>
      <c r="F9793" t="s">
        <v>3969</v>
      </c>
      <c r="G9793" t="s">
        <v>1246</v>
      </c>
      <c r="H9793" s="70">
        <v>15.89</v>
      </c>
      <c r="I9793" s="70">
        <v>0</v>
      </c>
      <c r="J9793" s="70">
        <v>6369.47</v>
      </c>
      <c r="K9793" s="70">
        <v>101211</v>
      </c>
      <c r="L9793" s="70">
        <v>0</v>
      </c>
      <c r="M9793" s="70">
        <v>-203907354</v>
      </c>
    </row>
    <row r="9794" spans="2:13">
      <c r="B9794" s="69">
        <v>43732</v>
      </c>
      <c r="C9794">
        <v>60065</v>
      </c>
      <c r="D9794" t="s">
        <v>156</v>
      </c>
      <c r="E9794" t="s">
        <v>255</v>
      </c>
      <c r="F9794" t="s">
        <v>3969</v>
      </c>
      <c r="G9794" t="s">
        <v>860</v>
      </c>
      <c r="H9794" s="70">
        <v>63.56</v>
      </c>
      <c r="I9794" s="70">
        <v>0</v>
      </c>
      <c r="J9794" s="70">
        <v>6369.47</v>
      </c>
      <c r="K9794" s="70">
        <v>404844</v>
      </c>
      <c r="L9794" s="70">
        <v>0</v>
      </c>
      <c r="M9794" s="70">
        <v>-203502510</v>
      </c>
    </row>
    <row r="9795" spans="2:13">
      <c r="B9795" s="69">
        <v>43732</v>
      </c>
      <c r="C9795">
        <v>60074</v>
      </c>
      <c r="D9795" t="s">
        <v>156</v>
      </c>
      <c r="E9795" t="s">
        <v>255</v>
      </c>
      <c r="F9795" t="s">
        <v>3969</v>
      </c>
      <c r="G9795" t="s">
        <v>974</v>
      </c>
      <c r="H9795" s="70">
        <v>31.78</v>
      </c>
      <c r="I9795" s="70">
        <v>0</v>
      </c>
      <c r="J9795" s="70">
        <v>6369.47</v>
      </c>
      <c r="K9795" s="70">
        <v>202422</v>
      </c>
      <c r="L9795" s="70">
        <v>0</v>
      </c>
      <c r="M9795" s="70">
        <v>-203300088</v>
      </c>
    </row>
    <row r="9796" spans="2:13">
      <c r="B9796" s="69">
        <v>43732</v>
      </c>
      <c r="C9796">
        <v>60077</v>
      </c>
      <c r="D9796" t="s">
        <v>156</v>
      </c>
      <c r="E9796" t="s">
        <v>255</v>
      </c>
      <c r="F9796" t="s">
        <v>3969</v>
      </c>
      <c r="G9796" t="s">
        <v>977</v>
      </c>
      <c r="H9796" s="70">
        <v>15.89</v>
      </c>
      <c r="I9796" s="70">
        <v>0</v>
      </c>
      <c r="J9796" s="70">
        <v>6369.47</v>
      </c>
      <c r="K9796" s="70">
        <v>101211</v>
      </c>
      <c r="L9796" s="70">
        <v>0</v>
      </c>
      <c r="M9796" s="70">
        <v>-203198877</v>
      </c>
    </row>
    <row r="9797" spans="2:13">
      <c r="B9797" s="69">
        <v>43732</v>
      </c>
      <c r="C9797">
        <v>60080</v>
      </c>
      <c r="D9797" t="s">
        <v>156</v>
      </c>
      <c r="E9797" t="s">
        <v>255</v>
      </c>
      <c r="F9797" t="s">
        <v>3969</v>
      </c>
      <c r="G9797" t="s">
        <v>977</v>
      </c>
      <c r="H9797" s="70">
        <v>15.89</v>
      </c>
      <c r="I9797" s="70">
        <v>0</v>
      </c>
      <c r="J9797" s="70">
        <v>6369.47</v>
      </c>
      <c r="K9797" s="70">
        <v>101211</v>
      </c>
      <c r="L9797" s="70">
        <v>0</v>
      </c>
      <c r="M9797" s="70">
        <v>-203097666</v>
      </c>
    </row>
    <row r="9798" spans="2:13">
      <c r="B9798" s="69">
        <v>43732</v>
      </c>
      <c r="C9798">
        <v>60083</v>
      </c>
      <c r="D9798" t="s">
        <v>156</v>
      </c>
      <c r="E9798" t="s">
        <v>255</v>
      </c>
      <c r="F9798" t="s">
        <v>3969</v>
      </c>
      <c r="G9798" t="s">
        <v>980</v>
      </c>
      <c r="H9798" s="70">
        <v>15.89</v>
      </c>
      <c r="I9798" s="70">
        <v>0</v>
      </c>
      <c r="J9798" s="70">
        <v>6369.47</v>
      </c>
      <c r="K9798" s="70">
        <v>101211</v>
      </c>
      <c r="L9798" s="70">
        <v>0</v>
      </c>
      <c r="M9798" s="70">
        <v>-202996455</v>
      </c>
    </row>
    <row r="9799" spans="2:13">
      <c r="B9799" s="69">
        <v>43732</v>
      </c>
      <c r="C9799">
        <v>60100</v>
      </c>
      <c r="D9799" t="s">
        <v>156</v>
      </c>
      <c r="E9799" t="s">
        <v>255</v>
      </c>
      <c r="F9799" t="s">
        <v>3969</v>
      </c>
      <c r="G9799" t="s">
        <v>327</v>
      </c>
      <c r="H9799" s="70">
        <v>47.67</v>
      </c>
      <c r="I9799" s="70">
        <v>0</v>
      </c>
      <c r="J9799" s="70">
        <v>6369.47</v>
      </c>
      <c r="K9799" s="70">
        <v>303633</v>
      </c>
      <c r="L9799" s="70">
        <v>0</v>
      </c>
      <c r="M9799" s="70">
        <v>-202692822</v>
      </c>
    </row>
    <row r="9800" spans="2:13">
      <c r="B9800" s="69">
        <v>43732</v>
      </c>
      <c r="C9800">
        <v>60102</v>
      </c>
      <c r="D9800" t="s">
        <v>156</v>
      </c>
      <c r="E9800" t="s">
        <v>255</v>
      </c>
      <c r="F9800" t="s">
        <v>3969</v>
      </c>
      <c r="G9800" t="s">
        <v>946</v>
      </c>
      <c r="H9800" s="70">
        <v>15.89</v>
      </c>
      <c r="I9800" s="70">
        <v>0</v>
      </c>
      <c r="J9800" s="70">
        <v>6369.47</v>
      </c>
      <c r="K9800" s="70">
        <v>101211</v>
      </c>
      <c r="L9800" s="70">
        <v>0</v>
      </c>
      <c r="M9800" s="70">
        <v>-202591611</v>
      </c>
    </row>
    <row r="9801" spans="2:13">
      <c r="B9801" s="69">
        <v>43732</v>
      </c>
      <c r="C9801">
        <v>60105</v>
      </c>
      <c r="D9801" t="s">
        <v>156</v>
      </c>
      <c r="E9801" t="s">
        <v>255</v>
      </c>
      <c r="F9801" t="s">
        <v>3969</v>
      </c>
      <c r="G9801" t="s">
        <v>946</v>
      </c>
      <c r="H9801" s="70">
        <v>15.89</v>
      </c>
      <c r="I9801" s="70">
        <v>0</v>
      </c>
      <c r="J9801" s="70">
        <v>6369.47</v>
      </c>
      <c r="K9801" s="70">
        <v>101211</v>
      </c>
      <c r="L9801" s="70">
        <v>0</v>
      </c>
      <c r="M9801" s="70">
        <v>-202490400</v>
      </c>
    </row>
    <row r="9802" spans="2:13">
      <c r="B9802" s="69">
        <v>43732</v>
      </c>
      <c r="C9802">
        <v>60108</v>
      </c>
      <c r="D9802" t="s">
        <v>156</v>
      </c>
      <c r="E9802" t="s">
        <v>255</v>
      </c>
      <c r="F9802" t="s">
        <v>3969</v>
      </c>
      <c r="G9802" t="s">
        <v>327</v>
      </c>
      <c r="H9802" s="70">
        <v>79.45</v>
      </c>
      <c r="I9802" s="70">
        <v>0</v>
      </c>
      <c r="J9802" s="70">
        <v>6369.47</v>
      </c>
      <c r="K9802" s="70">
        <v>506054</v>
      </c>
      <c r="L9802" s="70">
        <v>0</v>
      </c>
      <c r="M9802" s="70">
        <v>-201984346</v>
      </c>
    </row>
    <row r="9803" spans="2:13">
      <c r="B9803" s="69">
        <v>43732</v>
      </c>
      <c r="C9803">
        <v>60149</v>
      </c>
      <c r="D9803" t="s">
        <v>156</v>
      </c>
      <c r="E9803" t="s">
        <v>255</v>
      </c>
      <c r="F9803" t="s">
        <v>3969</v>
      </c>
      <c r="G9803" t="s">
        <v>1067</v>
      </c>
      <c r="H9803" s="70">
        <v>238.36</v>
      </c>
      <c r="I9803" s="70">
        <v>0</v>
      </c>
      <c r="J9803" s="70">
        <v>6369.47</v>
      </c>
      <c r="K9803" s="70">
        <v>1518227</v>
      </c>
      <c r="L9803" s="70">
        <v>0</v>
      </c>
      <c r="M9803" s="70">
        <v>-200466119</v>
      </c>
    </row>
    <row r="9804" spans="2:13">
      <c r="B9804" s="69">
        <v>43732</v>
      </c>
      <c r="C9804">
        <v>60161</v>
      </c>
      <c r="D9804" t="s">
        <v>156</v>
      </c>
      <c r="E9804" t="s">
        <v>255</v>
      </c>
      <c r="F9804" t="s">
        <v>3969</v>
      </c>
      <c r="G9804" t="s">
        <v>946</v>
      </c>
      <c r="H9804" s="70">
        <v>15.89</v>
      </c>
      <c r="I9804" s="70">
        <v>0</v>
      </c>
      <c r="J9804" s="70">
        <v>6369.47</v>
      </c>
      <c r="K9804" s="70">
        <v>101211</v>
      </c>
      <c r="L9804" s="70">
        <v>0</v>
      </c>
      <c r="M9804" s="70">
        <v>-200364908</v>
      </c>
    </row>
    <row r="9805" spans="2:13">
      <c r="B9805" s="69">
        <v>43732</v>
      </c>
      <c r="C9805">
        <v>60164</v>
      </c>
      <c r="D9805" t="s">
        <v>156</v>
      </c>
      <c r="E9805" t="s">
        <v>255</v>
      </c>
      <c r="F9805" t="s">
        <v>3969</v>
      </c>
      <c r="G9805" t="s">
        <v>946</v>
      </c>
      <c r="H9805" s="70">
        <v>15.89</v>
      </c>
      <c r="I9805" s="70">
        <v>0</v>
      </c>
      <c r="J9805" s="70">
        <v>6369.47</v>
      </c>
      <c r="K9805" s="70">
        <v>101211</v>
      </c>
      <c r="L9805" s="70">
        <v>0</v>
      </c>
      <c r="M9805" s="70">
        <v>-200263697</v>
      </c>
    </row>
    <row r="9806" spans="2:13">
      <c r="B9806" s="69">
        <v>43732</v>
      </c>
      <c r="C9806">
        <v>60167</v>
      </c>
      <c r="D9806" t="s">
        <v>156</v>
      </c>
      <c r="E9806" t="s">
        <v>255</v>
      </c>
      <c r="F9806" t="s">
        <v>3969</v>
      </c>
      <c r="G9806" t="s">
        <v>946</v>
      </c>
      <c r="H9806" s="70">
        <v>15.89</v>
      </c>
      <c r="I9806" s="70">
        <v>0</v>
      </c>
      <c r="J9806" s="70">
        <v>6369.47</v>
      </c>
      <c r="K9806" s="70">
        <v>101211</v>
      </c>
      <c r="L9806" s="70">
        <v>0</v>
      </c>
      <c r="M9806" s="70">
        <v>-200162486</v>
      </c>
    </row>
    <row r="9807" spans="2:13">
      <c r="B9807" s="69">
        <v>43732</v>
      </c>
      <c r="C9807">
        <v>60170</v>
      </c>
      <c r="D9807" t="s">
        <v>156</v>
      </c>
      <c r="E9807" t="s">
        <v>255</v>
      </c>
      <c r="F9807" t="s">
        <v>3969</v>
      </c>
      <c r="G9807" t="s">
        <v>327</v>
      </c>
      <c r="H9807" s="70">
        <v>127.12</v>
      </c>
      <c r="I9807" s="70">
        <v>0</v>
      </c>
      <c r="J9807" s="70">
        <v>6369.47</v>
      </c>
      <c r="K9807" s="70">
        <v>809687</v>
      </c>
      <c r="L9807" s="70">
        <v>0</v>
      </c>
      <c r="M9807" s="70">
        <v>-199352799</v>
      </c>
    </row>
    <row r="9808" spans="2:13">
      <c r="B9808" s="69">
        <v>43732</v>
      </c>
      <c r="C9808">
        <v>60193</v>
      </c>
      <c r="D9808" t="s">
        <v>156</v>
      </c>
      <c r="E9808" t="s">
        <v>255</v>
      </c>
      <c r="F9808" t="s">
        <v>3969</v>
      </c>
      <c r="G9808" t="s">
        <v>1003</v>
      </c>
      <c r="H9808" s="70">
        <v>39.729999999999997</v>
      </c>
      <c r="I9808" s="70">
        <v>0</v>
      </c>
      <c r="J9808" s="70">
        <v>6369.47</v>
      </c>
      <c r="K9808" s="70">
        <v>253059</v>
      </c>
      <c r="L9808" s="70">
        <v>0</v>
      </c>
      <c r="M9808" s="70">
        <v>-199099740</v>
      </c>
    </row>
    <row r="9809" spans="2:13">
      <c r="B9809" s="69">
        <v>43732</v>
      </c>
      <c r="C9809">
        <v>60196</v>
      </c>
      <c r="D9809" t="s">
        <v>156</v>
      </c>
      <c r="E9809" t="s">
        <v>255</v>
      </c>
      <c r="F9809" t="s">
        <v>3969</v>
      </c>
      <c r="G9809" t="s">
        <v>1003</v>
      </c>
      <c r="H9809" s="70">
        <v>39.729999999999997</v>
      </c>
      <c r="I9809" s="70">
        <v>0</v>
      </c>
      <c r="J9809" s="70">
        <v>6369.47</v>
      </c>
      <c r="K9809" s="70">
        <v>253059</v>
      </c>
      <c r="L9809" s="70">
        <v>0</v>
      </c>
      <c r="M9809" s="70">
        <v>-198846681</v>
      </c>
    </row>
    <row r="9810" spans="2:13">
      <c r="B9810" s="69">
        <v>43732</v>
      </c>
      <c r="C9810">
        <v>60199</v>
      </c>
      <c r="D9810" t="s">
        <v>156</v>
      </c>
      <c r="E9810" t="s">
        <v>255</v>
      </c>
      <c r="F9810" t="s">
        <v>3969</v>
      </c>
      <c r="G9810" t="s">
        <v>1008</v>
      </c>
      <c r="H9810" s="70">
        <v>15.89</v>
      </c>
      <c r="I9810" s="70">
        <v>0</v>
      </c>
      <c r="J9810" s="70">
        <v>6369.47</v>
      </c>
      <c r="K9810" s="70">
        <v>101211</v>
      </c>
      <c r="L9810" s="70">
        <v>0</v>
      </c>
      <c r="M9810" s="70">
        <v>-198745470</v>
      </c>
    </row>
    <row r="9811" spans="2:13">
      <c r="B9811" s="69">
        <v>43732</v>
      </c>
      <c r="C9811">
        <v>60202</v>
      </c>
      <c r="D9811" t="s">
        <v>156</v>
      </c>
      <c r="E9811" t="s">
        <v>255</v>
      </c>
      <c r="F9811" t="s">
        <v>3969</v>
      </c>
      <c r="G9811" t="s">
        <v>980</v>
      </c>
      <c r="H9811" s="70">
        <v>15.89</v>
      </c>
      <c r="I9811" s="70">
        <v>0</v>
      </c>
      <c r="J9811" s="70">
        <v>6369.47</v>
      </c>
      <c r="K9811" s="70">
        <v>101211</v>
      </c>
      <c r="L9811" s="70">
        <v>0</v>
      </c>
      <c r="M9811" s="70">
        <v>-198644259</v>
      </c>
    </row>
    <row r="9812" spans="2:13">
      <c r="B9812" s="69">
        <v>43732</v>
      </c>
      <c r="C9812">
        <v>60205</v>
      </c>
      <c r="D9812" t="s">
        <v>156</v>
      </c>
      <c r="E9812" t="s">
        <v>255</v>
      </c>
      <c r="F9812" t="s">
        <v>3969</v>
      </c>
      <c r="G9812" t="s">
        <v>980</v>
      </c>
      <c r="H9812" s="70">
        <v>15.89</v>
      </c>
      <c r="I9812" s="70">
        <v>0</v>
      </c>
      <c r="J9812" s="70">
        <v>6369.47</v>
      </c>
      <c r="K9812" s="70">
        <v>101211</v>
      </c>
      <c r="L9812" s="70">
        <v>0</v>
      </c>
      <c r="M9812" s="70">
        <v>-198543048</v>
      </c>
    </row>
    <row r="9813" spans="2:13">
      <c r="B9813" s="69">
        <v>43732</v>
      </c>
      <c r="C9813">
        <v>60208</v>
      </c>
      <c r="D9813" t="s">
        <v>156</v>
      </c>
      <c r="E9813" t="s">
        <v>255</v>
      </c>
      <c r="F9813" t="s">
        <v>3969</v>
      </c>
      <c r="G9813" t="s">
        <v>946</v>
      </c>
      <c r="H9813" s="70">
        <v>15.89</v>
      </c>
      <c r="I9813" s="70">
        <v>0</v>
      </c>
      <c r="J9813" s="70">
        <v>6369.47</v>
      </c>
      <c r="K9813" s="70">
        <v>101211</v>
      </c>
      <c r="L9813" s="70">
        <v>0</v>
      </c>
      <c r="M9813" s="70">
        <v>-198441837</v>
      </c>
    </row>
    <row r="9814" spans="2:13">
      <c r="B9814" s="69">
        <v>43732</v>
      </c>
      <c r="C9814">
        <v>60211</v>
      </c>
      <c r="D9814" t="s">
        <v>156</v>
      </c>
      <c r="E9814" t="s">
        <v>255</v>
      </c>
      <c r="F9814" t="s">
        <v>3969</v>
      </c>
      <c r="G9814" t="s">
        <v>946</v>
      </c>
      <c r="H9814" s="70">
        <v>15.89</v>
      </c>
      <c r="I9814" s="70">
        <v>0</v>
      </c>
      <c r="J9814" s="70">
        <v>6369.47</v>
      </c>
      <c r="K9814" s="70">
        <v>101211</v>
      </c>
      <c r="L9814" s="70">
        <v>0</v>
      </c>
      <c r="M9814" s="70">
        <v>-198340626</v>
      </c>
    </row>
    <row r="9815" spans="2:13">
      <c r="B9815" s="69">
        <v>43732</v>
      </c>
      <c r="C9815">
        <v>60218</v>
      </c>
      <c r="D9815" t="s">
        <v>156</v>
      </c>
      <c r="E9815" t="s">
        <v>255</v>
      </c>
      <c r="F9815" t="s">
        <v>3969</v>
      </c>
      <c r="G9815" t="s">
        <v>327</v>
      </c>
      <c r="H9815" s="70">
        <v>158.9</v>
      </c>
      <c r="I9815" s="70">
        <v>0</v>
      </c>
      <c r="J9815" s="70">
        <v>6369.47</v>
      </c>
      <c r="K9815" s="70">
        <v>1012109</v>
      </c>
      <c r="L9815" s="70">
        <v>0</v>
      </c>
      <c r="M9815" s="70">
        <v>-197328517</v>
      </c>
    </row>
    <row r="9816" spans="2:13">
      <c r="B9816" s="69">
        <v>43732</v>
      </c>
      <c r="C9816">
        <v>60221</v>
      </c>
      <c r="D9816" t="s">
        <v>156</v>
      </c>
      <c r="E9816" t="s">
        <v>255</v>
      </c>
      <c r="F9816" t="s">
        <v>3969</v>
      </c>
      <c r="G9816" t="s">
        <v>1305</v>
      </c>
      <c r="H9816" s="70">
        <v>39.729999999999997</v>
      </c>
      <c r="I9816" s="70">
        <v>0</v>
      </c>
      <c r="J9816" s="70">
        <v>6369.47</v>
      </c>
      <c r="K9816" s="70">
        <v>253059</v>
      </c>
      <c r="L9816" s="70">
        <v>0</v>
      </c>
      <c r="M9816" s="70">
        <v>-197075458</v>
      </c>
    </row>
    <row r="9817" spans="2:13">
      <c r="B9817" s="69">
        <v>43732</v>
      </c>
      <c r="C9817">
        <v>60224</v>
      </c>
      <c r="D9817" t="s">
        <v>156</v>
      </c>
      <c r="E9817" t="s">
        <v>255</v>
      </c>
      <c r="F9817" t="s">
        <v>3969</v>
      </c>
      <c r="G9817" t="s">
        <v>674</v>
      </c>
      <c r="H9817" s="70">
        <v>79.45</v>
      </c>
      <c r="I9817" s="70">
        <v>0</v>
      </c>
      <c r="J9817" s="70">
        <v>6369.47</v>
      </c>
      <c r="K9817" s="70">
        <v>506054</v>
      </c>
      <c r="L9817" s="70">
        <v>0</v>
      </c>
      <c r="M9817" s="70">
        <v>-196569404</v>
      </c>
    </row>
    <row r="9818" spans="2:13">
      <c r="B9818" s="69">
        <v>43732</v>
      </c>
      <c r="C9818">
        <v>60227</v>
      </c>
      <c r="D9818" t="s">
        <v>156</v>
      </c>
      <c r="E9818" t="s">
        <v>255</v>
      </c>
      <c r="F9818" t="s">
        <v>3969</v>
      </c>
      <c r="G9818" t="s">
        <v>1653</v>
      </c>
      <c r="H9818" s="70">
        <v>79.45</v>
      </c>
      <c r="I9818" s="70">
        <v>0</v>
      </c>
      <c r="J9818" s="70">
        <v>6369.47</v>
      </c>
      <c r="K9818" s="70">
        <v>506054</v>
      </c>
      <c r="L9818" s="70">
        <v>0</v>
      </c>
      <c r="M9818" s="70">
        <v>-196063350</v>
      </c>
    </row>
    <row r="9819" spans="2:13">
      <c r="B9819" s="69">
        <v>43732</v>
      </c>
      <c r="C9819">
        <v>60230</v>
      </c>
      <c r="D9819" t="s">
        <v>156</v>
      </c>
      <c r="E9819" t="s">
        <v>255</v>
      </c>
      <c r="F9819" t="s">
        <v>3969</v>
      </c>
      <c r="G9819" t="s">
        <v>1653</v>
      </c>
      <c r="H9819" s="70">
        <v>79.45</v>
      </c>
      <c r="I9819" s="70">
        <v>0</v>
      </c>
      <c r="J9819" s="70">
        <v>6369.47</v>
      </c>
      <c r="K9819" s="70">
        <v>506054</v>
      </c>
      <c r="L9819" s="70">
        <v>0</v>
      </c>
      <c r="M9819" s="70">
        <v>-195557296</v>
      </c>
    </row>
    <row r="9820" spans="2:13">
      <c r="B9820" s="69">
        <v>43732</v>
      </c>
      <c r="C9820">
        <v>60235</v>
      </c>
      <c r="D9820" t="s">
        <v>156</v>
      </c>
      <c r="E9820" t="s">
        <v>255</v>
      </c>
      <c r="F9820" t="s">
        <v>3969</v>
      </c>
      <c r="G9820" t="s">
        <v>1659</v>
      </c>
      <c r="H9820" s="70">
        <v>158.9</v>
      </c>
      <c r="I9820" s="70">
        <v>0</v>
      </c>
      <c r="J9820" s="70">
        <v>6369.47</v>
      </c>
      <c r="K9820" s="70">
        <v>1012109</v>
      </c>
      <c r="L9820" s="70">
        <v>0</v>
      </c>
      <c r="M9820" s="70">
        <v>-194545187</v>
      </c>
    </row>
    <row r="9821" spans="2:13">
      <c r="B9821" s="69">
        <v>43732</v>
      </c>
      <c r="C9821">
        <v>60238</v>
      </c>
      <c r="D9821" t="s">
        <v>156</v>
      </c>
      <c r="E9821" t="s">
        <v>255</v>
      </c>
      <c r="F9821" t="s">
        <v>3969</v>
      </c>
      <c r="G9821" t="s">
        <v>1662</v>
      </c>
      <c r="H9821" s="70">
        <v>39.729999999999997</v>
      </c>
      <c r="I9821" s="70">
        <v>0</v>
      </c>
      <c r="J9821" s="70">
        <v>6369.47</v>
      </c>
      <c r="K9821" s="70">
        <v>253059</v>
      </c>
      <c r="L9821" s="70">
        <v>0</v>
      </c>
      <c r="M9821" s="70">
        <v>-194292128</v>
      </c>
    </row>
    <row r="9822" spans="2:13">
      <c r="B9822" s="69">
        <v>43732</v>
      </c>
      <c r="C9822">
        <v>60241</v>
      </c>
      <c r="D9822" t="s">
        <v>156</v>
      </c>
      <c r="E9822" t="s">
        <v>255</v>
      </c>
      <c r="F9822" t="s">
        <v>3969</v>
      </c>
      <c r="G9822" t="s">
        <v>1662</v>
      </c>
      <c r="H9822" s="70">
        <v>39.729999999999997</v>
      </c>
      <c r="I9822" s="70">
        <v>0</v>
      </c>
      <c r="J9822" s="70">
        <v>6369.47</v>
      </c>
      <c r="K9822" s="70">
        <v>253059</v>
      </c>
      <c r="L9822" s="70">
        <v>0</v>
      </c>
      <c r="M9822" s="70">
        <v>-194039069</v>
      </c>
    </row>
    <row r="9823" spans="2:13">
      <c r="B9823" s="69">
        <v>43732</v>
      </c>
      <c r="C9823">
        <v>60274</v>
      </c>
      <c r="D9823" t="s">
        <v>156</v>
      </c>
      <c r="E9823" t="s">
        <v>255</v>
      </c>
      <c r="F9823" t="s">
        <v>3708</v>
      </c>
      <c r="G9823" t="s">
        <v>298</v>
      </c>
      <c r="H9823" s="70">
        <v>0</v>
      </c>
      <c r="I9823" s="70">
        <v>137.69999999999999</v>
      </c>
      <c r="J9823" s="70">
        <v>6369.47</v>
      </c>
      <c r="K9823" s="70">
        <v>0</v>
      </c>
      <c r="L9823" s="70">
        <v>877076</v>
      </c>
      <c r="M9823" s="70">
        <v>-194916145</v>
      </c>
    </row>
    <row r="9824" spans="2:13">
      <c r="B9824" s="69">
        <v>43732</v>
      </c>
      <c r="C9824">
        <v>60308</v>
      </c>
      <c r="D9824" t="s">
        <v>156</v>
      </c>
      <c r="E9824" t="s">
        <v>255</v>
      </c>
      <c r="F9824" t="s">
        <v>3969</v>
      </c>
      <c r="G9824" t="s">
        <v>298</v>
      </c>
      <c r="H9824" s="70">
        <v>137.69999999999999</v>
      </c>
      <c r="I9824" s="70">
        <v>0</v>
      </c>
      <c r="J9824" s="70">
        <v>6369.47</v>
      </c>
      <c r="K9824" s="70">
        <v>877076</v>
      </c>
      <c r="L9824" s="70">
        <v>0</v>
      </c>
      <c r="M9824" s="70">
        <v>-194039069</v>
      </c>
    </row>
    <row r="9825" spans="2:13">
      <c r="B9825" s="69">
        <v>43732</v>
      </c>
      <c r="C9825">
        <v>106353</v>
      </c>
      <c r="D9825" t="s">
        <v>156</v>
      </c>
      <c r="E9825" t="s">
        <v>255</v>
      </c>
      <c r="F9825" t="s">
        <v>272</v>
      </c>
      <c r="H9825" s="70">
        <v>710270</v>
      </c>
      <c r="I9825" s="70">
        <v>0</v>
      </c>
      <c r="J9825" s="70">
        <v>1</v>
      </c>
      <c r="K9825" s="70">
        <v>710270</v>
      </c>
      <c r="L9825" s="70">
        <v>0</v>
      </c>
      <c r="M9825" s="70">
        <v>-193328799</v>
      </c>
    </row>
    <row r="9826" spans="2:13">
      <c r="B9826" s="69">
        <v>43733</v>
      </c>
      <c r="C9826">
        <v>60483</v>
      </c>
      <c r="D9826" t="s">
        <v>156</v>
      </c>
      <c r="E9826" t="s">
        <v>255</v>
      </c>
      <c r="F9826" t="s">
        <v>3969</v>
      </c>
      <c r="G9826" t="s">
        <v>1434</v>
      </c>
      <c r="H9826" s="70">
        <v>79.510000000000005</v>
      </c>
      <c r="I9826" s="70">
        <v>0</v>
      </c>
      <c r="J9826" s="70">
        <v>6395.56</v>
      </c>
      <c r="K9826" s="70">
        <v>508511</v>
      </c>
      <c r="L9826" s="70">
        <v>0</v>
      </c>
      <c r="M9826" s="70">
        <v>-192820288</v>
      </c>
    </row>
    <row r="9827" spans="2:13">
      <c r="B9827" s="69">
        <v>43733</v>
      </c>
      <c r="C9827">
        <v>60486</v>
      </c>
      <c r="D9827" t="s">
        <v>156</v>
      </c>
      <c r="E9827" t="s">
        <v>255</v>
      </c>
      <c r="F9827" t="s">
        <v>3969</v>
      </c>
      <c r="G9827" t="s">
        <v>833</v>
      </c>
      <c r="H9827" s="70">
        <v>15.9</v>
      </c>
      <c r="I9827" s="70">
        <v>0</v>
      </c>
      <c r="J9827" s="70">
        <v>6395.56</v>
      </c>
      <c r="K9827" s="70">
        <v>101689</v>
      </c>
      <c r="L9827" s="70">
        <v>0</v>
      </c>
      <c r="M9827" s="70">
        <v>-192718599</v>
      </c>
    </row>
    <row r="9828" spans="2:13">
      <c r="B9828" s="69">
        <v>43733</v>
      </c>
      <c r="C9828">
        <v>60489</v>
      </c>
      <c r="D9828" t="s">
        <v>156</v>
      </c>
      <c r="E9828" t="s">
        <v>255</v>
      </c>
      <c r="F9828" t="s">
        <v>3969</v>
      </c>
      <c r="G9828" t="s">
        <v>836</v>
      </c>
      <c r="H9828" s="70">
        <v>15.9</v>
      </c>
      <c r="I9828" s="70">
        <v>0</v>
      </c>
      <c r="J9828" s="70">
        <v>6395.56</v>
      </c>
      <c r="K9828" s="70">
        <v>101689</v>
      </c>
      <c r="L9828" s="70">
        <v>0</v>
      </c>
      <c r="M9828" s="70">
        <v>-192616910</v>
      </c>
    </row>
    <row r="9829" spans="2:13">
      <c r="B9829" s="69">
        <v>43733</v>
      </c>
      <c r="C9829">
        <v>60492</v>
      </c>
      <c r="D9829" t="s">
        <v>156</v>
      </c>
      <c r="E9829" t="s">
        <v>255</v>
      </c>
      <c r="F9829" t="s">
        <v>3969</v>
      </c>
      <c r="G9829" t="s">
        <v>833</v>
      </c>
      <c r="H9829" s="70">
        <v>15.9</v>
      </c>
      <c r="I9829" s="70">
        <v>0</v>
      </c>
      <c r="J9829" s="70">
        <v>6395.56</v>
      </c>
      <c r="K9829" s="70">
        <v>101689</v>
      </c>
      <c r="L9829" s="70">
        <v>0</v>
      </c>
      <c r="M9829" s="70">
        <v>-192515221</v>
      </c>
    </row>
    <row r="9830" spans="2:13">
      <c r="B9830" s="69">
        <v>43733</v>
      </c>
      <c r="C9830">
        <v>60495</v>
      </c>
      <c r="D9830" t="s">
        <v>156</v>
      </c>
      <c r="E9830" t="s">
        <v>255</v>
      </c>
      <c r="F9830" t="s">
        <v>3969</v>
      </c>
      <c r="G9830" t="s">
        <v>841</v>
      </c>
      <c r="H9830" s="70">
        <v>15.9</v>
      </c>
      <c r="I9830" s="70">
        <v>0</v>
      </c>
      <c r="J9830" s="70">
        <v>6395.56</v>
      </c>
      <c r="K9830" s="70">
        <v>101689</v>
      </c>
      <c r="L9830" s="70">
        <v>0</v>
      </c>
      <c r="M9830" s="70">
        <v>-192413532</v>
      </c>
    </row>
    <row r="9831" spans="2:13">
      <c r="B9831" s="69">
        <v>43733</v>
      </c>
      <c r="C9831">
        <v>60498</v>
      </c>
      <c r="D9831" t="s">
        <v>156</v>
      </c>
      <c r="E9831" t="s">
        <v>255</v>
      </c>
      <c r="F9831" t="s">
        <v>3969</v>
      </c>
      <c r="G9831" t="s">
        <v>841</v>
      </c>
      <c r="H9831" s="70">
        <v>15.9</v>
      </c>
      <c r="I9831" s="70">
        <v>0</v>
      </c>
      <c r="J9831" s="70">
        <v>6395.56</v>
      </c>
      <c r="K9831" s="70">
        <v>101689</v>
      </c>
      <c r="L9831" s="70">
        <v>0</v>
      </c>
      <c r="M9831" s="70">
        <v>-192311843</v>
      </c>
    </row>
    <row r="9832" spans="2:13">
      <c r="B9832" s="69">
        <v>43733</v>
      </c>
      <c r="C9832">
        <v>60510</v>
      </c>
      <c r="D9832" t="s">
        <v>156</v>
      </c>
      <c r="E9832" t="s">
        <v>255</v>
      </c>
      <c r="F9832" t="s">
        <v>3969</v>
      </c>
      <c r="G9832" t="s">
        <v>327</v>
      </c>
      <c r="H9832" s="70">
        <v>47.67</v>
      </c>
      <c r="I9832" s="70">
        <v>0</v>
      </c>
      <c r="J9832" s="70">
        <v>6395.56</v>
      </c>
      <c r="K9832" s="70">
        <v>304876</v>
      </c>
      <c r="L9832" s="70">
        <v>0</v>
      </c>
      <c r="M9832" s="70">
        <v>-192006967</v>
      </c>
    </row>
    <row r="9833" spans="2:13">
      <c r="B9833" s="69">
        <v>43733</v>
      </c>
      <c r="C9833">
        <v>60513</v>
      </c>
      <c r="D9833" t="s">
        <v>156</v>
      </c>
      <c r="E9833" t="s">
        <v>255</v>
      </c>
      <c r="F9833" t="s">
        <v>3969</v>
      </c>
      <c r="G9833" t="s">
        <v>977</v>
      </c>
      <c r="H9833" s="70">
        <v>15.89</v>
      </c>
      <c r="I9833" s="70">
        <v>0</v>
      </c>
      <c r="J9833" s="70">
        <v>6395.56</v>
      </c>
      <c r="K9833" s="70">
        <v>101625</v>
      </c>
      <c r="L9833" s="70">
        <v>0</v>
      </c>
      <c r="M9833" s="70">
        <v>-191905342</v>
      </c>
    </row>
    <row r="9834" spans="2:13">
      <c r="B9834" s="69">
        <v>43733</v>
      </c>
      <c r="C9834">
        <v>60527</v>
      </c>
      <c r="D9834" t="s">
        <v>156</v>
      </c>
      <c r="E9834" t="s">
        <v>255</v>
      </c>
      <c r="F9834" t="s">
        <v>3969</v>
      </c>
      <c r="G9834" t="s">
        <v>841</v>
      </c>
      <c r="H9834" s="70">
        <v>15.89</v>
      </c>
      <c r="I9834" s="70">
        <v>0</v>
      </c>
      <c r="J9834" s="70">
        <v>6395.56</v>
      </c>
      <c r="K9834" s="70">
        <v>101625</v>
      </c>
      <c r="L9834" s="70">
        <v>0</v>
      </c>
      <c r="M9834" s="70">
        <v>-191803717</v>
      </c>
    </row>
    <row r="9835" spans="2:13">
      <c r="B9835" s="69">
        <v>43733</v>
      </c>
      <c r="C9835">
        <v>60530</v>
      </c>
      <c r="D9835" t="s">
        <v>156</v>
      </c>
      <c r="E9835" t="s">
        <v>255</v>
      </c>
      <c r="F9835" t="s">
        <v>3969</v>
      </c>
      <c r="G9835" t="s">
        <v>841</v>
      </c>
      <c r="H9835" s="70">
        <v>15.89</v>
      </c>
      <c r="I9835" s="70">
        <v>0</v>
      </c>
      <c r="J9835" s="70">
        <v>6395.56</v>
      </c>
      <c r="K9835" s="70">
        <v>101625</v>
      </c>
      <c r="L9835" s="70">
        <v>0</v>
      </c>
      <c r="M9835" s="70">
        <v>-191702092</v>
      </c>
    </row>
    <row r="9836" spans="2:13">
      <c r="B9836" s="69">
        <v>43733</v>
      </c>
      <c r="C9836">
        <v>60533</v>
      </c>
      <c r="D9836" t="s">
        <v>156</v>
      </c>
      <c r="E9836" t="s">
        <v>255</v>
      </c>
      <c r="F9836" t="s">
        <v>3969</v>
      </c>
      <c r="G9836" t="s">
        <v>1246</v>
      </c>
      <c r="H9836" s="70">
        <v>15.89</v>
      </c>
      <c r="I9836" s="70">
        <v>0</v>
      </c>
      <c r="J9836" s="70">
        <v>6395.56</v>
      </c>
      <c r="K9836" s="70">
        <v>101625</v>
      </c>
      <c r="L9836" s="70">
        <v>0</v>
      </c>
      <c r="M9836" s="70">
        <v>-191600467</v>
      </c>
    </row>
    <row r="9837" spans="2:13">
      <c r="B9837" s="69">
        <v>43733</v>
      </c>
      <c r="C9837">
        <v>60536</v>
      </c>
      <c r="D9837" t="s">
        <v>156</v>
      </c>
      <c r="E9837" t="s">
        <v>255</v>
      </c>
      <c r="F9837" t="s">
        <v>3969</v>
      </c>
      <c r="G9837" t="s">
        <v>1246</v>
      </c>
      <c r="H9837" s="70">
        <v>15.89</v>
      </c>
      <c r="I9837" s="70">
        <v>0</v>
      </c>
      <c r="J9837" s="70">
        <v>6395.56</v>
      </c>
      <c r="K9837" s="70">
        <v>101625</v>
      </c>
      <c r="L9837" s="70">
        <v>0</v>
      </c>
      <c r="M9837" s="70">
        <v>-191498842</v>
      </c>
    </row>
    <row r="9838" spans="2:13">
      <c r="B9838" s="69">
        <v>43733</v>
      </c>
      <c r="C9838">
        <v>60539</v>
      </c>
      <c r="D9838" t="s">
        <v>156</v>
      </c>
      <c r="E9838" t="s">
        <v>255</v>
      </c>
      <c r="F9838" t="s">
        <v>3969</v>
      </c>
      <c r="G9838" t="s">
        <v>860</v>
      </c>
      <c r="H9838" s="70">
        <v>63.56</v>
      </c>
      <c r="I9838" s="70">
        <v>0</v>
      </c>
      <c r="J9838" s="70">
        <v>6395.56</v>
      </c>
      <c r="K9838" s="70">
        <v>406502</v>
      </c>
      <c r="L9838" s="70">
        <v>0</v>
      </c>
      <c r="M9838" s="70">
        <v>-191092340</v>
      </c>
    </row>
    <row r="9839" spans="2:13">
      <c r="B9839" s="69">
        <v>43733</v>
      </c>
      <c r="C9839">
        <v>60548</v>
      </c>
      <c r="D9839" t="s">
        <v>156</v>
      </c>
      <c r="E9839" t="s">
        <v>255</v>
      </c>
      <c r="F9839" t="s">
        <v>3969</v>
      </c>
      <c r="G9839" t="s">
        <v>974</v>
      </c>
      <c r="H9839" s="70">
        <v>31.78</v>
      </c>
      <c r="I9839" s="70">
        <v>0</v>
      </c>
      <c r="J9839" s="70">
        <v>6395.56</v>
      </c>
      <c r="K9839" s="70">
        <v>203251</v>
      </c>
      <c r="L9839" s="70">
        <v>0</v>
      </c>
      <c r="M9839" s="70">
        <v>-190889089</v>
      </c>
    </row>
    <row r="9840" spans="2:13">
      <c r="B9840" s="69">
        <v>43733</v>
      </c>
      <c r="C9840">
        <v>60551</v>
      </c>
      <c r="D9840" t="s">
        <v>156</v>
      </c>
      <c r="E9840" t="s">
        <v>255</v>
      </c>
      <c r="F9840" t="s">
        <v>3969</v>
      </c>
      <c r="G9840" t="s">
        <v>977</v>
      </c>
      <c r="H9840" s="70">
        <v>15.89</v>
      </c>
      <c r="I9840" s="70">
        <v>0</v>
      </c>
      <c r="J9840" s="70">
        <v>6395.56</v>
      </c>
      <c r="K9840" s="70">
        <v>101625</v>
      </c>
      <c r="L9840" s="70">
        <v>0</v>
      </c>
      <c r="M9840" s="70">
        <v>-190787464</v>
      </c>
    </row>
    <row r="9841" spans="2:13">
      <c r="B9841" s="69">
        <v>43733</v>
      </c>
      <c r="C9841">
        <v>60554</v>
      </c>
      <c r="D9841" t="s">
        <v>156</v>
      </c>
      <c r="E9841" t="s">
        <v>255</v>
      </c>
      <c r="F9841" t="s">
        <v>3969</v>
      </c>
      <c r="G9841" t="s">
        <v>977</v>
      </c>
      <c r="H9841" s="70">
        <v>15.89</v>
      </c>
      <c r="I9841" s="70">
        <v>0</v>
      </c>
      <c r="J9841" s="70">
        <v>6395.56</v>
      </c>
      <c r="K9841" s="70">
        <v>101625</v>
      </c>
      <c r="L9841" s="70">
        <v>0</v>
      </c>
      <c r="M9841" s="70">
        <v>-190685839</v>
      </c>
    </row>
    <row r="9842" spans="2:13">
      <c r="B9842" s="69">
        <v>43733</v>
      </c>
      <c r="C9842">
        <v>60557</v>
      </c>
      <c r="D9842" t="s">
        <v>156</v>
      </c>
      <c r="E9842" t="s">
        <v>255</v>
      </c>
      <c r="F9842" t="s">
        <v>3969</v>
      </c>
      <c r="G9842" t="s">
        <v>980</v>
      </c>
      <c r="H9842" s="70">
        <v>15.89</v>
      </c>
      <c r="I9842" s="70">
        <v>0</v>
      </c>
      <c r="J9842" s="70">
        <v>6395.56</v>
      </c>
      <c r="K9842" s="70">
        <v>101625</v>
      </c>
      <c r="L9842" s="70">
        <v>0</v>
      </c>
      <c r="M9842" s="70">
        <v>-190584214</v>
      </c>
    </row>
    <row r="9843" spans="2:13">
      <c r="B9843" s="69">
        <v>43733</v>
      </c>
      <c r="C9843">
        <v>60574</v>
      </c>
      <c r="D9843" t="s">
        <v>156</v>
      </c>
      <c r="E9843" t="s">
        <v>255</v>
      </c>
      <c r="F9843" t="s">
        <v>3969</v>
      </c>
      <c r="G9843" t="s">
        <v>327</v>
      </c>
      <c r="H9843" s="70">
        <v>47.67</v>
      </c>
      <c r="I9843" s="70">
        <v>0</v>
      </c>
      <c r="J9843" s="70">
        <v>6395.56</v>
      </c>
      <c r="K9843" s="70">
        <v>304876</v>
      </c>
      <c r="L9843" s="70">
        <v>0</v>
      </c>
      <c r="M9843" s="70">
        <v>-190279338</v>
      </c>
    </row>
    <row r="9844" spans="2:13">
      <c r="B9844" s="69">
        <v>43733</v>
      </c>
      <c r="C9844">
        <v>60576</v>
      </c>
      <c r="D9844" t="s">
        <v>156</v>
      </c>
      <c r="E9844" t="s">
        <v>255</v>
      </c>
      <c r="F9844" t="s">
        <v>3969</v>
      </c>
      <c r="G9844" t="s">
        <v>946</v>
      </c>
      <c r="H9844" s="70">
        <v>15.89</v>
      </c>
      <c r="I9844" s="70">
        <v>0</v>
      </c>
      <c r="J9844" s="70">
        <v>6395.56</v>
      </c>
      <c r="K9844" s="70">
        <v>101625</v>
      </c>
      <c r="L9844" s="70">
        <v>0</v>
      </c>
      <c r="M9844" s="70">
        <v>-190177713</v>
      </c>
    </row>
    <row r="9845" spans="2:13">
      <c r="B9845" s="69">
        <v>43733</v>
      </c>
      <c r="C9845">
        <v>60579</v>
      </c>
      <c r="D9845" t="s">
        <v>156</v>
      </c>
      <c r="E9845" t="s">
        <v>255</v>
      </c>
      <c r="F9845" t="s">
        <v>3969</v>
      </c>
      <c r="G9845" t="s">
        <v>946</v>
      </c>
      <c r="H9845" s="70">
        <v>15.89</v>
      </c>
      <c r="I9845" s="70">
        <v>0</v>
      </c>
      <c r="J9845" s="70">
        <v>6395.56</v>
      </c>
      <c r="K9845" s="70">
        <v>101625</v>
      </c>
      <c r="L9845" s="70">
        <v>0</v>
      </c>
      <c r="M9845" s="70">
        <v>-190076088</v>
      </c>
    </row>
    <row r="9846" spans="2:13">
      <c r="B9846" s="69">
        <v>43733</v>
      </c>
      <c r="C9846">
        <v>60582</v>
      </c>
      <c r="D9846" t="s">
        <v>156</v>
      </c>
      <c r="E9846" t="s">
        <v>255</v>
      </c>
      <c r="F9846" t="s">
        <v>3969</v>
      </c>
      <c r="G9846" t="s">
        <v>327</v>
      </c>
      <c r="H9846" s="70">
        <v>79.45</v>
      </c>
      <c r="I9846" s="70">
        <v>0</v>
      </c>
      <c r="J9846" s="70">
        <v>6395.56</v>
      </c>
      <c r="K9846" s="70">
        <v>508127</v>
      </c>
      <c r="L9846" s="70">
        <v>0</v>
      </c>
      <c r="M9846" s="70">
        <v>-189567961</v>
      </c>
    </row>
    <row r="9847" spans="2:13">
      <c r="B9847" s="69">
        <v>43733</v>
      </c>
      <c r="C9847">
        <v>60623</v>
      </c>
      <c r="D9847" t="s">
        <v>156</v>
      </c>
      <c r="E9847" t="s">
        <v>255</v>
      </c>
      <c r="F9847" t="s">
        <v>3969</v>
      </c>
      <c r="G9847" t="s">
        <v>1067</v>
      </c>
      <c r="H9847" s="70">
        <v>238.36</v>
      </c>
      <c r="I9847" s="70">
        <v>0</v>
      </c>
      <c r="J9847" s="70">
        <v>6395.56</v>
      </c>
      <c r="K9847" s="70">
        <v>1524446</v>
      </c>
      <c r="L9847" s="70">
        <v>0</v>
      </c>
      <c r="M9847" s="70">
        <v>-188043515</v>
      </c>
    </row>
    <row r="9848" spans="2:13">
      <c r="B9848" s="69">
        <v>43733</v>
      </c>
      <c r="C9848">
        <v>60635</v>
      </c>
      <c r="D9848" t="s">
        <v>156</v>
      </c>
      <c r="E9848" t="s">
        <v>255</v>
      </c>
      <c r="F9848" t="s">
        <v>3969</v>
      </c>
      <c r="G9848" t="s">
        <v>946</v>
      </c>
      <c r="H9848" s="70">
        <v>15.89</v>
      </c>
      <c r="I9848" s="70">
        <v>0</v>
      </c>
      <c r="J9848" s="70">
        <v>6395.56</v>
      </c>
      <c r="K9848" s="70">
        <v>101625</v>
      </c>
      <c r="L9848" s="70">
        <v>0</v>
      </c>
      <c r="M9848" s="70">
        <v>-187941890</v>
      </c>
    </row>
    <row r="9849" spans="2:13">
      <c r="B9849" s="69">
        <v>43733</v>
      </c>
      <c r="C9849">
        <v>60638</v>
      </c>
      <c r="D9849" t="s">
        <v>156</v>
      </c>
      <c r="E9849" t="s">
        <v>255</v>
      </c>
      <c r="F9849" t="s">
        <v>3969</v>
      </c>
      <c r="G9849" t="s">
        <v>946</v>
      </c>
      <c r="H9849" s="70">
        <v>15.89</v>
      </c>
      <c r="I9849" s="70">
        <v>0</v>
      </c>
      <c r="J9849" s="70">
        <v>6395.56</v>
      </c>
      <c r="K9849" s="70">
        <v>101625</v>
      </c>
      <c r="L9849" s="70">
        <v>0</v>
      </c>
      <c r="M9849" s="70">
        <v>-187840265</v>
      </c>
    </row>
    <row r="9850" spans="2:13">
      <c r="B9850" s="69">
        <v>43733</v>
      </c>
      <c r="C9850">
        <v>60641</v>
      </c>
      <c r="D9850" t="s">
        <v>156</v>
      </c>
      <c r="E9850" t="s">
        <v>255</v>
      </c>
      <c r="F9850" t="s">
        <v>3969</v>
      </c>
      <c r="G9850" t="s">
        <v>946</v>
      </c>
      <c r="H9850" s="70">
        <v>15.89</v>
      </c>
      <c r="I9850" s="70">
        <v>0</v>
      </c>
      <c r="J9850" s="70">
        <v>6395.56</v>
      </c>
      <c r="K9850" s="70">
        <v>101625</v>
      </c>
      <c r="L9850" s="70">
        <v>0</v>
      </c>
      <c r="M9850" s="70">
        <v>-187738640</v>
      </c>
    </row>
    <row r="9851" spans="2:13">
      <c r="B9851" s="69">
        <v>43733</v>
      </c>
      <c r="C9851">
        <v>60644</v>
      </c>
      <c r="D9851" t="s">
        <v>156</v>
      </c>
      <c r="E9851" t="s">
        <v>255</v>
      </c>
      <c r="F9851" t="s">
        <v>3969</v>
      </c>
      <c r="G9851" t="s">
        <v>327</v>
      </c>
      <c r="H9851" s="70">
        <v>127.12</v>
      </c>
      <c r="I9851" s="70">
        <v>0</v>
      </c>
      <c r="J9851" s="70">
        <v>6395.56</v>
      </c>
      <c r="K9851" s="70">
        <v>813004</v>
      </c>
      <c r="L9851" s="70">
        <v>0</v>
      </c>
      <c r="M9851" s="70">
        <v>-186925636</v>
      </c>
    </row>
    <row r="9852" spans="2:13">
      <c r="B9852" s="69">
        <v>43733</v>
      </c>
      <c r="C9852">
        <v>60667</v>
      </c>
      <c r="D9852" t="s">
        <v>156</v>
      </c>
      <c r="E9852" t="s">
        <v>255</v>
      </c>
      <c r="F9852" t="s">
        <v>3969</v>
      </c>
      <c r="G9852" t="s">
        <v>1003</v>
      </c>
      <c r="H9852" s="70">
        <v>39.729999999999997</v>
      </c>
      <c r="I9852" s="70">
        <v>0</v>
      </c>
      <c r="J9852" s="70">
        <v>6395.56</v>
      </c>
      <c r="K9852" s="70">
        <v>254096</v>
      </c>
      <c r="L9852" s="70">
        <v>0</v>
      </c>
      <c r="M9852" s="70">
        <v>-186671540</v>
      </c>
    </row>
    <row r="9853" spans="2:13">
      <c r="B9853" s="69">
        <v>43733</v>
      </c>
      <c r="C9853">
        <v>60670</v>
      </c>
      <c r="D9853" t="s">
        <v>156</v>
      </c>
      <c r="E9853" t="s">
        <v>255</v>
      </c>
      <c r="F9853" t="s">
        <v>3969</v>
      </c>
      <c r="G9853" t="s">
        <v>1003</v>
      </c>
      <c r="H9853" s="70">
        <v>39.729999999999997</v>
      </c>
      <c r="I9853" s="70">
        <v>0</v>
      </c>
      <c r="J9853" s="70">
        <v>6395.56</v>
      </c>
      <c r="K9853" s="70">
        <v>254096</v>
      </c>
      <c r="L9853" s="70">
        <v>0</v>
      </c>
      <c r="M9853" s="70">
        <v>-186417444</v>
      </c>
    </row>
    <row r="9854" spans="2:13">
      <c r="B9854" s="69">
        <v>43733</v>
      </c>
      <c r="C9854">
        <v>60673</v>
      </c>
      <c r="D9854" t="s">
        <v>156</v>
      </c>
      <c r="E9854" t="s">
        <v>255</v>
      </c>
      <c r="F9854" t="s">
        <v>3969</v>
      </c>
      <c r="G9854" t="s">
        <v>1008</v>
      </c>
      <c r="H9854" s="70">
        <v>15.89</v>
      </c>
      <c r="I9854" s="70">
        <v>0</v>
      </c>
      <c r="J9854" s="70">
        <v>6395.56</v>
      </c>
      <c r="K9854" s="70">
        <v>101625</v>
      </c>
      <c r="L9854" s="70">
        <v>0</v>
      </c>
      <c r="M9854" s="70">
        <v>-186315819</v>
      </c>
    </row>
    <row r="9855" spans="2:13">
      <c r="B9855" s="69">
        <v>43733</v>
      </c>
      <c r="C9855">
        <v>60676</v>
      </c>
      <c r="D9855" t="s">
        <v>156</v>
      </c>
      <c r="E9855" t="s">
        <v>255</v>
      </c>
      <c r="F9855" t="s">
        <v>3969</v>
      </c>
      <c r="G9855" t="s">
        <v>980</v>
      </c>
      <c r="H9855" s="70">
        <v>15.89</v>
      </c>
      <c r="I9855" s="70">
        <v>0</v>
      </c>
      <c r="J9855" s="70">
        <v>6395.56</v>
      </c>
      <c r="K9855" s="70">
        <v>101625</v>
      </c>
      <c r="L9855" s="70">
        <v>0</v>
      </c>
      <c r="M9855" s="70">
        <v>-186214194</v>
      </c>
    </row>
    <row r="9856" spans="2:13">
      <c r="B9856" s="69">
        <v>43733</v>
      </c>
      <c r="C9856">
        <v>60679</v>
      </c>
      <c r="D9856" t="s">
        <v>156</v>
      </c>
      <c r="E9856" t="s">
        <v>255</v>
      </c>
      <c r="F9856" t="s">
        <v>3969</v>
      </c>
      <c r="G9856" t="s">
        <v>980</v>
      </c>
      <c r="H9856" s="70">
        <v>15.89</v>
      </c>
      <c r="I9856" s="70">
        <v>0</v>
      </c>
      <c r="J9856" s="70">
        <v>6395.56</v>
      </c>
      <c r="K9856" s="70">
        <v>101625</v>
      </c>
      <c r="L9856" s="70">
        <v>0</v>
      </c>
      <c r="M9856" s="70">
        <v>-186112569</v>
      </c>
    </row>
    <row r="9857" spans="2:13">
      <c r="B9857" s="69">
        <v>43733</v>
      </c>
      <c r="C9857">
        <v>60682</v>
      </c>
      <c r="D9857" t="s">
        <v>156</v>
      </c>
      <c r="E9857" t="s">
        <v>255</v>
      </c>
      <c r="F9857" t="s">
        <v>3969</v>
      </c>
      <c r="G9857" t="s">
        <v>946</v>
      </c>
      <c r="H9857" s="70">
        <v>15.89</v>
      </c>
      <c r="I9857" s="70">
        <v>0</v>
      </c>
      <c r="J9857" s="70">
        <v>6395.56</v>
      </c>
      <c r="K9857" s="70">
        <v>101625</v>
      </c>
      <c r="L9857" s="70">
        <v>0</v>
      </c>
      <c r="M9857" s="70">
        <v>-186010944</v>
      </c>
    </row>
    <row r="9858" spans="2:13">
      <c r="B9858" s="69">
        <v>43733</v>
      </c>
      <c r="C9858">
        <v>60685</v>
      </c>
      <c r="D9858" t="s">
        <v>156</v>
      </c>
      <c r="E9858" t="s">
        <v>255</v>
      </c>
      <c r="F9858" t="s">
        <v>3969</v>
      </c>
      <c r="G9858" t="s">
        <v>946</v>
      </c>
      <c r="H9858" s="70">
        <v>15.89</v>
      </c>
      <c r="I9858" s="70">
        <v>0</v>
      </c>
      <c r="J9858" s="70">
        <v>6395.56</v>
      </c>
      <c r="K9858" s="70">
        <v>101625</v>
      </c>
      <c r="L9858" s="70">
        <v>0</v>
      </c>
      <c r="M9858" s="70">
        <v>-185909319</v>
      </c>
    </row>
    <row r="9859" spans="2:13">
      <c r="B9859" s="69">
        <v>43733</v>
      </c>
      <c r="C9859">
        <v>60695</v>
      </c>
      <c r="D9859" t="s">
        <v>156</v>
      </c>
      <c r="E9859" t="s">
        <v>255</v>
      </c>
      <c r="F9859" t="s">
        <v>3969</v>
      </c>
      <c r="G9859" t="s">
        <v>1305</v>
      </c>
      <c r="H9859" s="70">
        <v>39.729999999999997</v>
      </c>
      <c r="I9859" s="70">
        <v>0</v>
      </c>
      <c r="J9859" s="70">
        <v>6395.56</v>
      </c>
      <c r="K9859" s="70">
        <v>254096</v>
      </c>
      <c r="L9859" s="70">
        <v>0</v>
      </c>
      <c r="M9859" s="70">
        <v>-185655223</v>
      </c>
    </row>
    <row r="9860" spans="2:13">
      <c r="B9860" s="69">
        <v>43733</v>
      </c>
      <c r="C9860">
        <v>60698</v>
      </c>
      <c r="D9860" t="s">
        <v>156</v>
      </c>
      <c r="E9860" t="s">
        <v>255</v>
      </c>
      <c r="F9860" t="s">
        <v>3969</v>
      </c>
      <c r="G9860" t="s">
        <v>674</v>
      </c>
      <c r="H9860" s="70">
        <v>79.45</v>
      </c>
      <c r="I9860" s="70">
        <v>0</v>
      </c>
      <c r="J9860" s="70">
        <v>6395.56</v>
      </c>
      <c r="K9860" s="70">
        <v>508127</v>
      </c>
      <c r="L9860" s="70">
        <v>0</v>
      </c>
      <c r="M9860" s="70">
        <v>-185147096</v>
      </c>
    </row>
    <row r="9861" spans="2:13">
      <c r="B9861" s="69">
        <v>43733</v>
      </c>
      <c r="C9861">
        <v>60701</v>
      </c>
      <c r="D9861" t="s">
        <v>156</v>
      </c>
      <c r="E9861" t="s">
        <v>255</v>
      </c>
      <c r="F9861" t="s">
        <v>3969</v>
      </c>
      <c r="G9861" t="s">
        <v>1653</v>
      </c>
      <c r="H9861" s="70">
        <v>79.45</v>
      </c>
      <c r="I9861" s="70">
        <v>0</v>
      </c>
      <c r="J9861" s="70">
        <v>6395.56</v>
      </c>
      <c r="K9861" s="70">
        <v>508127</v>
      </c>
      <c r="L9861" s="70">
        <v>0</v>
      </c>
      <c r="M9861" s="70">
        <v>-184638969</v>
      </c>
    </row>
    <row r="9862" spans="2:13">
      <c r="B9862" s="69">
        <v>43733</v>
      </c>
      <c r="C9862">
        <v>60704</v>
      </c>
      <c r="D9862" t="s">
        <v>156</v>
      </c>
      <c r="E9862" t="s">
        <v>255</v>
      </c>
      <c r="F9862" t="s">
        <v>3969</v>
      </c>
      <c r="G9862" t="s">
        <v>1653</v>
      </c>
      <c r="H9862" s="70">
        <v>79.45</v>
      </c>
      <c r="I9862" s="70">
        <v>0</v>
      </c>
      <c r="J9862" s="70">
        <v>6395.56</v>
      </c>
      <c r="K9862" s="70">
        <v>508127</v>
      </c>
      <c r="L9862" s="70">
        <v>0</v>
      </c>
      <c r="M9862" s="70">
        <v>-184130842</v>
      </c>
    </row>
    <row r="9863" spans="2:13">
      <c r="B9863" s="69">
        <v>43733</v>
      </c>
      <c r="C9863">
        <v>60709</v>
      </c>
      <c r="D9863" t="s">
        <v>156</v>
      </c>
      <c r="E9863" t="s">
        <v>255</v>
      </c>
      <c r="F9863" t="s">
        <v>3969</v>
      </c>
      <c r="G9863" t="s">
        <v>1659</v>
      </c>
      <c r="H9863" s="70">
        <v>158.9</v>
      </c>
      <c r="I9863" s="70">
        <v>0</v>
      </c>
      <c r="J9863" s="70">
        <v>6395.56</v>
      </c>
      <c r="K9863" s="70">
        <v>1016254</v>
      </c>
      <c r="L9863" s="70">
        <v>0</v>
      </c>
      <c r="M9863" s="70">
        <v>-183114588</v>
      </c>
    </row>
    <row r="9864" spans="2:13">
      <c r="B9864" s="69">
        <v>43733</v>
      </c>
      <c r="C9864">
        <v>60712</v>
      </c>
      <c r="D9864" t="s">
        <v>156</v>
      </c>
      <c r="E9864" t="s">
        <v>255</v>
      </c>
      <c r="F9864" t="s">
        <v>3969</v>
      </c>
      <c r="G9864" t="s">
        <v>1662</v>
      </c>
      <c r="H9864" s="70">
        <v>39.729999999999997</v>
      </c>
      <c r="I9864" s="70">
        <v>0</v>
      </c>
      <c r="J9864" s="70">
        <v>6395.56</v>
      </c>
      <c r="K9864" s="70">
        <v>254096</v>
      </c>
      <c r="L9864" s="70">
        <v>0</v>
      </c>
      <c r="M9864" s="70">
        <v>-182860492</v>
      </c>
    </row>
    <row r="9865" spans="2:13">
      <c r="B9865" s="69">
        <v>43733</v>
      </c>
      <c r="C9865">
        <v>60715</v>
      </c>
      <c r="D9865" t="s">
        <v>156</v>
      </c>
      <c r="E9865" t="s">
        <v>255</v>
      </c>
      <c r="F9865" t="s">
        <v>3969</v>
      </c>
      <c r="G9865" t="s">
        <v>1662</v>
      </c>
      <c r="H9865" s="70">
        <v>39.729999999999997</v>
      </c>
      <c r="I9865" s="70">
        <v>0</v>
      </c>
      <c r="J9865" s="70">
        <v>6395.56</v>
      </c>
      <c r="K9865" s="70">
        <v>254096</v>
      </c>
      <c r="L9865" s="70">
        <v>0</v>
      </c>
      <c r="M9865" s="70">
        <v>-182606396</v>
      </c>
    </row>
    <row r="9866" spans="2:13">
      <c r="B9866" s="69">
        <v>43733</v>
      </c>
      <c r="C9866">
        <v>60784</v>
      </c>
      <c r="D9866" t="s">
        <v>156</v>
      </c>
      <c r="E9866" t="s">
        <v>255</v>
      </c>
      <c r="F9866" t="s">
        <v>3708</v>
      </c>
      <c r="G9866" t="s">
        <v>298</v>
      </c>
      <c r="H9866" s="70">
        <v>0</v>
      </c>
      <c r="I9866" s="70">
        <v>105.2</v>
      </c>
      <c r="J9866" s="70">
        <v>6395.56</v>
      </c>
      <c r="K9866" s="70">
        <v>0</v>
      </c>
      <c r="L9866" s="70">
        <v>672813</v>
      </c>
      <c r="M9866" s="70">
        <v>-183279209</v>
      </c>
    </row>
    <row r="9867" spans="2:13">
      <c r="B9867" s="69">
        <v>43733</v>
      </c>
      <c r="C9867">
        <v>60824</v>
      </c>
      <c r="D9867" t="s">
        <v>156</v>
      </c>
      <c r="E9867" t="s">
        <v>255</v>
      </c>
      <c r="F9867" t="s">
        <v>3969</v>
      </c>
      <c r="G9867" t="s">
        <v>298</v>
      </c>
      <c r="H9867" s="70">
        <v>105.2</v>
      </c>
      <c r="I9867" s="70">
        <v>0</v>
      </c>
      <c r="J9867" s="70">
        <v>6395.56</v>
      </c>
      <c r="K9867" s="70">
        <v>672813</v>
      </c>
      <c r="L9867" s="70">
        <v>0</v>
      </c>
      <c r="M9867" s="70">
        <v>-182606396</v>
      </c>
    </row>
    <row r="9868" spans="2:13">
      <c r="B9868" s="69">
        <v>43733</v>
      </c>
      <c r="C9868">
        <v>100276</v>
      </c>
      <c r="D9868" t="s">
        <v>156</v>
      </c>
      <c r="E9868" t="s">
        <v>255</v>
      </c>
      <c r="F9868" t="s">
        <v>3888</v>
      </c>
      <c r="G9868" t="s">
        <v>3780</v>
      </c>
      <c r="H9868" s="70">
        <v>4131.5200000000004</v>
      </c>
      <c r="I9868" s="70">
        <v>0</v>
      </c>
      <c r="J9868" s="70">
        <v>6395.56</v>
      </c>
      <c r="K9868" s="70">
        <v>26423384</v>
      </c>
      <c r="L9868" s="70">
        <v>0</v>
      </c>
      <c r="M9868" s="70">
        <v>-156183012</v>
      </c>
    </row>
    <row r="9869" spans="2:13">
      <c r="B9869" s="69">
        <v>43733</v>
      </c>
      <c r="C9869">
        <v>106436</v>
      </c>
      <c r="D9869" t="s">
        <v>156</v>
      </c>
      <c r="E9869" t="s">
        <v>255</v>
      </c>
      <c r="F9869" t="s">
        <v>278</v>
      </c>
      <c r="H9869" s="70">
        <v>0</v>
      </c>
      <c r="I9869" s="70">
        <v>837917</v>
      </c>
      <c r="J9869" s="70">
        <v>1</v>
      </c>
      <c r="K9869" s="70">
        <v>0</v>
      </c>
      <c r="L9869" s="70">
        <v>837917</v>
      </c>
      <c r="M9869" s="70">
        <v>-157020929</v>
      </c>
    </row>
    <row r="9870" spans="2:13">
      <c r="B9870" s="69">
        <v>43734</v>
      </c>
      <c r="C9870">
        <v>60996</v>
      </c>
      <c r="D9870" t="s">
        <v>156</v>
      </c>
      <c r="E9870" t="s">
        <v>255</v>
      </c>
      <c r="F9870" t="s">
        <v>3969</v>
      </c>
      <c r="G9870" t="s">
        <v>327</v>
      </c>
      <c r="H9870" s="70">
        <v>95.37</v>
      </c>
      <c r="I9870" s="70">
        <v>0</v>
      </c>
      <c r="J9870" s="70">
        <v>6391.51</v>
      </c>
      <c r="K9870" s="70">
        <v>609558</v>
      </c>
      <c r="L9870" s="70">
        <v>0</v>
      </c>
      <c r="M9870" s="70">
        <v>-156411371</v>
      </c>
    </row>
    <row r="9871" spans="2:13">
      <c r="B9871" s="69">
        <v>43734</v>
      </c>
      <c r="C9871">
        <v>60999</v>
      </c>
      <c r="D9871" t="s">
        <v>156</v>
      </c>
      <c r="E9871" t="s">
        <v>255</v>
      </c>
      <c r="F9871" t="s">
        <v>3969</v>
      </c>
      <c r="G9871" t="s">
        <v>977</v>
      </c>
      <c r="H9871" s="70">
        <v>31.79</v>
      </c>
      <c r="I9871" s="70">
        <v>0</v>
      </c>
      <c r="J9871" s="70">
        <v>6391.51</v>
      </c>
      <c r="K9871" s="70">
        <v>203186</v>
      </c>
      <c r="L9871" s="70">
        <v>0</v>
      </c>
      <c r="M9871" s="70">
        <v>-156208185</v>
      </c>
    </row>
    <row r="9872" spans="2:13">
      <c r="B9872" s="69">
        <v>43734</v>
      </c>
      <c r="C9872">
        <v>61013</v>
      </c>
      <c r="D9872" t="s">
        <v>156</v>
      </c>
      <c r="E9872" t="s">
        <v>255</v>
      </c>
      <c r="F9872" t="s">
        <v>3969</v>
      </c>
      <c r="G9872" t="s">
        <v>841</v>
      </c>
      <c r="H9872" s="70">
        <v>15.89</v>
      </c>
      <c r="I9872" s="70">
        <v>0</v>
      </c>
      <c r="J9872" s="70">
        <v>6391.51</v>
      </c>
      <c r="K9872" s="70">
        <v>101561</v>
      </c>
      <c r="L9872" s="70">
        <v>0</v>
      </c>
      <c r="M9872" s="70">
        <v>-156106624</v>
      </c>
    </row>
    <row r="9873" spans="2:13">
      <c r="B9873" s="69">
        <v>43734</v>
      </c>
      <c r="C9873">
        <v>61016</v>
      </c>
      <c r="D9873" t="s">
        <v>156</v>
      </c>
      <c r="E9873" t="s">
        <v>255</v>
      </c>
      <c r="F9873" t="s">
        <v>3969</v>
      </c>
      <c r="G9873" t="s">
        <v>841</v>
      </c>
      <c r="H9873" s="70">
        <v>15.89</v>
      </c>
      <c r="I9873" s="70">
        <v>0</v>
      </c>
      <c r="J9873" s="70">
        <v>6391.51</v>
      </c>
      <c r="K9873" s="70">
        <v>101561</v>
      </c>
      <c r="L9873" s="70">
        <v>0</v>
      </c>
      <c r="M9873" s="70">
        <v>-156005063</v>
      </c>
    </row>
    <row r="9874" spans="2:13">
      <c r="B9874" s="69">
        <v>43734</v>
      </c>
      <c r="C9874">
        <v>61019</v>
      </c>
      <c r="D9874" t="s">
        <v>156</v>
      </c>
      <c r="E9874" t="s">
        <v>255</v>
      </c>
      <c r="F9874" t="s">
        <v>3969</v>
      </c>
      <c r="G9874" t="s">
        <v>1246</v>
      </c>
      <c r="H9874" s="70">
        <v>15.89</v>
      </c>
      <c r="I9874" s="70">
        <v>0</v>
      </c>
      <c r="J9874" s="70">
        <v>6391.51</v>
      </c>
      <c r="K9874" s="70">
        <v>101561</v>
      </c>
      <c r="L9874" s="70">
        <v>0</v>
      </c>
      <c r="M9874" s="70">
        <v>-155903502</v>
      </c>
    </row>
    <row r="9875" spans="2:13">
      <c r="B9875" s="69">
        <v>43734</v>
      </c>
      <c r="C9875">
        <v>61022</v>
      </c>
      <c r="D9875" t="s">
        <v>156</v>
      </c>
      <c r="E9875" t="s">
        <v>255</v>
      </c>
      <c r="F9875" t="s">
        <v>3969</v>
      </c>
      <c r="G9875" t="s">
        <v>1246</v>
      </c>
      <c r="H9875" s="70">
        <v>15.89</v>
      </c>
      <c r="I9875" s="70">
        <v>0</v>
      </c>
      <c r="J9875" s="70">
        <v>6391.51</v>
      </c>
      <c r="K9875" s="70">
        <v>101561</v>
      </c>
      <c r="L9875" s="70">
        <v>0</v>
      </c>
      <c r="M9875" s="70">
        <v>-155801941</v>
      </c>
    </row>
    <row r="9876" spans="2:13">
      <c r="B9876" s="69">
        <v>43734</v>
      </c>
      <c r="C9876">
        <v>61025</v>
      </c>
      <c r="D9876" t="s">
        <v>156</v>
      </c>
      <c r="E9876" t="s">
        <v>255</v>
      </c>
      <c r="F9876" t="s">
        <v>3969</v>
      </c>
      <c r="G9876" t="s">
        <v>860</v>
      </c>
      <c r="H9876" s="70">
        <v>63.56</v>
      </c>
      <c r="I9876" s="70">
        <v>0</v>
      </c>
      <c r="J9876" s="70">
        <v>6391.51</v>
      </c>
      <c r="K9876" s="70">
        <v>406244</v>
      </c>
      <c r="L9876" s="70">
        <v>0</v>
      </c>
      <c r="M9876" s="70">
        <v>-155395697</v>
      </c>
    </row>
    <row r="9877" spans="2:13">
      <c r="B9877" s="69">
        <v>43734</v>
      </c>
      <c r="C9877">
        <v>61034</v>
      </c>
      <c r="D9877" t="s">
        <v>156</v>
      </c>
      <c r="E9877" t="s">
        <v>255</v>
      </c>
      <c r="F9877" t="s">
        <v>3969</v>
      </c>
      <c r="G9877" t="s">
        <v>974</v>
      </c>
      <c r="H9877" s="70">
        <v>31.78</v>
      </c>
      <c r="I9877" s="70">
        <v>0</v>
      </c>
      <c r="J9877" s="70">
        <v>6391.51</v>
      </c>
      <c r="K9877" s="70">
        <v>203122</v>
      </c>
      <c r="L9877" s="70">
        <v>0</v>
      </c>
      <c r="M9877" s="70">
        <v>-155192575</v>
      </c>
    </row>
    <row r="9878" spans="2:13">
      <c r="B9878" s="69">
        <v>43734</v>
      </c>
      <c r="C9878">
        <v>61037</v>
      </c>
      <c r="D9878" t="s">
        <v>156</v>
      </c>
      <c r="E9878" t="s">
        <v>255</v>
      </c>
      <c r="F9878" t="s">
        <v>3969</v>
      </c>
      <c r="G9878" t="s">
        <v>977</v>
      </c>
      <c r="H9878" s="70">
        <v>15.89</v>
      </c>
      <c r="I9878" s="70">
        <v>0</v>
      </c>
      <c r="J9878" s="70">
        <v>6391.51</v>
      </c>
      <c r="K9878" s="70">
        <v>101561</v>
      </c>
      <c r="L9878" s="70">
        <v>0</v>
      </c>
      <c r="M9878" s="70">
        <v>-155091014</v>
      </c>
    </row>
    <row r="9879" spans="2:13">
      <c r="B9879" s="69">
        <v>43734</v>
      </c>
      <c r="C9879">
        <v>61040</v>
      </c>
      <c r="D9879" t="s">
        <v>156</v>
      </c>
      <c r="E9879" t="s">
        <v>255</v>
      </c>
      <c r="F9879" t="s">
        <v>3969</v>
      </c>
      <c r="G9879" t="s">
        <v>977</v>
      </c>
      <c r="H9879" s="70">
        <v>15.89</v>
      </c>
      <c r="I9879" s="70">
        <v>0</v>
      </c>
      <c r="J9879" s="70">
        <v>6391.51</v>
      </c>
      <c r="K9879" s="70">
        <v>101561</v>
      </c>
      <c r="L9879" s="70">
        <v>0</v>
      </c>
      <c r="M9879" s="70">
        <v>-154989453</v>
      </c>
    </row>
    <row r="9880" spans="2:13">
      <c r="B9880" s="69">
        <v>43734</v>
      </c>
      <c r="C9880">
        <v>61043</v>
      </c>
      <c r="D9880" t="s">
        <v>156</v>
      </c>
      <c r="E9880" t="s">
        <v>255</v>
      </c>
      <c r="F9880" t="s">
        <v>3969</v>
      </c>
      <c r="G9880" t="s">
        <v>980</v>
      </c>
      <c r="H9880" s="70">
        <v>15.89</v>
      </c>
      <c r="I9880" s="70">
        <v>0</v>
      </c>
      <c r="J9880" s="70">
        <v>6391.51</v>
      </c>
      <c r="K9880" s="70">
        <v>101561</v>
      </c>
      <c r="L9880" s="70">
        <v>0</v>
      </c>
      <c r="M9880" s="70">
        <v>-154887892</v>
      </c>
    </row>
    <row r="9881" spans="2:13">
      <c r="B9881" s="69">
        <v>43734</v>
      </c>
      <c r="C9881">
        <v>61060</v>
      </c>
      <c r="D9881" t="s">
        <v>156</v>
      </c>
      <c r="E9881" t="s">
        <v>255</v>
      </c>
      <c r="F9881" t="s">
        <v>3969</v>
      </c>
      <c r="G9881" t="s">
        <v>327</v>
      </c>
      <c r="H9881" s="70">
        <v>47.67</v>
      </c>
      <c r="I9881" s="70">
        <v>0</v>
      </c>
      <c r="J9881" s="70">
        <v>6391.51</v>
      </c>
      <c r="K9881" s="70">
        <v>304683</v>
      </c>
      <c r="L9881" s="70">
        <v>0</v>
      </c>
      <c r="M9881" s="70">
        <v>-154583209</v>
      </c>
    </row>
    <row r="9882" spans="2:13">
      <c r="B9882" s="69">
        <v>43734</v>
      </c>
      <c r="C9882">
        <v>61062</v>
      </c>
      <c r="D9882" t="s">
        <v>156</v>
      </c>
      <c r="E9882" t="s">
        <v>255</v>
      </c>
      <c r="F9882" t="s">
        <v>3969</v>
      </c>
      <c r="G9882" t="s">
        <v>946</v>
      </c>
      <c r="H9882" s="70">
        <v>15.89</v>
      </c>
      <c r="I9882" s="70">
        <v>0</v>
      </c>
      <c r="J9882" s="70">
        <v>6391.51</v>
      </c>
      <c r="K9882" s="70">
        <v>101561</v>
      </c>
      <c r="L9882" s="70">
        <v>0</v>
      </c>
      <c r="M9882" s="70">
        <v>-154481648</v>
      </c>
    </row>
    <row r="9883" spans="2:13">
      <c r="B9883" s="69">
        <v>43734</v>
      </c>
      <c r="C9883">
        <v>61065</v>
      </c>
      <c r="D9883" t="s">
        <v>156</v>
      </c>
      <c r="E9883" t="s">
        <v>255</v>
      </c>
      <c r="F9883" t="s">
        <v>3969</v>
      </c>
      <c r="G9883" t="s">
        <v>946</v>
      </c>
      <c r="H9883" s="70">
        <v>15.89</v>
      </c>
      <c r="I9883" s="70">
        <v>0</v>
      </c>
      <c r="J9883" s="70">
        <v>6391.51</v>
      </c>
      <c r="K9883" s="70">
        <v>101561</v>
      </c>
      <c r="L9883" s="70">
        <v>0</v>
      </c>
      <c r="M9883" s="70">
        <v>-154380087</v>
      </c>
    </row>
    <row r="9884" spans="2:13">
      <c r="B9884" s="69">
        <v>43734</v>
      </c>
      <c r="C9884">
        <v>61068</v>
      </c>
      <c r="D9884" t="s">
        <v>156</v>
      </c>
      <c r="E9884" t="s">
        <v>255</v>
      </c>
      <c r="F9884" t="s">
        <v>3969</v>
      </c>
      <c r="G9884" t="s">
        <v>327</v>
      </c>
      <c r="H9884" s="70">
        <v>79.45</v>
      </c>
      <c r="I9884" s="70">
        <v>0</v>
      </c>
      <c r="J9884" s="70">
        <v>6391.51</v>
      </c>
      <c r="K9884" s="70">
        <v>507805</v>
      </c>
      <c r="L9884" s="70">
        <v>0</v>
      </c>
      <c r="M9884" s="70">
        <v>-153872282</v>
      </c>
    </row>
    <row r="9885" spans="2:13">
      <c r="B9885" s="69">
        <v>43734</v>
      </c>
      <c r="C9885">
        <v>61109</v>
      </c>
      <c r="D9885" t="s">
        <v>156</v>
      </c>
      <c r="E9885" t="s">
        <v>255</v>
      </c>
      <c r="F9885" t="s">
        <v>3969</v>
      </c>
      <c r="G9885" t="s">
        <v>1067</v>
      </c>
      <c r="H9885" s="70">
        <v>238.36</v>
      </c>
      <c r="I9885" s="70">
        <v>0</v>
      </c>
      <c r="J9885" s="70">
        <v>6391.51</v>
      </c>
      <c r="K9885" s="70">
        <v>1523480</v>
      </c>
      <c r="L9885" s="70">
        <v>0</v>
      </c>
      <c r="M9885" s="70">
        <v>-152348802</v>
      </c>
    </row>
    <row r="9886" spans="2:13">
      <c r="B9886" s="69">
        <v>43734</v>
      </c>
      <c r="C9886">
        <v>61121</v>
      </c>
      <c r="D9886" t="s">
        <v>156</v>
      </c>
      <c r="E9886" t="s">
        <v>255</v>
      </c>
      <c r="F9886" t="s">
        <v>3969</v>
      </c>
      <c r="G9886" t="s">
        <v>946</v>
      </c>
      <c r="H9886" s="70">
        <v>15.89</v>
      </c>
      <c r="I9886" s="70">
        <v>0</v>
      </c>
      <c r="J9886" s="70">
        <v>6391.51</v>
      </c>
      <c r="K9886" s="70">
        <v>101561</v>
      </c>
      <c r="L9886" s="70">
        <v>0</v>
      </c>
      <c r="M9886" s="70">
        <v>-152247241</v>
      </c>
    </row>
    <row r="9887" spans="2:13">
      <c r="B9887" s="69">
        <v>43734</v>
      </c>
      <c r="C9887">
        <v>61124</v>
      </c>
      <c r="D9887" t="s">
        <v>156</v>
      </c>
      <c r="E9887" t="s">
        <v>255</v>
      </c>
      <c r="F9887" t="s">
        <v>3969</v>
      </c>
      <c r="G9887" t="s">
        <v>946</v>
      </c>
      <c r="H9887" s="70">
        <v>15.89</v>
      </c>
      <c r="I9887" s="70">
        <v>0</v>
      </c>
      <c r="J9887" s="70">
        <v>6391.51</v>
      </c>
      <c r="K9887" s="70">
        <v>101561</v>
      </c>
      <c r="L9887" s="70">
        <v>0</v>
      </c>
      <c r="M9887" s="70">
        <v>-152145680</v>
      </c>
    </row>
    <row r="9888" spans="2:13">
      <c r="B9888" s="69">
        <v>43734</v>
      </c>
      <c r="C9888">
        <v>61127</v>
      </c>
      <c r="D9888" t="s">
        <v>156</v>
      </c>
      <c r="E9888" t="s">
        <v>255</v>
      </c>
      <c r="F9888" t="s">
        <v>3969</v>
      </c>
      <c r="G9888" t="s">
        <v>946</v>
      </c>
      <c r="H9888" s="70">
        <v>15.89</v>
      </c>
      <c r="I9888" s="70">
        <v>0</v>
      </c>
      <c r="J9888" s="70">
        <v>6391.51</v>
      </c>
      <c r="K9888" s="70">
        <v>101561</v>
      </c>
      <c r="L9888" s="70">
        <v>0</v>
      </c>
      <c r="M9888" s="70">
        <v>-152044119</v>
      </c>
    </row>
    <row r="9889" spans="2:13">
      <c r="B9889" s="69">
        <v>43734</v>
      </c>
      <c r="C9889">
        <v>61130</v>
      </c>
      <c r="D9889" t="s">
        <v>156</v>
      </c>
      <c r="E9889" t="s">
        <v>255</v>
      </c>
      <c r="F9889" t="s">
        <v>3969</v>
      </c>
      <c r="G9889" t="s">
        <v>327</v>
      </c>
      <c r="H9889" s="70">
        <v>127.12</v>
      </c>
      <c r="I9889" s="70">
        <v>0</v>
      </c>
      <c r="J9889" s="70">
        <v>6391.51</v>
      </c>
      <c r="K9889" s="70">
        <v>812489</v>
      </c>
      <c r="L9889" s="70">
        <v>0</v>
      </c>
      <c r="M9889" s="70">
        <v>-151231630</v>
      </c>
    </row>
    <row r="9890" spans="2:13">
      <c r="B9890" s="69">
        <v>43734</v>
      </c>
      <c r="C9890">
        <v>61153</v>
      </c>
      <c r="D9890" t="s">
        <v>156</v>
      </c>
      <c r="E9890" t="s">
        <v>255</v>
      </c>
      <c r="F9890" t="s">
        <v>3969</v>
      </c>
      <c r="G9890" t="s">
        <v>1003</v>
      </c>
      <c r="H9890" s="70">
        <v>39.729999999999997</v>
      </c>
      <c r="I9890" s="70">
        <v>0</v>
      </c>
      <c r="J9890" s="70">
        <v>6391.51</v>
      </c>
      <c r="K9890" s="70">
        <v>253935</v>
      </c>
      <c r="L9890" s="70">
        <v>0</v>
      </c>
      <c r="M9890" s="70">
        <v>-150977695</v>
      </c>
    </row>
    <row r="9891" spans="2:13">
      <c r="B9891" s="69">
        <v>43734</v>
      </c>
      <c r="C9891">
        <v>61156</v>
      </c>
      <c r="D9891" t="s">
        <v>156</v>
      </c>
      <c r="E9891" t="s">
        <v>255</v>
      </c>
      <c r="F9891" t="s">
        <v>3969</v>
      </c>
      <c r="G9891" t="s">
        <v>1003</v>
      </c>
      <c r="H9891" s="70">
        <v>39.729999999999997</v>
      </c>
      <c r="I9891" s="70">
        <v>0</v>
      </c>
      <c r="J9891" s="70">
        <v>6391.51</v>
      </c>
      <c r="K9891" s="70">
        <v>253935</v>
      </c>
      <c r="L9891" s="70">
        <v>0</v>
      </c>
      <c r="M9891" s="70">
        <v>-150723760</v>
      </c>
    </row>
    <row r="9892" spans="2:13">
      <c r="B9892" s="69">
        <v>43734</v>
      </c>
      <c r="C9892">
        <v>61159</v>
      </c>
      <c r="D9892" t="s">
        <v>156</v>
      </c>
      <c r="E9892" t="s">
        <v>255</v>
      </c>
      <c r="F9892" t="s">
        <v>3969</v>
      </c>
      <c r="G9892" t="s">
        <v>1008</v>
      </c>
      <c r="H9892" s="70">
        <v>15.89</v>
      </c>
      <c r="I9892" s="70">
        <v>0</v>
      </c>
      <c r="J9892" s="70">
        <v>6391.51</v>
      </c>
      <c r="K9892" s="70">
        <v>101561</v>
      </c>
      <c r="L9892" s="70">
        <v>0</v>
      </c>
      <c r="M9892" s="70">
        <v>-150622199</v>
      </c>
    </row>
    <row r="9893" spans="2:13">
      <c r="B9893" s="69">
        <v>43734</v>
      </c>
      <c r="C9893">
        <v>61162</v>
      </c>
      <c r="D9893" t="s">
        <v>156</v>
      </c>
      <c r="E9893" t="s">
        <v>255</v>
      </c>
      <c r="F9893" t="s">
        <v>3969</v>
      </c>
      <c r="G9893" t="s">
        <v>980</v>
      </c>
      <c r="H9893" s="70">
        <v>15.89</v>
      </c>
      <c r="I9893" s="70">
        <v>0</v>
      </c>
      <c r="J9893" s="70">
        <v>6391.51</v>
      </c>
      <c r="K9893" s="70">
        <v>101561</v>
      </c>
      <c r="L9893" s="70">
        <v>0</v>
      </c>
      <c r="M9893" s="70">
        <v>-150520638</v>
      </c>
    </row>
    <row r="9894" spans="2:13">
      <c r="B9894" s="69">
        <v>43734</v>
      </c>
      <c r="C9894">
        <v>61165</v>
      </c>
      <c r="D9894" t="s">
        <v>156</v>
      </c>
      <c r="E9894" t="s">
        <v>255</v>
      </c>
      <c r="F9894" t="s">
        <v>3969</v>
      </c>
      <c r="G9894" t="s">
        <v>980</v>
      </c>
      <c r="H9894" s="70">
        <v>15.89</v>
      </c>
      <c r="I9894" s="70">
        <v>0</v>
      </c>
      <c r="J9894" s="70">
        <v>6391.51</v>
      </c>
      <c r="K9894" s="70">
        <v>101561</v>
      </c>
      <c r="L9894" s="70">
        <v>0</v>
      </c>
      <c r="M9894" s="70">
        <v>-150419077</v>
      </c>
    </row>
    <row r="9895" spans="2:13">
      <c r="B9895" s="69">
        <v>43734</v>
      </c>
      <c r="C9895">
        <v>61168</v>
      </c>
      <c r="D9895" t="s">
        <v>156</v>
      </c>
      <c r="E9895" t="s">
        <v>255</v>
      </c>
      <c r="F9895" t="s">
        <v>3969</v>
      </c>
      <c r="G9895" t="s">
        <v>946</v>
      </c>
      <c r="H9895" s="70">
        <v>15.89</v>
      </c>
      <c r="I9895" s="70">
        <v>0</v>
      </c>
      <c r="J9895" s="70">
        <v>6391.51</v>
      </c>
      <c r="K9895" s="70">
        <v>101561</v>
      </c>
      <c r="L9895" s="70">
        <v>0</v>
      </c>
      <c r="M9895" s="70">
        <v>-150317516</v>
      </c>
    </row>
    <row r="9896" spans="2:13">
      <c r="B9896" s="69">
        <v>43734</v>
      </c>
      <c r="C9896">
        <v>61171</v>
      </c>
      <c r="D9896" t="s">
        <v>156</v>
      </c>
      <c r="E9896" t="s">
        <v>255</v>
      </c>
      <c r="F9896" t="s">
        <v>3969</v>
      </c>
      <c r="G9896" t="s">
        <v>946</v>
      </c>
      <c r="H9896" s="70">
        <v>15.89</v>
      </c>
      <c r="I9896" s="70">
        <v>0</v>
      </c>
      <c r="J9896" s="70">
        <v>6391.51</v>
      </c>
      <c r="K9896" s="70">
        <v>101561</v>
      </c>
      <c r="L9896" s="70">
        <v>0</v>
      </c>
      <c r="M9896" s="70">
        <v>-150215955</v>
      </c>
    </row>
    <row r="9897" spans="2:13">
      <c r="B9897" s="69">
        <v>43734</v>
      </c>
      <c r="C9897">
        <v>61178</v>
      </c>
      <c r="D9897" t="s">
        <v>156</v>
      </c>
      <c r="E9897" t="s">
        <v>255</v>
      </c>
      <c r="F9897" t="s">
        <v>3969</v>
      </c>
      <c r="G9897" t="s">
        <v>1305</v>
      </c>
      <c r="H9897" s="70">
        <v>39.729999999999997</v>
      </c>
      <c r="I9897" s="70">
        <v>0</v>
      </c>
      <c r="J9897" s="70">
        <v>6391.51</v>
      </c>
      <c r="K9897" s="70">
        <v>253935</v>
      </c>
      <c r="L9897" s="70">
        <v>0</v>
      </c>
      <c r="M9897" s="70">
        <v>-149962020</v>
      </c>
    </row>
    <row r="9898" spans="2:13">
      <c r="B9898" s="69">
        <v>43734</v>
      </c>
      <c r="C9898">
        <v>61181</v>
      </c>
      <c r="D9898" t="s">
        <v>156</v>
      </c>
      <c r="E9898" t="s">
        <v>255</v>
      </c>
      <c r="F9898" t="s">
        <v>3969</v>
      </c>
      <c r="G9898" t="s">
        <v>674</v>
      </c>
      <c r="H9898" s="70">
        <v>79.45</v>
      </c>
      <c r="I9898" s="70">
        <v>0</v>
      </c>
      <c r="J9898" s="70">
        <v>6391.51</v>
      </c>
      <c r="K9898" s="70">
        <v>507805</v>
      </c>
      <c r="L9898" s="70">
        <v>0</v>
      </c>
      <c r="M9898" s="70">
        <v>-149454215</v>
      </c>
    </row>
    <row r="9899" spans="2:13">
      <c r="B9899" s="69">
        <v>43734</v>
      </c>
      <c r="C9899">
        <v>61184</v>
      </c>
      <c r="D9899" t="s">
        <v>156</v>
      </c>
      <c r="E9899" t="s">
        <v>255</v>
      </c>
      <c r="F9899" t="s">
        <v>3969</v>
      </c>
      <c r="G9899" t="s">
        <v>1653</v>
      </c>
      <c r="H9899" s="70">
        <v>79.45</v>
      </c>
      <c r="I9899" s="70">
        <v>0</v>
      </c>
      <c r="J9899" s="70">
        <v>6391.51</v>
      </c>
      <c r="K9899" s="70">
        <v>507805</v>
      </c>
      <c r="L9899" s="70">
        <v>0</v>
      </c>
      <c r="M9899" s="70">
        <v>-148946410</v>
      </c>
    </row>
    <row r="9900" spans="2:13">
      <c r="B9900" s="69">
        <v>43734</v>
      </c>
      <c r="C9900">
        <v>61187</v>
      </c>
      <c r="D9900" t="s">
        <v>156</v>
      </c>
      <c r="E9900" t="s">
        <v>255</v>
      </c>
      <c r="F9900" t="s">
        <v>3969</v>
      </c>
      <c r="G9900" t="s">
        <v>1653</v>
      </c>
      <c r="H9900" s="70">
        <v>79.45</v>
      </c>
      <c r="I9900" s="70">
        <v>0</v>
      </c>
      <c r="J9900" s="70">
        <v>6391.51</v>
      </c>
      <c r="K9900" s="70">
        <v>507805</v>
      </c>
      <c r="L9900" s="70">
        <v>0</v>
      </c>
      <c r="M9900" s="70">
        <v>-148438605</v>
      </c>
    </row>
    <row r="9901" spans="2:13">
      <c r="B9901" s="69">
        <v>43734</v>
      </c>
      <c r="C9901">
        <v>61192</v>
      </c>
      <c r="D9901" t="s">
        <v>156</v>
      </c>
      <c r="E9901" t="s">
        <v>255</v>
      </c>
      <c r="F9901" t="s">
        <v>3969</v>
      </c>
      <c r="G9901" t="s">
        <v>1659</v>
      </c>
      <c r="H9901" s="70">
        <v>158.9</v>
      </c>
      <c r="I9901" s="70">
        <v>0</v>
      </c>
      <c r="J9901" s="70">
        <v>6391.51</v>
      </c>
      <c r="K9901" s="70">
        <v>1015611</v>
      </c>
      <c r="L9901" s="70">
        <v>0</v>
      </c>
      <c r="M9901" s="70">
        <v>-147422994</v>
      </c>
    </row>
    <row r="9902" spans="2:13">
      <c r="B9902" s="69">
        <v>43734</v>
      </c>
      <c r="C9902">
        <v>61195</v>
      </c>
      <c r="D9902" t="s">
        <v>156</v>
      </c>
      <c r="E9902" t="s">
        <v>255</v>
      </c>
      <c r="F9902" t="s">
        <v>3969</v>
      </c>
      <c r="G9902" t="s">
        <v>1662</v>
      </c>
      <c r="H9902" s="70">
        <v>39.729999999999997</v>
      </c>
      <c r="I9902" s="70">
        <v>0</v>
      </c>
      <c r="J9902" s="70">
        <v>6391.51</v>
      </c>
      <c r="K9902" s="70">
        <v>253935</v>
      </c>
      <c r="L9902" s="70">
        <v>0</v>
      </c>
      <c r="M9902" s="70">
        <v>-147169059</v>
      </c>
    </row>
    <row r="9903" spans="2:13">
      <c r="B9903" s="69">
        <v>43734</v>
      </c>
      <c r="C9903">
        <v>61198</v>
      </c>
      <c r="D9903" t="s">
        <v>156</v>
      </c>
      <c r="E9903" t="s">
        <v>255</v>
      </c>
      <c r="F9903" t="s">
        <v>3969</v>
      </c>
      <c r="G9903" t="s">
        <v>1662</v>
      </c>
      <c r="H9903" s="70">
        <v>39.729999999999997</v>
      </c>
      <c r="I9903" s="70">
        <v>0</v>
      </c>
      <c r="J9903" s="70">
        <v>6391.51</v>
      </c>
      <c r="K9903" s="70">
        <v>253935</v>
      </c>
      <c r="L9903" s="70">
        <v>0</v>
      </c>
      <c r="M9903" s="70">
        <v>-146915124</v>
      </c>
    </row>
    <row r="9904" spans="2:13">
      <c r="B9904" s="69">
        <v>43734</v>
      </c>
      <c r="C9904">
        <v>61244</v>
      </c>
      <c r="D9904" t="s">
        <v>156</v>
      </c>
      <c r="E9904" t="s">
        <v>255</v>
      </c>
      <c r="F9904" t="s">
        <v>3708</v>
      </c>
      <c r="G9904" t="s">
        <v>327</v>
      </c>
      <c r="H9904" s="70">
        <v>0</v>
      </c>
      <c r="I9904" s="70">
        <v>2224.66</v>
      </c>
      <c r="J9904" s="70">
        <v>6391.51</v>
      </c>
      <c r="K9904" s="70">
        <v>0</v>
      </c>
      <c r="L9904" s="70">
        <v>14218937</v>
      </c>
      <c r="M9904" s="70">
        <v>-161134061</v>
      </c>
    </row>
    <row r="9905" spans="2:13">
      <c r="B9905" s="69">
        <v>43734</v>
      </c>
      <c r="C9905">
        <v>61253</v>
      </c>
      <c r="D9905" t="s">
        <v>156</v>
      </c>
      <c r="E9905" t="s">
        <v>255</v>
      </c>
      <c r="F9905" t="s">
        <v>3708</v>
      </c>
      <c r="G9905" t="s">
        <v>833</v>
      </c>
      <c r="H9905" s="70">
        <v>0</v>
      </c>
      <c r="I9905" s="70">
        <v>444.93</v>
      </c>
      <c r="J9905" s="70">
        <v>6391.51</v>
      </c>
      <c r="K9905" s="70">
        <v>0</v>
      </c>
      <c r="L9905" s="70">
        <v>2843775</v>
      </c>
      <c r="M9905" s="70">
        <v>-163977836</v>
      </c>
    </row>
    <row r="9906" spans="2:13">
      <c r="B9906" s="69">
        <v>43734</v>
      </c>
      <c r="C9906">
        <v>61262</v>
      </c>
      <c r="D9906" t="s">
        <v>156</v>
      </c>
      <c r="E9906" t="s">
        <v>255</v>
      </c>
      <c r="F9906" t="s">
        <v>3708</v>
      </c>
      <c r="G9906" t="s">
        <v>836</v>
      </c>
      <c r="H9906" s="70">
        <v>0</v>
      </c>
      <c r="I9906" s="70">
        <v>444.93</v>
      </c>
      <c r="J9906" s="70">
        <v>6391.51</v>
      </c>
      <c r="K9906" s="70">
        <v>0</v>
      </c>
      <c r="L9906" s="70">
        <v>2843775</v>
      </c>
      <c r="M9906" s="70">
        <v>-166821611</v>
      </c>
    </row>
    <row r="9907" spans="2:13">
      <c r="B9907" s="69">
        <v>43734</v>
      </c>
      <c r="C9907">
        <v>61271</v>
      </c>
      <c r="D9907" t="s">
        <v>156</v>
      </c>
      <c r="E9907" t="s">
        <v>255</v>
      </c>
      <c r="F9907" t="s">
        <v>3708</v>
      </c>
      <c r="G9907" t="s">
        <v>833</v>
      </c>
      <c r="H9907" s="70">
        <v>0</v>
      </c>
      <c r="I9907" s="70">
        <v>444.93</v>
      </c>
      <c r="J9907" s="70">
        <v>6391.51</v>
      </c>
      <c r="K9907" s="70">
        <v>0</v>
      </c>
      <c r="L9907" s="70">
        <v>2843775</v>
      </c>
      <c r="M9907" s="70">
        <v>-169665386</v>
      </c>
    </row>
    <row r="9908" spans="2:13">
      <c r="B9908" s="69">
        <v>43734</v>
      </c>
      <c r="C9908">
        <v>61280</v>
      </c>
      <c r="D9908" t="s">
        <v>156</v>
      </c>
      <c r="E9908" t="s">
        <v>255</v>
      </c>
      <c r="F9908" t="s">
        <v>3708</v>
      </c>
      <c r="G9908" t="s">
        <v>841</v>
      </c>
      <c r="H9908" s="70">
        <v>0</v>
      </c>
      <c r="I9908" s="70">
        <v>444.93</v>
      </c>
      <c r="J9908" s="70">
        <v>6391.51</v>
      </c>
      <c r="K9908" s="70">
        <v>0</v>
      </c>
      <c r="L9908" s="70">
        <v>2843775</v>
      </c>
      <c r="M9908" s="70">
        <v>-172509161</v>
      </c>
    </row>
    <row r="9909" spans="2:13">
      <c r="B9909" s="69">
        <v>43734</v>
      </c>
      <c r="C9909">
        <v>61289</v>
      </c>
      <c r="D9909" t="s">
        <v>156</v>
      </c>
      <c r="E9909" t="s">
        <v>255</v>
      </c>
      <c r="F9909" t="s">
        <v>3708</v>
      </c>
      <c r="G9909" t="s">
        <v>841</v>
      </c>
      <c r="H9909" s="70">
        <v>0</v>
      </c>
      <c r="I9909" s="70">
        <v>444.93</v>
      </c>
      <c r="J9909" s="70">
        <v>6391.51</v>
      </c>
      <c r="K9909" s="70">
        <v>0</v>
      </c>
      <c r="L9909" s="70">
        <v>2843775</v>
      </c>
      <c r="M9909" s="70">
        <v>-175352936</v>
      </c>
    </row>
    <row r="9910" spans="2:13">
      <c r="B9910" s="69">
        <v>43734</v>
      </c>
      <c r="C9910">
        <v>61307</v>
      </c>
      <c r="D9910" t="s">
        <v>156</v>
      </c>
      <c r="E9910" t="s">
        <v>255</v>
      </c>
      <c r="F9910" t="s">
        <v>3708</v>
      </c>
      <c r="G9910" t="s">
        <v>298</v>
      </c>
      <c r="H9910" s="70">
        <v>0</v>
      </c>
      <c r="I9910" s="70">
        <v>191.5</v>
      </c>
      <c r="J9910" s="70">
        <v>6391.51</v>
      </c>
      <c r="K9910" s="70">
        <v>0</v>
      </c>
      <c r="L9910" s="70">
        <v>1223974</v>
      </c>
      <c r="M9910" s="70">
        <v>-176576910</v>
      </c>
    </row>
    <row r="9911" spans="2:13">
      <c r="B9911" s="69">
        <v>43734</v>
      </c>
      <c r="C9911">
        <v>61341</v>
      </c>
      <c r="D9911" t="s">
        <v>156</v>
      </c>
      <c r="E9911" t="s">
        <v>255</v>
      </c>
      <c r="F9911" t="s">
        <v>3969</v>
      </c>
      <c r="G9911" t="s">
        <v>327</v>
      </c>
      <c r="H9911" s="70">
        <v>79.45</v>
      </c>
      <c r="I9911" s="70">
        <v>0</v>
      </c>
      <c r="J9911" s="70">
        <v>6391.51</v>
      </c>
      <c r="K9911" s="70">
        <v>507805</v>
      </c>
      <c r="L9911" s="70">
        <v>0</v>
      </c>
      <c r="M9911" s="70">
        <v>-176069105</v>
      </c>
    </row>
    <row r="9912" spans="2:13">
      <c r="B9912" s="69">
        <v>43734</v>
      </c>
      <c r="C9912">
        <v>61344</v>
      </c>
      <c r="D9912" t="s">
        <v>156</v>
      </c>
      <c r="E9912" t="s">
        <v>255</v>
      </c>
      <c r="F9912" t="s">
        <v>3969</v>
      </c>
      <c r="G9912" t="s">
        <v>833</v>
      </c>
      <c r="H9912" s="70">
        <v>15.89</v>
      </c>
      <c r="I9912" s="70">
        <v>0</v>
      </c>
      <c r="J9912" s="70">
        <v>6391.51</v>
      </c>
      <c r="K9912" s="70">
        <v>101561</v>
      </c>
      <c r="L9912" s="70">
        <v>0</v>
      </c>
      <c r="M9912" s="70">
        <v>-175967544</v>
      </c>
    </row>
    <row r="9913" spans="2:13">
      <c r="B9913" s="69">
        <v>43734</v>
      </c>
      <c r="C9913">
        <v>61347</v>
      </c>
      <c r="D9913" t="s">
        <v>156</v>
      </c>
      <c r="E9913" t="s">
        <v>255</v>
      </c>
      <c r="F9913" t="s">
        <v>3969</v>
      </c>
      <c r="G9913" t="s">
        <v>836</v>
      </c>
      <c r="H9913" s="70">
        <v>15.89</v>
      </c>
      <c r="I9913" s="70">
        <v>0</v>
      </c>
      <c r="J9913" s="70">
        <v>6391.51</v>
      </c>
      <c r="K9913" s="70">
        <v>101561</v>
      </c>
      <c r="L9913" s="70">
        <v>0</v>
      </c>
      <c r="M9913" s="70">
        <v>-175865983</v>
      </c>
    </row>
    <row r="9914" spans="2:13">
      <c r="B9914" s="69">
        <v>43734</v>
      </c>
      <c r="C9914">
        <v>61350</v>
      </c>
      <c r="D9914" t="s">
        <v>156</v>
      </c>
      <c r="E9914" t="s">
        <v>255</v>
      </c>
      <c r="F9914" t="s">
        <v>3969</v>
      </c>
      <c r="G9914" t="s">
        <v>833</v>
      </c>
      <c r="H9914" s="70">
        <v>15.89</v>
      </c>
      <c r="I9914" s="70">
        <v>0</v>
      </c>
      <c r="J9914" s="70">
        <v>6391.51</v>
      </c>
      <c r="K9914" s="70">
        <v>101561</v>
      </c>
      <c r="L9914" s="70">
        <v>0</v>
      </c>
      <c r="M9914" s="70">
        <v>-175764422</v>
      </c>
    </row>
    <row r="9915" spans="2:13">
      <c r="B9915" s="69">
        <v>43734</v>
      </c>
      <c r="C9915">
        <v>61353</v>
      </c>
      <c r="D9915" t="s">
        <v>156</v>
      </c>
      <c r="E9915" t="s">
        <v>255</v>
      </c>
      <c r="F9915" t="s">
        <v>3969</v>
      </c>
      <c r="G9915" t="s">
        <v>841</v>
      </c>
      <c r="H9915" s="70">
        <v>15.89</v>
      </c>
      <c r="I9915" s="70">
        <v>0</v>
      </c>
      <c r="J9915" s="70">
        <v>6391.51</v>
      </c>
      <c r="K9915" s="70">
        <v>101561</v>
      </c>
      <c r="L9915" s="70">
        <v>0</v>
      </c>
      <c r="M9915" s="70">
        <v>-175662861</v>
      </c>
    </row>
    <row r="9916" spans="2:13">
      <c r="B9916" s="69">
        <v>43734</v>
      </c>
      <c r="C9916">
        <v>61356</v>
      </c>
      <c r="D9916" t="s">
        <v>156</v>
      </c>
      <c r="E9916" t="s">
        <v>255</v>
      </c>
      <c r="F9916" t="s">
        <v>3969</v>
      </c>
      <c r="G9916" t="s">
        <v>841</v>
      </c>
      <c r="H9916" s="70">
        <v>15.89</v>
      </c>
      <c r="I9916" s="70">
        <v>0</v>
      </c>
      <c r="J9916" s="70">
        <v>6391.51</v>
      </c>
      <c r="K9916" s="70">
        <v>101561</v>
      </c>
      <c r="L9916" s="70">
        <v>0</v>
      </c>
      <c r="M9916" s="70">
        <v>-175561300</v>
      </c>
    </row>
    <row r="9917" spans="2:13">
      <c r="B9917" s="69">
        <v>43734</v>
      </c>
      <c r="C9917">
        <v>61362</v>
      </c>
      <c r="D9917" t="s">
        <v>156</v>
      </c>
      <c r="E9917" t="s">
        <v>255</v>
      </c>
      <c r="F9917" t="s">
        <v>3969</v>
      </c>
      <c r="G9917" t="s">
        <v>298</v>
      </c>
      <c r="H9917" s="70">
        <v>191.5</v>
      </c>
      <c r="I9917" s="70">
        <v>0</v>
      </c>
      <c r="J9917" s="70">
        <v>6391.51</v>
      </c>
      <c r="K9917" s="70">
        <v>1223974</v>
      </c>
      <c r="L9917" s="70">
        <v>0</v>
      </c>
      <c r="M9917" s="70">
        <v>-174337326</v>
      </c>
    </row>
    <row r="9918" spans="2:13">
      <c r="B9918" s="69">
        <v>43734</v>
      </c>
      <c r="C9918">
        <v>106493</v>
      </c>
      <c r="D9918" t="s">
        <v>156</v>
      </c>
      <c r="E9918" t="s">
        <v>255</v>
      </c>
      <c r="F9918" t="s">
        <v>272</v>
      </c>
      <c r="H9918" s="70">
        <v>106549</v>
      </c>
      <c r="I9918" s="70">
        <v>0</v>
      </c>
      <c r="J9918" s="70">
        <v>1</v>
      </c>
      <c r="K9918" s="70">
        <v>106549</v>
      </c>
      <c r="L9918" s="70">
        <v>0</v>
      </c>
      <c r="M9918" s="70">
        <v>-174230777</v>
      </c>
    </row>
    <row r="9919" spans="2:13">
      <c r="B9919" s="69">
        <v>43734</v>
      </c>
      <c r="C9919">
        <v>112931</v>
      </c>
      <c r="D9919" t="s">
        <v>156</v>
      </c>
      <c r="E9919" t="s">
        <v>255</v>
      </c>
      <c r="F9919" t="s">
        <v>3969</v>
      </c>
      <c r="G9919" t="s">
        <v>1067</v>
      </c>
      <c r="H9919" s="70">
        <v>0</v>
      </c>
      <c r="I9919" s="70">
        <v>238.36</v>
      </c>
      <c r="J9919" s="70">
        <v>6391.51</v>
      </c>
      <c r="K9919" s="70">
        <v>0</v>
      </c>
      <c r="L9919" s="70">
        <v>1523480</v>
      </c>
      <c r="M9919" s="70">
        <v>-175754257</v>
      </c>
    </row>
    <row r="9920" spans="2:13">
      <c r="B9920" s="69">
        <v>43735</v>
      </c>
      <c r="C9920">
        <v>61573</v>
      </c>
      <c r="D9920" t="s">
        <v>156</v>
      </c>
      <c r="E9920" t="s">
        <v>255</v>
      </c>
      <c r="F9920" t="s">
        <v>3969</v>
      </c>
      <c r="G9920" t="s">
        <v>841</v>
      </c>
      <c r="H9920" s="70">
        <v>15.89</v>
      </c>
      <c r="I9920" s="70">
        <v>0</v>
      </c>
      <c r="J9920" s="70">
        <v>6387.09</v>
      </c>
      <c r="K9920" s="70">
        <v>101491</v>
      </c>
      <c r="L9920" s="70">
        <v>0</v>
      </c>
      <c r="M9920" s="70">
        <v>-175652766</v>
      </c>
    </row>
    <row r="9921" spans="2:13">
      <c r="B9921" s="69">
        <v>43735</v>
      </c>
      <c r="C9921">
        <v>61576</v>
      </c>
      <c r="D9921" t="s">
        <v>156</v>
      </c>
      <c r="E9921" t="s">
        <v>255</v>
      </c>
      <c r="F9921" t="s">
        <v>3969</v>
      </c>
      <c r="G9921" t="s">
        <v>841</v>
      </c>
      <c r="H9921" s="70">
        <v>15.89</v>
      </c>
      <c r="I9921" s="70">
        <v>0</v>
      </c>
      <c r="J9921" s="70">
        <v>6387.09</v>
      </c>
      <c r="K9921" s="70">
        <v>101491</v>
      </c>
      <c r="L9921" s="70">
        <v>0</v>
      </c>
      <c r="M9921" s="70">
        <v>-175551275</v>
      </c>
    </row>
    <row r="9922" spans="2:13">
      <c r="B9922" s="69">
        <v>43735</v>
      </c>
      <c r="C9922">
        <v>61579</v>
      </c>
      <c r="D9922" t="s">
        <v>156</v>
      </c>
      <c r="E9922" t="s">
        <v>255</v>
      </c>
      <c r="F9922" t="s">
        <v>3969</v>
      </c>
      <c r="G9922" t="s">
        <v>1246</v>
      </c>
      <c r="H9922" s="70">
        <v>15.89</v>
      </c>
      <c r="I9922" s="70">
        <v>0</v>
      </c>
      <c r="J9922" s="70">
        <v>6387.09</v>
      </c>
      <c r="K9922" s="70">
        <v>101491</v>
      </c>
      <c r="L9922" s="70">
        <v>0</v>
      </c>
      <c r="M9922" s="70">
        <v>-175449784</v>
      </c>
    </row>
    <row r="9923" spans="2:13">
      <c r="B9923" s="69">
        <v>43735</v>
      </c>
      <c r="C9923">
        <v>61582</v>
      </c>
      <c r="D9923" t="s">
        <v>156</v>
      </c>
      <c r="E9923" t="s">
        <v>255</v>
      </c>
      <c r="F9923" t="s">
        <v>3969</v>
      </c>
      <c r="G9923" t="s">
        <v>1246</v>
      </c>
      <c r="H9923" s="70">
        <v>15.89</v>
      </c>
      <c r="I9923" s="70">
        <v>0</v>
      </c>
      <c r="J9923" s="70">
        <v>6387.09</v>
      </c>
      <c r="K9923" s="70">
        <v>101491</v>
      </c>
      <c r="L9923" s="70">
        <v>0</v>
      </c>
      <c r="M9923" s="70">
        <v>-175348293</v>
      </c>
    </row>
    <row r="9924" spans="2:13">
      <c r="B9924" s="69">
        <v>43735</v>
      </c>
      <c r="C9924">
        <v>61585</v>
      </c>
      <c r="D9924" t="s">
        <v>156</v>
      </c>
      <c r="E9924" t="s">
        <v>255</v>
      </c>
      <c r="F9924" t="s">
        <v>3969</v>
      </c>
      <c r="G9924" t="s">
        <v>860</v>
      </c>
      <c r="H9924" s="70">
        <v>63.56</v>
      </c>
      <c r="I9924" s="70">
        <v>0</v>
      </c>
      <c r="J9924" s="70">
        <v>6387.09</v>
      </c>
      <c r="K9924" s="70">
        <v>405963</v>
      </c>
      <c r="L9924" s="70">
        <v>0</v>
      </c>
      <c r="M9924" s="70">
        <v>-174942330</v>
      </c>
    </row>
    <row r="9925" spans="2:13">
      <c r="B9925" s="69">
        <v>43735</v>
      </c>
      <c r="C9925">
        <v>61594</v>
      </c>
      <c r="D9925" t="s">
        <v>156</v>
      </c>
      <c r="E9925" t="s">
        <v>255</v>
      </c>
      <c r="F9925" t="s">
        <v>3969</v>
      </c>
      <c r="G9925" t="s">
        <v>974</v>
      </c>
      <c r="H9925" s="70">
        <v>31.78</v>
      </c>
      <c r="I9925" s="70">
        <v>0</v>
      </c>
      <c r="J9925" s="70">
        <v>6387.09</v>
      </c>
      <c r="K9925" s="70">
        <v>202982</v>
      </c>
      <c r="L9925" s="70">
        <v>0</v>
      </c>
      <c r="M9925" s="70">
        <v>-174739348</v>
      </c>
    </row>
    <row r="9926" spans="2:13">
      <c r="B9926" s="69">
        <v>43735</v>
      </c>
      <c r="C9926">
        <v>61597</v>
      </c>
      <c r="D9926" t="s">
        <v>156</v>
      </c>
      <c r="E9926" t="s">
        <v>255</v>
      </c>
      <c r="F9926" t="s">
        <v>3969</v>
      </c>
      <c r="G9926" t="s">
        <v>977</v>
      </c>
      <c r="H9926" s="70">
        <v>15.89</v>
      </c>
      <c r="I9926" s="70">
        <v>0</v>
      </c>
      <c r="J9926" s="70">
        <v>6387.09</v>
      </c>
      <c r="K9926" s="70">
        <v>101491</v>
      </c>
      <c r="L9926" s="70">
        <v>0</v>
      </c>
      <c r="M9926" s="70">
        <v>-174637857</v>
      </c>
    </row>
    <row r="9927" spans="2:13">
      <c r="B9927" s="69">
        <v>43735</v>
      </c>
      <c r="C9927">
        <v>61600</v>
      </c>
      <c r="D9927" t="s">
        <v>156</v>
      </c>
      <c r="E9927" t="s">
        <v>255</v>
      </c>
      <c r="F9927" t="s">
        <v>3969</v>
      </c>
      <c r="G9927" t="s">
        <v>977</v>
      </c>
      <c r="H9927" s="70">
        <v>15.89</v>
      </c>
      <c r="I9927" s="70">
        <v>0</v>
      </c>
      <c r="J9927" s="70">
        <v>6387.09</v>
      </c>
      <c r="K9927" s="70">
        <v>101491</v>
      </c>
      <c r="L9927" s="70">
        <v>0</v>
      </c>
      <c r="M9927" s="70">
        <v>-174536366</v>
      </c>
    </row>
    <row r="9928" spans="2:13">
      <c r="B9928" s="69">
        <v>43735</v>
      </c>
      <c r="C9928">
        <v>61603</v>
      </c>
      <c r="D9928" t="s">
        <v>156</v>
      </c>
      <c r="E9928" t="s">
        <v>255</v>
      </c>
      <c r="F9928" t="s">
        <v>3969</v>
      </c>
      <c r="G9928" t="s">
        <v>980</v>
      </c>
      <c r="H9928" s="70">
        <v>15.89</v>
      </c>
      <c r="I9928" s="70">
        <v>0</v>
      </c>
      <c r="J9928" s="70">
        <v>6387.09</v>
      </c>
      <c r="K9928" s="70">
        <v>101491</v>
      </c>
      <c r="L9928" s="70">
        <v>0</v>
      </c>
      <c r="M9928" s="70">
        <v>-174434875</v>
      </c>
    </row>
    <row r="9929" spans="2:13">
      <c r="B9929" s="69">
        <v>43735</v>
      </c>
      <c r="C9929">
        <v>61620</v>
      </c>
      <c r="D9929" t="s">
        <v>156</v>
      </c>
      <c r="E9929" t="s">
        <v>255</v>
      </c>
      <c r="F9929" t="s">
        <v>3969</v>
      </c>
      <c r="G9929" t="s">
        <v>327</v>
      </c>
      <c r="H9929" s="70">
        <v>47.67</v>
      </c>
      <c r="I9929" s="70">
        <v>0</v>
      </c>
      <c r="J9929" s="70">
        <v>6387.09</v>
      </c>
      <c r="K9929" s="70">
        <v>304473</v>
      </c>
      <c r="L9929" s="70">
        <v>0</v>
      </c>
      <c r="M9929" s="70">
        <v>-174130402</v>
      </c>
    </row>
    <row r="9930" spans="2:13">
      <c r="B9930" s="69">
        <v>43735</v>
      </c>
      <c r="C9930">
        <v>61622</v>
      </c>
      <c r="D9930" t="s">
        <v>156</v>
      </c>
      <c r="E9930" t="s">
        <v>255</v>
      </c>
      <c r="F9930" t="s">
        <v>3969</v>
      </c>
      <c r="G9930" t="s">
        <v>946</v>
      </c>
      <c r="H9930" s="70">
        <v>15.89</v>
      </c>
      <c r="I9930" s="70">
        <v>0</v>
      </c>
      <c r="J9930" s="70">
        <v>6387.09</v>
      </c>
      <c r="K9930" s="70">
        <v>101491</v>
      </c>
      <c r="L9930" s="70">
        <v>0</v>
      </c>
      <c r="M9930" s="70">
        <v>-174028911</v>
      </c>
    </row>
    <row r="9931" spans="2:13">
      <c r="B9931" s="69">
        <v>43735</v>
      </c>
      <c r="C9931">
        <v>61625</v>
      </c>
      <c r="D9931" t="s">
        <v>156</v>
      </c>
      <c r="E9931" t="s">
        <v>255</v>
      </c>
      <c r="F9931" t="s">
        <v>3969</v>
      </c>
      <c r="G9931" t="s">
        <v>946</v>
      </c>
      <c r="H9931" s="70">
        <v>15.89</v>
      </c>
      <c r="I9931" s="70">
        <v>0</v>
      </c>
      <c r="J9931" s="70">
        <v>6387.09</v>
      </c>
      <c r="K9931" s="70">
        <v>101491</v>
      </c>
      <c r="L9931" s="70">
        <v>0</v>
      </c>
      <c r="M9931" s="70">
        <v>-173927420</v>
      </c>
    </row>
    <row r="9932" spans="2:13">
      <c r="B9932" s="69">
        <v>43735</v>
      </c>
      <c r="C9932">
        <v>61628</v>
      </c>
      <c r="D9932" t="s">
        <v>156</v>
      </c>
      <c r="E9932" t="s">
        <v>255</v>
      </c>
      <c r="F9932" t="s">
        <v>3969</v>
      </c>
      <c r="G9932" t="s">
        <v>327</v>
      </c>
      <c r="H9932" s="70">
        <v>79.45</v>
      </c>
      <c r="I9932" s="70">
        <v>0</v>
      </c>
      <c r="J9932" s="70">
        <v>6387.09</v>
      </c>
      <c r="K9932" s="70">
        <v>507454</v>
      </c>
      <c r="L9932" s="70">
        <v>0</v>
      </c>
      <c r="M9932" s="70">
        <v>-173419966</v>
      </c>
    </row>
    <row r="9933" spans="2:13">
      <c r="B9933" s="69">
        <v>43735</v>
      </c>
      <c r="C9933">
        <v>61669</v>
      </c>
      <c r="D9933" t="s">
        <v>156</v>
      </c>
      <c r="E9933" t="s">
        <v>255</v>
      </c>
      <c r="F9933" t="s">
        <v>3969</v>
      </c>
      <c r="G9933" t="s">
        <v>1067</v>
      </c>
      <c r="H9933" s="70">
        <v>238.36</v>
      </c>
      <c r="I9933" s="70">
        <v>0</v>
      </c>
      <c r="J9933" s="70">
        <v>6387.09</v>
      </c>
      <c r="K9933" s="70">
        <v>1522427</v>
      </c>
      <c r="L9933" s="70">
        <v>0</v>
      </c>
      <c r="M9933" s="70">
        <v>-171897539</v>
      </c>
    </row>
    <row r="9934" spans="2:13">
      <c r="B9934" s="69">
        <v>43735</v>
      </c>
      <c r="C9934">
        <v>61681</v>
      </c>
      <c r="D9934" t="s">
        <v>156</v>
      </c>
      <c r="E9934" t="s">
        <v>255</v>
      </c>
      <c r="F9934" t="s">
        <v>3969</v>
      </c>
      <c r="G9934" t="s">
        <v>946</v>
      </c>
      <c r="H9934" s="70">
        <v>15.89</v>
      </c>
      <c r="I9934" s="70">
        <v>0</v>
      </c>
      <c r="J9934" s="70">
        <v>6387.09</v>
      </c>
      <c r="K9934" s="70">
        <v>101491</v>
      </c>
      <c r="L9934" s="70">
        <v>0</v>
      </c>
      <c r="M9934" s="70">
        <v>-171796048</v>
      </c>
    </row>
    <row r="9935" spans="2:13">
      <c r="B9935" s="69">
        <v>43735</v>
      </c>
      <c r="C9935">
        <v>61684</v>
      </c>
      <c r="D9935" t="s">
        <v>156</v>
      </c>
      <c r="E9935" t="s">
        <v>255</v>
      </c>
      <c r="F9935" t="s">
        <v>3969</v>
      </c>
      <c r="G9935" t="s">
        <v>946</v>
      </c>
      <c r="H9935" s="70">
        <v>15.89</v>
      </c>
      <c r="I9935" s="70">
        <v>0</v>
      </c>
      <c r="J9935" s="70">
        <v>6387.09</v>
      </c>
      <c r="K9935" s="70">
        <v>101491</v>
      </c>
      <c r="L9935" s="70">
        <v>0</v>
      </c>
      <c r="M9935" s="70">
        <v>-171694557</v>
      </c>
    </row>
    <row r="9936" spans="2:13">
      <c r="B9936" s="69">
        <v>43735</v>
      </c>
      <c r="C9936">
        <v>61687</v>
      </c>
      <c r="D9936" t="s">
        <v>156</v>
      </c>
      <c r="E9936" t="s">
        <v>255</v>
      </c>
      <c r="F9936" t="s">
        <v>3969</v>
      </c>
      <c r="G9936" t="s">
        <v>946</v>
      </c>
      <c r="H9936" s="70">
        <v>15.89</v>
      </c>
      <c r="I9936" s="70">
        <v>0</v>
      </c>
      <c r="J9936" s="70">
        <v>6387.09</v>
      </c>
      <c r="K9936" s="70">
        <v>101491</v>
      </c>
      <c r="L9936" s="70">
        <v>0</v>
      </c>
      <c r="M9936" s="70">
        <v>-171593066</v>
      </c>
    </row>
    <row r="9937" spans="2:13">
      <c r="B9937" s="69">
        <v>43735</v>
      </c>
      <c r="C9937">
        <v>61690</v>
      </c>
      <c r="D9937" t="s">
        <v>156</v>
      </c>
      <c r="E9937" t="s">
        <v>255</v>
      </c>
      <c r="F9937" t="s">
        <v>3969</v>
      </c>
      <c r="G9937" t="s">
        <v>327</v>
      </c>
      <c r="H9937" s="70">
        <v>127.12</v>
      </c>
      <c r="I9937" s="70">
        <v>0</v>
      </c>
      <c r="J9937" s="70">
        <v>6387.09</v>
      </c>
      <c r="K9937" s="70">
        <v>811927</v>
      </c>
      <c r="L9937" s="70">
        <v>0</v>
      </c>
      <c r="M9937" s="70">
        <v>-170781139</v>
      </c>
    </row>
    <row r="9938" spans="2:13">
      <c r="B9938" s="69">
        <v>43735</v>
      </c>
      <c r="C9938">
        <v>61713</v>
      </c>
      <c r="D9938" t="s">
        <v>156</v>
      </c>
      <c r="E9938" t="s">
        <v>255</v>
      </c>
      <c r="F9938" t="s">
        <v>3969</v>
      </c>
      <c r="G9938" t="s">
        <v>1003</v>
      </c>
      <c r="H9938" s="70">
        <v>39.729999999999997</v>
      </c>
      <c r="I9938" s="70">
        <v>0</v>
      </c>
      <c r="J9938" s="70">
        <v>6387.09</v>
      </c>
      <c r="K9938" s="70">
        <v>253759</v>
      </c>
      <c r="L9938" s="70">
        <v>0</v>
      </c>
      <c r="M9938" s="70">
        <v>-170527380</v>
      </c>
    </row>
    <row r="9939" spans="2:13">
      <c r="B9939" s="69">
        <v>43735</v>
      </c>
      <c r="C9939">
        <v>61716</v>
      </c>
      <c r="D9939" t="s">
        <v>156</v>
      </c>
      <c r="E9939" t="s">
        <v>255</v>
      </c>
      <c r="F9939" t="s">
        <v>3969</v>
      </c>
      <c r="G9939" t="s">
        <v>1003</v>
      </c>
      <c r="H9939" s="70">
        <v>39.729999999999997</v>
      </c>
      <c r="I9939" s="70">
        <v>0</v>
      </c>
      <c r="J9939" s="70">
        <v>6387.09</v>
      </c>
      <c r="K9939" s="70">
        <v>253759</v>
      </c>
      <c r="L9939" s="70">
        <v>0</v>
      </c>
      <c r="M9939" s="70">
        <v>-170273621</v>
      </c>
    </row>
    <row r="9940" spans="2:13">
      <c r="B9940" s="69">
        <v>43735</v>
      </c>
      <c r="C9940">
        <v>61719</v>
      </c>
      <c r="D9940" t="s">
        <v>156</v>
      </c>
      <c r="E9940" t="s">
        <v>255</v>
      </c>
      <c r="F9940" t="s">
        <v>3969</v>
      </c>
      <c r="G9940" t="s">
        <v>1008</v>
      </c>
      <c r="H9940" s="70">
        <v>15.89</v>
      </c>
      <c r="I9940" s="70">
        <v>0</v>
      </c>
      <c r="J9940" s="70">
        <v>6387.09</v>
      </c>
      <c r="K9940" s="70">
        <v>101491</v>
      </c>
      <c r="L9940" s="70">
        <v>0</v>
      </c>
      <c r="M9940" s="70">
        <v>-170172130</v>
      </c>
    </row>
    <row r="9941" spans="2:13">
      <c r="B9941" s="69">
        <v>43735</v>
      </c>
      <c r="C9941">
        <v>61722</v>
      </c>
      <c r="D9941" t="s">
        <v>156</v>
      </c>
      <c r="E9941" t="s">
        <v>255</v>
      </c>
      <c r="F9941" t="s">
        <v>3969</v>
      </c>
      <c r="G9941" t="s">
        <v>980</v>
      </c>
      <c r="H9941" s="70">
        <v>15.89</v>
      </c>
      <c r="I9941" s="70">
        <v>0</v>
      </c>
      <c r="J9941" s="70">
        <v>6387.09</v>
      </c>
      <c r="K9941" s="70">
        <v>101491</v>
      </c>
      <c r="L9941" s="70">
        <v>0</v>
      </c>
      <c r="M9941" s="70">
        <v>-170070639</v>
      </c>
    </row>
    <row r="9942" spans="2:13">
      <c r="B9942" s="69">
        <v>43735</v>
      </c>
      <c r="C9942">
        <v>61725</v>
      </c>
      <c r="D9942" t="s">
        <v>156</v>
      </c>
      <c r="E9942" t="s">
        <v>255</v>
      </c>
      <c r="F9942" t="s">
        <v>3969</v>
      </c>
      <c r="G9942" t="s">
        <v>980</v>
      </c>
      <c r="H9942" s="70">
        <v>15.89</v>
      </c>
      <c r="I9942" s="70">
        <v>0</v>
      </c>
      <c r="J9942" s="70">
        <v>6387.09</v>
      </c>
      <c r="K9942" s="70">
        <v>101491</v>
      </c>
      <c r="L9942" s="70">
        <v>0</v>
      </c>
      <c r="M9942" s="70">
        <v>-169969148</v>
      </c>
    </row>
    <row r="9943" spans="2:13">
      <c r="B9943" s="69">
        <v>43735</v>
      </c>
      <c r="C9943">
        <v>61728</v>
      </c>
      <c r="D9943" t="s">
        <v>156</v>
      </c>
      <c r="E9943" t="s">
        <v>255</v>
      </c>
      <c r="F9943" t="s">
        <v>3969</v>
      </c>
      <c r="G9943" t="s">
        <v>946</v>
      </c>
      <c r="H9943" s="70">
        <v>15.89</v>
      </c>
      <c r="I9943" s="70">
        <v>0</v>
      </c>
      <c r="J9943" s="70">
        <v>6387.09</v>
      </c>
      <c r="K9943" s="70">
        <v>101491</v>
      </c>
      <c r="L9943" s="70">
        <v>0</v>
      </c>
      <c r="M9943" s="70">
        <v>-169867657</v>
      </c>
    </row>
    <row r="9944" spans="2:13">
      <c r="B9944" s="69">
        <v>43735</v>
      </c>
      <c r="C9944">
        <v>61731</v>
      </c>
      <c r="D9944" t="s">
        <v>156</v>
      </c>
      <c r="E9944" t="s">
        <v>255</v>
      </c>
      <c r="F9944" t="s">
        <v>3969</v>
      </c>
      <c r="G9944" t="s">
        <v>946</v>
      </c>
      <c r="H9944" s="70">
        <v>15.89</v>
      </c>
      <c r="I9944" s="70">
        <v>0</v>
      </c>
      <c r="J9944" s="70">
        <v>6387.09</v>
      </c>
      <c r="K9944" s="70">
        <v>101491</v>
      </c>
      <c r="L9944" s="70">
        <v>0</v>
      </c>
      <c r="M9944" s="70">
        <v>-169766166</v>
      </c>
    </row>
    <row r="9945" spans="2:13">
      <c r="B9945" s="69">
        <v>43735</v>
      </c>
      <c r="C9945">
        <v>61738</v>
      </c>
      <c r="D9945" t="s">
        <v>156</v>
      </c>
      <c r="E9945" t="s">
        <v>255</v>
      </c>
      <c r="F9945" t="s">
        <v>3969</v>
      </c>
      <c r="G9945" t="s">
        <v>1305</v>
      </c>
      <c r="H9945" s="70">
        <v>39.729999999999997</v>
      </c>
      <c r="I9945" s="70">
        <v>0</v>
      </c>
      <c r="J9945" s="70">
        <v>6387.09</v>
      </c>
      <c r="K9945" s="70">
        <v>253759</v>
      </c>
      <c r="L9945" s="70">
        <v>0</v>
      </c>
      <c r="M9945" s="70">
        <v>-169512407</v>
      </c>
    </row>
    <row r="9946" spans="2:13">
      <c r="B9946" s="69">
        <v>43735</v>
      </c>
      <c r="C9946">
        <v>61741</v>
      </c>
      <c r="D9946" t="s">
        <v>156</v>
      </c>
      <c r="E9946" t="s">
        <v>255</v>
      </c>
      <c r="F9946" t="s">
        <v>3969</v>
      </c>
      <c r="G9946" t="s">
        <v>674</v>
      </c>
      <c r="H9946" s="70">
        <v>79.45</v>
      </c>
      <c r="I9946" s="70">
        <v>0</v>
      </c>
      <c r="J9946" s="70">
        <v>6387.09</v>
      </c>
      <c r="K9946" s="70">
        <v>507454</v>
      </c>
      <c r="L9946" s="70">
        <v>0</v>
      </c>
      <c r="M9946" s="70">
        <v>-169004953</v>
      </c>
    </row>
    <row r="9947" spans="2:13">
      <c r="B9947" s="69">
        <v>43735</v>
      </c>
      <c r="C9947">
        <v>61744</v>
      </c>
      <c r="D9947" t="s">
        <v>156</v>
      </c>
      <c r="E9947" t="s">
        <v>255</v>
      </c>
      <c r="F9947" t="s">
        <v>3969</v>
      </c>
      <c r="G9947" t="s">
        <v>1653</v>
      </c>
      <c r="H9947" s="70">
        <v>79.45</v>
      </c>
      <c r="I9947" s="70">
        <v>0</v>
      </c>
      <c r="J9947" s="70">
        <v>6387.09</v>
      </c>
      <c r="K9947" s="70">
        <v>507454</v>
      </c>
      <c r="L9947" s="70">
        <v>0</v>
      </c>
      <c r="M9947" s="70">
        <v>-168497499</v>
      </c>
    </row>
    <row r="9948" spans="2:13">
      <c r="B9948" s="69">
        <v>43735</v>
      </c>
      <c r="C9948">
        <v>61747</v>
      </c>
      <c r="D9948" t="s">
        <v>156</v>
      </c>
      <c r="E9948" t="s">
        <v>255</v>
      </c>
      <c r="F9948" t="s">
        <v>3969</v>
      </c>
      <c r="G9948" t="s">
        <v>1653</v>
      </c>
      <c r="H9948" s="70">
        <v>79.45</v>
      </c>
      <c r="I9948" s="70">
        <v>0</v>
      </c>
      <c r="J9948" s="70">
        <v>6387.09</v>
      </c>
      <c r="K9948" s="70">
        <v>507454</v>
      </c>
      <c r="L9948" s="70">
        <v>0</v>
      </c>
      <c r="M9948" s="70">
        <v>-167990045</v>
      </c>
    </row>
    <row r="9949" spans="2:13">
      <c r="B9949" s="69">
        <v>43735</v>
      </c>
      <c r="C9949">
        <v>61752</v>
      </c>
      <c r="D9949" t="s">
        <v>156</v>
      </c>
      <c r="E9949" t="s">
        <v>255</v>
      </c>
      <c r="F9949" t="s">
        <v>3969</v>
      </c>
      <c r="G9949" t="s">
        <v>1659</v>
      </c>
      <c r="H9949" s="70">
        <v>158.9</v>
      </c>
      <c r="I9949" s="70">
        <v>0</v>
      </c>
      <c r="J9949" s="70">
        <v>6387.09</v>
      </c>
      <c r="K9949" s="70">
        <v>1014909</v>
      </c>
      <c r="L9949" s="70">
        <v>0</v>
      </c>
      <c r="M9949" s="70">
        <v>-166975136</v>
      </c>
    </row>
    <row r="9950" spans="2:13">
      <c r="B9950" s="69">
        <v>43735</v>
      </c>
      <c r="C9950">
        <v>61755</v>
      </c>
      <c r="D9950" t="s">
        <v>156</v>
      </c>
      <c r="E9950" t="s">
        <v>255</v>
      </c>
      <c r="F9950" t="s">
        <v>3969</v>
      </c>
      <c r="G9950" t="s">
        <v>1662</v>
      </c>
      <c r="H9950" s="70">
        <v>39.729999999999997</v>
      </c>
      <c r="I9950" s="70">
        <v>0</v>
      </c>
      <c r="J9950" s="70">
        <v>6387.09</v>
      </c>
      <c r="K9950" s="70">
        <v>253759</v>
      </c>
      <c r="L9950" s="70">
        <v>0</v>
      </c>
      <c r="M9950" s="70">
        <v>-166721377</v>
      </c>
    </row>
    <row r="9951" spans="2:13">
      <c r="B9951" s="69">
        <v>43735</v>
      </c>
      <c r="C9951">
        <v>61758</v>
      </c>
      <c r="D9951" t="s">
        <v>156</v>
      </c>
      <c r="E9951" t="s">
        <v>255</v>
      </c>
      <c r="F9951" t="s">
        <v>3969</v>
      </c>
      <c r="G9951" t="s">
        <v>1662</v>
      </c>
      <c r="H9951" s="70">
        <v>39.729999999999997</v>
      </c>
      <c r="I9951" s="70">
        <v>0</v>
      </c>
      <c r="J9951" s="70">
        <v>6387.09</v>
      </c>
      <c r="K9951" s="70">
        <v>253759</v>
      </c>
      <c r="L9951" s="70">
        <v>0</v>
      </c>
      <c r="M9951" s="70">
        <v>-166467618</v>
      </c>
    </row>
    <row r="9952" spans="2:13">
      <c r="B9952" s="69">
        <v>43735</v>
      </c>
      <c r="C9952">
        <v>61769</v>
      </c>
      <c r="D9952" t="s">
        <v>156</v>
      </c>
      <c r="E9952" t="s">
        <v>255</v>
      </c>
      <c r="F9952" t="s">
        <v>3969</v>
      </c>
      <c r="G9952" t="s">
        <v>327</v>
      </c>
      <c r="H9952" s="70">
        <v>79.45</v>
      </c>
      <c r="I9952" s="70">
        <v>0</v>
      </c>
      <c r="J9952" s="70">
        <v>6387.09</v>
      </c>
      <c r="K9952" s="70">
        <v>507454</v>
      </c>
      <c r="L9952" s="70">
        <v>0</v>
      </c>
      <c r="M9952" s="70">
        <v>-165960164</v>
      </c>
    </row>
    <row r="9953" spans="2:13">
      <c r="B9953" s="69">
        <v>43735</v>
      </c>
      <c r="C9953">
        <v>61772</v>
      </c>
      <c r="D9953" t="s">
        <v>156</v>
      </c>
      <c r="E9953" t="s">
        <v>255</v>
      </c>
      <c r="F9953" t="s">
        <v>3969</v>
      </c>
      <c r="G9953" t="s">
        <v>833</v>
      </c>
      <c r="H9953" s="70">
        <v>15.89</v>
      </c>
      <c r="I9953" s="70">
        <v>0</v>
      </c>
      <c r="J9953" s="70">
        <v>6387.09</v>
      </c>
      <c r="K9953" s="70">
        <v>101491</v>
      </c>
      <c r="L9953" s="70">
        <v>0</v>
      </c>
      <c r="M9953" s="70">
        <v>-165858673</v>
      </c>
    </row>
    <row r="9954" spans="2:13">
      <c r="B9954" s="69">
        <v>43735</v>
      </c>
      <c r="C9954">
        <v>61775</v>
      </c>
      <c r="D9954" t="s">
        <v>156</v>
      </c>
      <c r="E9954" t="s">
        <v>255</v>
      </c>
      <c r="F9954" t="s">
        <v>3969</v>
      </c>
      <c r="G9954" t="s">
        <v>836</v>
      </c>
      <c r="H9954" s="70">
        <v>15.89</v>
      </c>
      <c r="I9954" s="70">
        <v>0</v>
      </c>
      <c r="J9954" s="70">
        <v>6387.09</v>
      </c>
      <c r="K9954" s="70">
        <v>101491</v>
      </c>
      <c r="L9954" s="70">
        <v>0</v>
      </c>
      <c r="M9954" s="70">
        <v>-165757182</v>
      </c>
    </row>
    <row r="9955" spans="2:13">
      <c r="B9955" s="69">
        <v>43735</v>
      </c>
      <c r="C9955">
        <v>61778</v>
      </c>
      <c r="D9955" t="s">
        <v>156</v>
      </c>
      <c r="E9955" t="s">
        <v>255</v>
      </c>
      <c r="F9955" t="s">
        <v>3969</v>
      </c>
      <c r="G9955" t="s">
        <v>833</v>
      </c>
      <c r="H9955" s="70">
        <v>15.89</v>
      </c>
      <c r="I9955" s="70">
        <v>0</v>
      </c>
      <c r="J9955" s="70">
        <v>6387.09</v>
      </c>
      <c r="K9955" s="70">
        <v>101491</v>
      </c>
      <c r="L9955" s="70">
        <v>0</v>
      </c>
      <c r="M9955" s="70">
        <v>-165655691</v>
      </c>
    </row>
    <row r="9956" spans="2:13">
      <c r="B9956" s="69">
        <v>43735</v>
      </c>
      <c r="C9956">
        <v>61781</v>
      </c>
      <c r="D9956" t="s">
        <v>156</v>
      </c>
      <c r="E9956" t="s">
        <v>255</v>
      </c>
      <c r="F9956" t="s">
        <v>3969</v>
      </c>
      <c r="G9956" t="s">
        <v>841</v>
      </c>
      <c r="H9956" s="70">
        <v>15.89</v>
      </c>
      <c r="I9956" s="70">
        <v>0</v>
      </c>
      <c r="J9956" s="70">
        <v>6387.09</v>
      </c>
      <c r="K9956" s="70">
        <v>101491</v>
      </c>
      <c r="L9956" s="70">
        <v>0</v>
      </c>
      <c r="M9956" s="70">
        <v>-165554200</v>
      </c>
    </row>
    <row r="9957" spans="2:13">
      <c r="B9957" s="69">
        <v>43735</v>
      </c>
      <c r="C9957">
        <v>61784</v>
      </c>
      <c r="D9957" t="s">
        <v>156</v>
      </c>
      <c r="E9957" t="s">
        <v>255</v>
      </c>
      <c r="F9957" t="s">
        <v>3969</v>
      </c>
      <c r="G9957" t="s">
        <v>841</v>
      </c>
      <c r="H9957" s="70">
        <v>15.89</v>
      </c>
      <c r="I9957" s="70">
        <v>0</v>
      </c>
      <c r="J9957" s="70">
        <v>6387.09</v>
      </c>
      <c r="K9957" s="70">
        <v>101491</v>
      </c>
      <c r="L9957" s="70">
        <v>0</v>
      </c>
      <c r="M9957" s="70">
        <v>-165452709</v>
      </c>
    </row>
    <row r="9958" spans="2:13">
      <c r="B9958" s="69">
        <v>43735</v>
      </c>
      <c r="C9958">
        <v>61836</v>
      </c>
      <c r="D9958" t="s">
        <v>156</v>
      </c>
      <c r="E9958" t="s">
        <v>255</v>
      </c>
      <c r="F9958" t="s">
        <v>3708</v>
      </c>
      <c r="G9958" t="s">
        <v>327</v>
      </c>
      <c r="H9958" s="70">
        <v>0</v>
      </c>
      <c r="I9958" s="70">
        <v>1334.79</v>
      </c>
      <c r="J9958" s="70">
        <v>6387.09</v>
      </c>
      <c r="K9958" s="70">
        <v>0</v>
      </c>
      <c r="L9958" s="70">
        <v>8525424</v>
      </c>
      <c r="M9958" s="70">
        <v>-173978133</v>
      </c>
    </row>
    <row r="9959" spans="2:13">
      <c r="B9959" s="69">
        <v>43735</v>
      </c>
      <c r="C9959">
        <v>61845</v>
      </c>
      <c r="D9959" t="s">
        <v>156</v>
      </c>
      <c r="E9959" t="s">
        <v>255</v>
      </c>
      <c r="F9959" t="s">
        <v>3708</v>
      </c>
      <c r="G9959" t="s">
        <v>977</v>
      </c>
      <c r="H9959" s="70">
        <v>0</v>
      </c>
      <c r="I9959" s="70">
        <v>444.93</v>
      </c>
      <c r="J9959" s="70">
        <v>6387.09</v>
      </c>
      <c r="K9959" s="70">
        <v>0</v>
      </c>
      <c r="L9959" s="70">
        <v>2841808</v>
      </c>
      <c r="M9959" s="70">
        <v>-176819941</v>
      </c>
    </row>
    <row r="9960" spans="2:13">
      <c r="B9960" s="69">
        <v>43735</v>
      </c>
      <c r="C9960">
        <v>61854</v>
      </c>
      <c r="D9960" t="s">
        <v>156</v>
      </c>
      <c r="E9960" t="s">
        <v>255</v>
      </c>
      <c r="F9960" t="s">
        <v>3708</v>
      </c>
      <c r="G9960" t="s">
        <v>298</v>
      </c>
      <c r="H9960" s="70">
        <v>0</v>
      </c>
      <c r="I9960" s="70">
        <v>575.48</v>
      </c>
      <c r="J9960" s="70">
        <v>6387.09</v>
      </c>
      <c r="K9960" s="70">
        <v>0</v>
      </c>
      <c r="L9960" s="70">
        <v>3675643</v>
      </c>
      <c r="M9960" s="70">
        <v>-180495584</v>
      </c>
    </row>
    <row r="9961" spans="2:13">
      <c r="B9961" s="69">
        <v>43735</v>
      </c>
      <c r="C9961">
        <v>61900</v>
      </c>
      <c r="D9961" t="s">
        <v>156</v>
      </c>
      <c r="E9961" t="s">
        <v>255</v>
      </c>
      <c r="F9961" t="s">
        <v>3969</v>
      </c>
      <c r="G9961" t="s">
        <v>327</v>
      </c>
      <c r="H9961" s="70">
        <v>47.67</v>
      </c>
      <c r="I9961" s="70">
        <v>0</v>
      </c>
      <c r="J9961" s="70">
        <v>6387.09</v>
      </c>
      <c r="K9961" s="70">
        <v>304473</v>
      </c>
      <c r="L9961" s="70">
        <v>0</v>
      </c>
      <c r="M9961" s="70">
        <v>-180191111</v>
      </c>
    </row>
    <row r="9962" spans="2:13">
      <c r="B9962" s="69">
        <v>43735</v>
      </c>
      <c r="C9962">
        <v>61903</v>
      </c>
      <c r="D9962" t="s">
        <v>156</v>
      </c>
      <c r="E9962" t="s">
        <v>255</v>
      </c>
      <c r="F9962" t="s">
        <v>3969</v>
      </c>
      <c r="G9962" t="s">
        <v>977</v>
      </c>
      <c r="H9962" s="70">
        <v>15.89</v>
      </c>
      <c r="I9962" s="70">
        <v>0</v>
      </c>
      <c r="J9962" s="70">
        <v>6387.09</v>
      </c>
      <c r="K9962" s="70">
        <v>101491</v>
      </c>
      <c r="L9962" s="70">
        <v>0</v>
      </c>
      <c r="M9962" s="70">
        <v>-180089620</v>
      </c>
    </row>
    <row r="9963" spans="2:13">
      <c r="B9963" s="69">
        <v>43735</v>
      </c>
      <c r="C9963">
        <v>61906</v>
      </c>
      <c r="D9963" t="s">
        <v>156</v>
      </c>
      <c r="E9963" t="s">
        <v>255</v>
      </c>
      <c r="F9963" t="s">
        <v>3969</v>
      </c>
      <c r="G9963" t="s">
        <v>298</v>
      </c>
      <c r="H9963" s="70">
        <v>191.83</v>
      </c>
      <c r="I9963" s="70">
        <v>0</v>
      </c>
      <c r="J9963" s="70">
        <v>6387.09</v>
      </c>
      <c r="K9963" s="70">
        <v>1225235</v>
      </c>
      <c r="L9963" s="70">
        <v>0</v>
      </c>
      <c r="M9963" s="70">
        <v>-178864385</v>
      </c>
    </row>
    <row r="9964" spans="2:13">
      <c r="B9964" s="69">
        <v>43735</v>
      </c>
      <c r="C9964">
        <v>106574</v>
      </c>
      <c r="D9964" t="s">
        <v>156</v>
      </c>
      <c r="E9964" t="s">
        <v>255</v>
      </c>
      <c r="F9964" t="s">
        <v>272</v>
      </c>
      <c r="H9964" s="70">
        <v>128258</v>
      </c>
      <c r="I9964" s="70">
        <v>0</v>
      </c>
      <c r="J9964" s="70">
        <v>1</v>
      </c>
      <c r="K9964" s="70">
        <v>128258</v>
      </c>
      <c r="L9964" s="70">
        <v>0</v>
      </c>
      <c r="M9964" s="70">
        <v>-178736127</v>
      </c>
    </row>
    <row r="9965" spans="2:13">
      <c r="B9965" s="69">
        <v>43736</v>
      </c>
      <c r="C9965">
        <v>62088</v>
      </c>
      <c r="D9965" t="s">
        <v>156</v>
      </c>
      <c r="E9965" t="s">
        <v>255</v>
      </c>
      <c r="F9965" t="s">
        <v>3969</v>
      </c>
      <c r="G9965" t="s">
        <v>327</v>
      </c>
      <c r="H9965" s="70">
        <v>47.67</v>
      </c>
      <c r="I9965" s="70">
        <v>0</v>
      </c>
      <c r="J9965" s="70">
        <v>6387.09</v>
      </c>
      <c r="K9965" s="70">
        <v>304473</v>
      </c>
      <c r="L9965" s="70">
        <v>0</v>
      </c>
      <c r="M9965" s="70">
        <v>-178431654</v>
      </c>
    </row>
    <row r="9966" spans="2:13">
      <c r="B9966" s="69">
        <v>43736</v>
      </c>
      <c r="C9966">
        <v>62091</v>
      </c>
      <c r="D9966" t="s">
        <v>156</v>
      </c>
      <c r="E9966" t="s">
        <v>255</v>
      </c>
      <c r="F9966" t="s">
        <v>3969</v>
      </c>
      <c r="G9966" t="s">
        <v>977</v>
      </c>
      <c r="H9966" s="70">
        <v>15.89</v>
      </c>
      <c r="I9966" s="70">
        <v>0</v>
      </c>
      <c r="J9966" s="70">
        <v>6387.09</v>
      </c>
      <c r="K9966" s="70">
        <v>101491</v>
      </c>
      <c r="L9966" s="70">
        <v>0</v>
      </c>
      <c r="M9966" s="70">
        <v>-178330163</v>
      </c>
    </row>
    <row r="9967" spans="2:13">
      <c r="B9967" s="69">
        <v>43736</v>
      </c>
      <c r="C9967">
        <v>62094</v>
      </c>
      <c r="D9967" t="s">
        <v>156</v>
      </c>
      <c r="E9967" t="s">
        <v>255</v>
      </c>
      <c r="F9967" t="s">
        <v>3969</v>
      </c>
      <c r="G9967" t="s">
        <v>298</v>
      </c>
      <c r="H9967" s="70">
        <v>191.83</v>
      </c>
      <c r="I9967" s="70">
        <v>0</v>
      </c>
      <c r="J9967" s="70">
        <v>6387.09</v>
      </c>
      <c r="K9967" s="70">
        <v>1225235</v>
      </c>
      <c r="L9967" s="70">
        <v>0</v>
      </c>
      <c r="M9967" s="70">
        <v>-177104928</v>
      </c>
    </row>
    <row r="9968" spans="2:13">
      <c r="B9968" s="69">
        <v>43736</v>
      </c>
      <c r="C9968">
        <v>62097</v>
      </c>
      <c r="D9968" t="s">
        <v>156</v>
      </c>
      <c r="E9968" t="s">
        <v>255</v>
      </c>
      <c r="F9968" t="s">
        <v>3969</v>
      </c>
      <c r="G9968" t="s">
        <v>841</v>
      </c>
      <c r="H9968" s="70">
        <v>15.89</v>
      </c>
      <c r="I9968" s="70">
        <v>0</v>
      </c>
      <c r="J9968" s="70">
        <v>6387.09</v>
      </c>
      <c r="K9968" s="70">
        <v>101491</v>
      </c>
      <c r="L9968" s="70">
        <v>0</v>
      </c>
      <c r="M9968" s="70">
        <v>-177003437</v>
      </c>
    </row>
    <row r="9969" spans="2:13">
      <c r="B9969" s="69">
        <v>43736</v>
      </c>
      <c r="C9969">
        <v>62100</v>
      </c>
      <c r="D9969" t="s">
        <v>156</v>
      </c>
      <c r="E9969" t="s">
        <v>255</v>
      </c>
      <c r="F9969" t="s">
        <v>3969</v>
      </c>
      <c r="G9969" t="s">
        <v>841</v>
      </c>
      <c r="H9969" s="70">
        <v>15.89</v>
      </c>
      <c r="I9969" s="70">
        <v>0</v>
      </c>
      <c r="J9969" s="70">
        <v>6387.09</v>
      </c>
      <c r="K9969" s="70">
        <v>101491</v>
      </c>
      <c r="L9969" s="70">
        <v>0</v>
      </c>
      <c r="M9969" s="70">
        <v>-176901946</v>
      </c>
    </row>
    <row r="9970" spans="2:13">
      <c r="B9970" s="69">
        <v>43736</v>
      </c>
      <c r="C9970">
        <v>62123</v>
      </c>
      <c r="D9970" t="s">
        <v>156</v>
      </c>
      <c r="E9970" t="s">
        <v>255</v>
      </c>
      <c r="F9970" t="s">
        <v>3969</v>
      </c>
      <c r="G9970" t="s">
        <v>841</v>
      </c>
      <c r="H9970" s="70">
        <v>15.89</v>
      </c>
      <c r="I9970" s="70">
        <v>0</v>
      </c>
      <c r="J9970" s="70">
        <v>6387.09</v>
      </c>
      <c r="K9970" s="70">
        <v>101491</v>
      </c>
      <c r="L9970" s="70">
        <v>0</v>
      </c>
      <c r="M9970" s="70">
        <v>-176800455</v>
      </c>
    </row>
    <row r="9971" spans="2:13">
      <c r="B9971" s="69">
        <v>43736</v>
      </c>
      <c r="C9971">
        <v>62126</v>
      </c>
      <c r="D9971" t="s">
        <v>156</v>
      </c>
      <c r="E9971" t="s">
        <v>255</v>
      </c>
      <c r="F9971" t="s">
        <v>3969</v>
      </c>
      <c r="G9971" t="s">
        <v>841</v>
      </c>
      <c r="H9971" s="70">
        <v>15.89</v>
      </c>
      <c r="I9971" s="70">
        <v>0</v>
      </c>
      <c r="J9971" s="70">
        <v>6387.09</v>
      </c>
      <c r="K9971" s="70">
        <v>101491</v>
      </c>
      <c r="L9971" s="70">
        <v>0</v>
      </c>
      <c r="M9971" s="70">
        <v>-176698964</v>
      </c>
    </row>
    <row r="9972" spans="2:13">
      <c r="B9972" s="69">
        <v>43736</v>
      </c>
      <c r="C9972">
        <v>62129</v>
      </c>
      <c r="D9972" t="s">
        <v>156</v>
      </c>
      <c r="E9972" t="s">
        <v>255</v>
      </c>
      <c r="F9972" t="s">
        <v>3969</v>
      </c>
      <c r="G9972" t="s">
        <v>1246</v>
      </c>
      <c r="H9972" s="70">
        <v>15.89</v>
      </c>
      <c r="I9972" s="70">
        <v>0</v>
      </c>
      <c r="J9972" s="70">
        <v>6387.09</v>
      </c>
      <c r="K9972" s="70">
        <v>101491</v>
      </c>
      <c r="L9972" s="70">
        <v>0</v>
      </c>
      <c r="M9972" s="70">
        <v>-176597473</v>
      </c>
    </row>
    <row r="9973" spans="2:13">
      <c r="B9973" s="69">
        <v>43736</v>
      </c>
      <c r="C9973">
        <v>62132</v>
      </c>
      <c r="D9973" t="s">
        <v>156</v>
      </c>
      <c r="E9973" t="s">
        <v>255</v>
      </c>
      <c r="F9973" t="s">
        <v>3969</v>
      </c>
      <c r="G9973" t="s">
        <v>1246</v>
      </c>
      <c r="H9973" s="70">
        <v>15.89</v>
      </c>
      <c r="I9973" s="70">
        <v>0</v>
      </c>
      <c r="J9973" s="70">
        <v>6387.09</v>
      </c>
      <c r="K9973" s="70">
        <v>101491</v>
      </c>
      <c r="L9973" s="70">
        <v>0</v>
      </c>
      <c r="M9973" s="70">
        <v>-176495982</v>
      </c>
    </row>
    <row r="9974" spans="2:13">
      <c r="B9974" s="69">
        <v>43736</v>
      </c>
      <c r="C9974">
        <v>62135</v>
      </c>
      <c r="D9974" t="s">
        <v>156</v>
      </c>
      <c r="E9974" t="s">
        <v>255</v>
      </c>
      <c r="F9974" t="s">
        <v>3969</v>
      </c>
      <c r="G9974" t="s">
        <v>860</v>
      </c>
      <c r="H9974" s="70">
        <v>63.56</v>
      </c>
      <c r="I9974" s="70">
        <v>0</v>
      </c>
      <c r="J9974" s="70">
        <v>6387.09</v>
      </c>
      <c r="K9974" s="70">
        <v>405963</v>
      </c>
      <c r="L9974" s="70">
        <v>0</v>
      </c>
      <c r="M9974" s="70">
        <v>-176090019</v>
      </c>
    </row>
    <row r="9975" spans="2:13">
      <c r="B9975" s="69">
        <v>43736</v>
      </c>
      <c r="C9975">
        <v>62144</v>
      </c>
      <c r="D9975" t="s">
        <v>156</v>
      </c>
      <c r="E9975" t="s">
        <v>255</v>
      </c>
      <c r="F9975" t="s">
        <v>3969</v>
      </c>
      <c r="G9975" t="s">
        <v>974</v>
      </c>
      <c r="H9975" s="70">
        <v>31.78</v>
      </c>
      <c r="I9975" s="70">
        <v>0</v>
      </c>
      <c r="J9975" s="70">
        <v>6387.09</v>
      </c>
      <c r="K9975" s="70">
        <v>202982</v>
      </c>
      <c r="L9975" s="70">
        <v>0</v>
      </c>
      <c r="M9975" s="70">
        <v>-175887037</v>
      </c>
    </row>
    <row r="9976" spans="2:13">
      <c r="B9976" s="69">
        <v>43736</v>
      </c>
      <c r="C9976">
        <v>62147</v>
      </c>
      <c r="D9976" t="s">
        <v>156</v>
      </c>
      <c r="E9976" t="s">
        <v>255</v>
      </c>
      <c r="F9976" t="s">
        <v>3969</v>
      </c>
      <c r="G9976" t="s">
        <v>977</v>
      </c>
      <c r="H9976" s="70">
        <v>15.89</v>
      </c>
      <c r="I9976" s="70">
        <v>0</v>
      </c>
      <c r="J9976" s="70">
        <v>6387.09</v>
      </c>
      <c r="K9976" s="70">
        <v>101491</v>
      </c>
      <c r="L9976" s="70">
        <v>0</v>
      </c>
      <c r="M9976" s="70">
        <v>-175785546</v>
      </c>
    </row>
    <row r="9977" spans="2:13">
      <c r="B9977" s="69">
        <v>43736</v>
      </c>
      <c r="C9977">
        <v>62150</v>
      </c>
      <c r="D9977" t="s">
        <v>156</v>
      </c>
      <c r="E9977" t="s">
        <v>255</v>
      </c>
      <c r="F9977" t="s">
        <v>3969</v>
      </c>
      <c r="G9977" t="s">
        <v>977</v>
      </c>
      <c r="H9977" s="70">
        <v>15.89</v>
      </c>
      <c r="I9977" s="70">
        <v>0</v>
      </c>
      <c r="J9977" s="70">
        <v>6387.09</v>
      </c>
      <c r="K9977" s="70">
        <v>101491</v>
      </c>
      <c r="L9977" s="70">
        <v>0</v>
      </c>
      <c r="M9977" s="70">
        <v>-175684055</v>
      </c>
    </row>
    <row r="9978" spans="2:13">
      <c r="B9978" s="69">
        <v>43736</v>
      </c>
      <c r="C9978">
        <v>62153</v>
      </c>
      <c r="D9978" t="s">
        <v>156</v>
      </c>
      <c r="E9978" t="s">
        <v>255</v>
      </c>
      <c r="F9978" t="s">
        <v>3969</v>
      </c>
      <c r="G9978" t="s">
        <v>980</v>
      </c>
      <c r="H9978" s="70">
        <v>15.89</v>
      </c>
      <c r="I9978" s="70">
        <v>0</v>
      </c>
      <c r="J9978" s="70">
        <v>6387.09</v>
      </c>
      <c r="K9978" s="70">
        <v>101491</v>
      </c>
      <c r="L9978" s="70">
        <v>0</v>
      </c>
      <c r="M9978" s="70">
        <v>-175582564</v>
      </c>
    </row>
    <row r="9979" spans="2:13">
      <c r="B9979" s="69">
        <v>43736</v>
      </c>
      <c r="C9979">
        <v>62170</v>
      </c>
      <c r="D9979" t="s">
        <v>156</v>
      </c>
      <c r="E9979" t="s">
        <v>255</v>
      </c>
      <c r="F9979" t="s">
        <v>3969</v>
      </c>
      <c r="G9979" t="s">
        <v>327</v>
      </c>
      <c r="H9979" s="70">
        <v>47.67</v>
      </c>
      <c r="I9979" s="70">
        <v>0</v>
      </c>
      <c r="J9979" s="70">
        <v>6387.09</v>
      </c>
      <c r="K9979" s="70">
        <v>304473</v>
      </c>
      <c r="L9979" s="70">
        <v>0</v>
      </c>
      <c r="M9979" s="70">
        <v>-175278091</v>
      </c>
    </row>
    <row r="9980" spans="2:13">
      <c r="B9980" s="69">
        <v>43736</v>
      </c>
      <c r="C9980">
        <v>62172</v>
      </c>
      <c r="D9980" t="s">
        <v>156</v>
      </c>
      <c r="E9980" t="s">
        <v>255</v>
      </c>
      <c r="F9980" t="s">
        <v>3969</v>
      </c>
      <c r="G9980" t="s">
        <v>946</v>
      </c>
      <c r="H9980" s="70">
        <v>15.89</v>
      </c>
      <c r="I9980" s="70">
        <v>0</v>
      </c>
      <c r="J9980" s="70">
        <v>6387.09</v>
      </c>
      <c r="K9980" s="70">
        <v>101491</v>
      </c>
      <c r="L9980" s="70">
        <v>0</v>
      </c>
      <c r="M9980" s="70">
        <v>-175176600</v>
      </c>
    </row>
    <row r="9981" spans="2:13">
      <c r="B9981" s="69">
        <v>43736</v>
      </c>
      <c r="C9981">
        <v>62175</v>
      </c>
      <c r="D9981" t="s">
        <v>156</v>
      </c>
      <c r="E9981" t="s">
        <v>255</v>
      </c>
      <c r="F9981" t="s">
        <v>3969</v>
      </c>
      <c r="G9981" t="s">
        <v>946</v>
      </c>
      <c r="H9981" s="70">
        <v>15.89</v>
      </c>
      <c r="I9981" s="70">
        <v>0</v>
      </c>
      <c r="J9981" s="70">
        <v>6387.09</v>
      </c>
      <c r="K9981" s="70">
        <v>101491</v>
      </c>
      <c r="L9981" s="70">
        <v>0</v>
      </c>
      <c r="M9981" s="70">
        <v>-175075109</v>
      </c>
    </row>
    <row r="9982" spans="2:13">
      <c r="B9982" s="69">
        <v>43736</v>
      </c>
      <c r="C9982">
        <v>62178</v>
      </c>
      <c r="D9982" t="s">
        <v>156</v>
      </c>
      <c r="E9982" t="s">
        <v>255</v>
      </c>
      <c r="F9982" t="s">
        <v>3969</v>
      </c>
      <c r="G9982" t="s">
        <v>327</v>
      </c>
      <c r="H9982" s="70">
        <v>79.45</v>
      </c>
      <c r="I9982" s="70">
        <v>0</v>
      </c>
      <c r="J9982" s="70">
        <v>6387.09</v>
      </c>
      <c r="K9982" s="70">
        <v>507454</v>
      </c>
      <c r="L9982" s="70">
        <v>0</v>
      </c>
      <c r="M9982" s="70">
        <v>-174567655</v>
      </c>
    </row>
    <row r="9983" spans="2:13">
      <c r="B9983" s="69">
        <v>43736</v>
      </c>
      <c r="C9983">
        <v>62219</v>
      </c>
      <c r="D9983" t="s">
        <v>156</v>
      </c>
      <c r="E9983" t="s">
        <v>255</v>
      </c>
      <c r="F9983" t="s">
        <v>3969</v>
      </c>
      <c r="G9983" t="s">
        <v>1067</v>
      </c>
      <c r="H9983" s="70">
        <v>238.36</v>
      </c>
      <c r="I9983" s="70">
        <v>0</v>
      </c>
      <c r="J9983" s="70">
        <v>6387.09</v>
      </c>
      <c r="K9983" s="70">
        <v>1522427</v>
      </c>
      <c r="L9983" s="70">
        <v>0</v>
      </c>
      <c r="M9983" s="70">
        <v>-173045228</v>
      </c>
    </row>
    <row r="9984" spans="2:13">
      <c r="B9984" s="69">
        <v>43736</v>
      </c>
      <c r="C9984">
        <v>62231</v>
      </c>
      <c r="D9984" t="s">
        <v>156</v>
      </c>
      <c r="E9984" t="s">
        <v>255</v>
      </c>
      <c r="F9984" t="s">
        <v>3969</v>
      </c>
      <c r="G9984" t="s">
        <v>946</v>
      </c>
      <c r="H9984" s="70">
        <v>15.89</v>
      </c>
      <c r="I9984" s="70">
        <v>0</v>
      </c>
      <c r="J9984" s="70">
        <v>6387.09</v>
      </c>
      <c r="K9984" s="70">
        <v>101491</v>
      </c>
      <c r="L9984" s="70">
        <v>0</v>
      </c>
      <c r="M9984" s="70">
        <v>-172943737</v>
      </c>
    </row>
    <row r="9985" spans="2:13">
      <c r="B9985" s="69">
        <v>43736</v>
      </c>
      <c r="C9985">
        <v>62234</v>
      </c>
      <c r="D9985" t="s">
        <v>156</v>
      </c>
      <c r="E9985" t="s">
        <v>255</v>
      </c>
      <c r="F9985" t="s">
        <v>3969</v>
      </c>
      <c r="G9985" t="s">
        <v>946</v>
      </c>
      <c r="H9985" s="70">
        <v>15.89</v>
      </c>
      <c r="I9985" s="70">
        <v>0</v>
      </c>
      <c r="J9985" s="70">
        <v>6387.09</v>
      </c>
      <c r="K9985" s="70">
        <v>101491</v>
      </c>
      <c r="L9985" s="70">
        <v>0</v>
      </c>
      <c r="M9985" s="70">
        <v>-172842246</v>
      </c>
    </row>
    <row r="9986" spans="2:13">
      <c r="B9986" s="69">
        <v>43736</v>
      </c>
      <c r="C9986">
        <v>62237</v>
      </c>
      <c r="D9986" t="s">
        <v>156</v>
      </c>
      <c r="E9986" t="s">
        <v>255</v>
      </c>
      <c r="F9986" t="s">
        <v>3969</v>
      </c>
      <c r="G9986" t="s">
        <v>946</v>
      </c>
      <c r="H9986" s="70">
        <v>15.89</v>
      </c>
      <c r="I9986" s="70">
        <v>0</v>
      </c>
      <c r="J9986" s="70">
        <v>6387.09</v>
      </c>
      <c r="K9986" s="70">
        <v>101491</v>
      </c>
      <c r="L9986" s="70">
        <v>0</v>
      </c>
      <c r="M9986" s="70">
        <v>-172740755</v>
      </c>
    </row>
    <row r="9987" spans="2:13">
      <c r="B9987" s="69">
        <v>43736</v>
      </c>
      <c r="C9987">
        <v>62240</v>
      </c>
      <c r="D9987" t="s">
        <v>156</v>
      </c>
      <c r="E9987" t="s">
        <v>255</v>
      </c>
      <c r="F9987" t="s">
        <v>3969</v>
      </c>
      <c r="G9987" t="s">
        <v>327</v>
      </c>
      <c r="H9987" s="70">
        <v>127.12</v>
      </c>
      <c r="I9987" s="70">
        <v>0</v>
      </c>
      <c r="J9987" s="70">
        <v>6387.09</v>
      </c>
      <c r="K9987" s="70">
        <v>811927</v>
      </c>
      <c r="L9987" s="70">
        <v>0</v>
      </c>
      <c r="M9987" s="70">
        <v>-171928828</v>
      </c>
    </row>
    <row r="9988" spans="2:13">
      <c r="B9988" s="69">
        <v>43736</v>
      </c>
      <c r="C9988">
        <v>62263</v>
      </c>
      <c r="D9988" t="s">
        <v>156</v>
      </c>
      <c r="E9988" t="s">
        <v>255</v>
      </c>
      <c r="F9988" t="s">
        <v>3969</v>
      </c>
      <c r="G9988" t="s">
        <v>1003</v>
      </c>
      <c r="H9988" s="70">
        <v>39.729999999999997</v>
      </c>
      <c r="I9988" s="70">
        <v>0</v>
      </c>
      <c r="J9988" s="70">
        <v>6387.09</v>
      </c>
      <c r="K9988" s="70">
        <v>253759</v>
      </c>
      <c r="L9988" s="70">
        <v>0</v>
      </c>
      <c r="M9988" s="70">
        <v>-171675069</v>
      </c>
    </row>
    <row r="9989" spans="2:13">
      <c r="B9989" s="69">
        <v>43736</v>
      </c>
      <c r="C9989">
        <v>62266</v>
      </c>
      <c r="D9989" t="s">
        <v>156</v>
      </c>
      <c r="E9989" t="s">
        <v>255</v>
      </c>
      <c r="F9989" t="s">
        <v>3969</v>
      </c>
      <c r="G9989" t="s">
        <v>1003</v>
      </c>
      <c r="H9989" s="70">
        <v>39.729999999999997</v>
      </c>
      <c r="I9989" s="70">
        <v>0</v>
      </c>
      <c r="J9989" s="70">
        <v>6387.09</v>
      </c>
      <c r="K9989" s="70">
        <v>253759</v>
      </c>
      <c r="L9989" s="70">
        <v>0</v>
      </c>
      <c r="M9989" s="70">
        <v>-171421310</v>
      </c>
    </row>
    <row r="9990" spans="2:13">
      <c r="B9990" s="69">
        <v>43736</v>
      </c>
      <c r="C9990">
        <v>62269</v>
      </c>
      <c r="D9990" t="s">
        <v>156</v>
      </c>
      <c r="E9990" t="s">
        <v>255</v>
      </c>
      <c r="F9990" t="s">
        <v>3969</v>
      </c>
      <c r="G9990" t="s">
        <v>1008</v>
      </c>
      <c r="H9990" s="70">
        <v>15.89</v>
      </c>
      <c r="I9990" s="70">
        <v>0</v>
      </c>
      <c r="J9990" s="70">
        <v>6387.09</v>
      </c>
      <c r="K9990" s="70">
        <v>101491</v>
      </c>
      <c r="L9990" s="70">
        <v>0</v>
      </c>
      <c r="M9990" s="70">
        <v>-171319819</v>
      </c>
    </row>
    <row r="9991" spans="2:13">
      <c r="B9991" s="69">
        <v>43736</v>
      </c>
      <c r="C9991">
        <v>62272</v>
      </c>
      <c r="D9991" t="s">
        <v>156</v>
      </c>
      <c r="E9991" t="s">
        <v>255</v>
      </c>
      <c r="F9991" t="s">
        <v>3969</v>
      </c>
      <c r="G9991" t="s">
        <v>980</v>
      </c>
      <c r="H9991" s="70">
        <v>15.89</v>
      </c>
      <c r="I9991" s="70">
        <v>0</v>
      </c>
      <c r="J9991" s="70">
        <v>6387.09</v>
      </c>
      <c r="K9991" s="70">
        <v>101491</v>
      </c>
      <c r="L9991" s="70">
        <v>0</v>
      </c>
      <c r="M9991" s="70">
        <v>-171218328</v>
      </c>
    </row>
    <row r="9992" spans="2:13">
      <c r="B9992" s="69">
        <v>43736</v>
      </c>
      <c r="C9992">
        <v>62275</v>
      </c>
      <c r="D9992" t="s">
        <v>156</v>
      </c>
      <c r="E9992" t="s">
        <v>255</v>
      </c>
      <c r="F9992" t="s">
        <v>3969</v>
      </c>
      <c r="G9992" t="s">
        <v>980</v>
      </c>
      <c r="H9992" s="70">
        <v>15.89</v>
      </c>
      <c r="I9992" s="70">
        <v>0</v>
      </c>
      <c r="J9992" s="70">
        <v>6387.09</v>
      </c>
      <c r="K9992" s="70">
        <v>101491</v>
      </c>
      <c r="L9992" s="70">
        <v>0</v>
      </c>
      <c r="M9992" s="70">
        <v>-171116837</v>
      </c>
    </row>
    <row r="9993" spans="2:13">
      <c r="B9993" s="69">
        <v>43736</v>
      </c>
      <c r="C9993">
        <v>62278</v>
      </c>
      <c r="D9993" t="s">
        <v>156</v>
      </c>
      <c r="E9993" t="s">
        <v>255</v>
      </c>
      <c r="F9993" t="s">
        <v>3969</v>
      </c>
      <c r="G9993" t="s">
        <v>946</v>
      </c>
      <c r="H9993" s="70">
        <v>15.89</v>
      </c>
      <c r="I9993" s="70">
        <v>0</v>
      </c>
      <c r="J9993" s="70">
        <v>6387.09</v>
      </c>
      <c r="K9993" s="70">
        <v>101491</v>
      </c>
      <c r="L9993" s="70">
        <v>0</v>
      </c>
      <c r="M9993" s="70">
        <v>-171015346</v>
      </c>
    </row>
    <row r="9994" spans="2:13">
      <c r="B9994" s="69">
        <v>43736</v>
      </c>
      <c r="C9994">
        <v>62281</v>
      </c>
      <c r="D9994" t="s">
        <v>156</v>
      </c>
      <c r="E9994" t="s">
        <v>255</v>
      </c>
      <c r="F9994" t="s">
        <v>3969</v>
      </c>
      <c r="G9994" t="s">
        <v>946</v>
      </c>
      <c r="H9994" s="70">
        <v>15.89</v>
      </c>
      <c r="I9994" s="70">
        <v>0</v>
      </c>
      <c r="J9994" s="70">
        <v>6387.09</v>
      </c>
      <c r="K9994" s="70">
        <v>101491</v>
      </c>
      <c r="L9994" s="70">
        <v>0</v>
      </c>
      <c r="M9994" s="70">
        <v>-170913855</v>
      </c>
    </row>
    <row r="9995" spans="2:13">
      <c r="B9995" s="69">
        <v>43736</v>
      </c>
      <c r="C9995">
        <v>62288</v>
      </c>
      <c r="D9995" t="s">
        <v>156</v>
      </c>
      <c r="E9995" t="s">
        <v>255</v>
      </c>
      <c r="F9995" t="s">
        <v>3969</v>
      </c>
      <c r="G9995" t="s">
        <v>1305</v>
      </c>
      <c r="H9995" s="70">
        <v>39.729999999999997</v>
      </c>
      <c r="I9995" s="70">
        <v>0</v>
      </c>
      <c r="J9995" s="70">
        <v>6387.09</v>
      </c>
      <c r="K9995" s="70">
        <v>253759</v>
      </c>
      <c r="L9995" s="70">
        <v>0</v>
      </c>
      <c r="M9995" s="70">
        <v>-170660096</v>
      </c>
    </row>
    <row r="9996" spans="2:13">
      <c r="B9996" s="69">
        <v>43736</v>
      </c>
      <c r="C9996">
        <v>62291</v>
      </c>
      <c r="D9996" t="s">
        <v>156</v>
      </c>
      <c r="E9996" t="s">
        <v>255</v>
      </c>
      <c r="F9996" t="s">
        <v>3969</v>
      </c>
      <c r="G9996" t="s">
        <v>674</v>
      </c>
      <c r="H9996" s="70">
        <v>79.45</v>
      </c>
      <c r="I9996" s="70">
        <v>0</v>
      </c>
      <c r="J9996" s="70">
        <v>6387.09</v>
      </c>
      <c r="K9996" s="70">
        <v>507454</v>
      </c>
      <c r="L9996" s="70">
        <v>0</v>
      </c>
      <c r="M9996" s="70">
        <v>-170152642</v>
      </c>
    </row>
    <row r="9997" spans="2:13">
      <c r="B9997" s="69">
        <v>43736</v>
      </c>
      <c r="C9997">
        <v>62294</v>
      </c>
      <c r="D9997" t="s">
        <v>156</v>
      </c>
      <c r="E9997" t="s">
        <v>255</v>
      </c>
      <c r="F9997" t="s">
        <v>3969</v>
      </c>
      <c r="G9997" t="s">
        <v>1653</v>
      </c>
      <c r="H9997" s="70">
        <v>79.45</v>
      </c>
      <c r="I9997" s="70">
        <v>0</v>
      </c>
      <c r="J9997" s="70">
        <v>6387.09</v>
      </c>
      <c r="K9997" s="70">
        <v>507454</v>
      </c>
      <c r="L9997" s="70">
        <v>0</v>
      </c>
      <c r="M9997" s="70">
        <v>-169645188</v>
      </c>
    </row>
    <row r="9998" spans="2:13">
      <c r="B9998" s="69">
        <v>43736</v>
      </c>
      <c r="C9998">
        <v>62297</v>
      </c>
      <c r="D9998" t="s">
        <v>156</v>
      </c>
      <c r="E9998" t="s">
        <v>255</v>
      </c>
      <c r="F9998" t="s">
        <v>3969</v>
      </c>
      <c r="G9998" t="s">
        <v>1653</v>
      </c>
      <c r="H9998" s="70">
        <v>79.45</v>
      </c>
      <c r="I9998" s="70">
        <v>0</v>
      </c>
      <c r="J9998" s="70">
        <v>6387.09</v>
      </c>
      <c r="K9998" s="70">
        <v>507454</v>
      </c>
      <c r="L9998" s="70">
        <v>0</v>
      </c>
      <c r="M9998" s="70">
        <v>-169137734</v>
      </c>
    </row>
    <row r="9999" spans="2:13">
      <c r="B9999" s="69">
        <v>43736</v>
      </c>
      <c r="C9999">
        <v>62302</v>
      </c>
      <c r="D9999" t="s">
        <v>156</v>
      </c>
      <c r="E9999" t="s">
        <v>255</v>
      </c>
      <c r="F9999" t="s">
        <v>3969</v>
      </c>
      <c r="G9999" t="s">
        <v>1659</v>
      </c>
      <c r="H9999" s="70">
        <v>158.9</v>
      </c>
      <c r="I9999" s="70">
        <v>0</v>
      </c>
      <c r="J9999" s="70">
        <v>6387.09</v>
      </c>
      <c r="K9999" s="70">
        <v>1014909</v>
      </c>
      <c r="L9999" s="70">
        <v>0</v>
      </c>
      <c r="M9999" s="70">
        <v>-168122825</v>
      </c>
    </row>
    <row r="10000" spans="2:13">
      <c r="B10000" s="69">
        <v>43736</v>
      </c>
      <c r="C10000">
        <v>62305</v>
      </c>
      <c r="D10000" t="s">
        <v>156</v>
      </c>
      <c r="E10000" t="s">
        <v>255</v>
      </c>
      <c r="F10000" t="s">
        <v>3969</v>
      </c>
      <c r="G10000" t="s">
        <v>1662</v>
      </c>
      <c r="H10000" s="70">
        <v>39.729999999999997</v>
      </c>
      <c r="I10000" s="70">
        <v>0</v>
      </c>
      <c r="J10000" s="70">
        <v>6387.09</v>
      </c>
      <c r="K10000" s="70">
        <v>253759</v>
      </c>
      <c r="L10000" s="70">
        <v>0</v>
      </c>
      <c r="M10000" s="70">
        <v>-167869066</v>
      </c>
    </row>
    <row r="10001" spans="2:13">
      <c r="B10001" s="69">
        <v>43736</v>
      </c>
      <c r="C10001">
        <v>62308</v>
      </c>
      <c r="D10001" t="s">
        <v>156</v>
      </c>
      <c r="E10001" t="s">
        <v>255</v>
      </c>
      <c r="F10001" t="s">
        <v>3969</v>
      </c>
      <c r="G10001" t="s">
        <v>1662</v>
      </c>
      <c r="H10001" s="70">
        <v>39.729999999999997</v>
      </c>
      <c r="I10001" s="70">
        <v>0</v>
      </c>
      <c r="J10001" s="70">
        <v>6387.09</v>
      </c>
      <c r="K10001" s="70">
        <v>253759</v>
      </c>
      <c r="L10001" s="70">
        <v>0</v>
      </c>
      <c r="M10001" s="70">
        <v>-167615307</v>
      </c>
    </row>
    <row r="10002" spans="2:13">
      <c r="B10002" s="69">
        <v>43736</v>
      </c>
      <c r="C10002">
        <v>62319</v>
      </c>
      <c r="D10002" t="s">
        <v>156</v>
      </c>
      <c r="E10002" t="s">
        <v>255</v>
      </c>
      <c r="F10002" t="s">
        <v>3969</v>
      </c>
      <c r="G10002" t="s">
        <v>327</v>
      </c>
      <c r="H10002" s="70">
        <v>79.45</v>
      </c>
      <c r="I10002" s="70">
        <v>0</v>
      </c>
      <c r="J10002" s="70">
        <v>6387.09</v>
      </c>
      <c r="K10002" s="70">
        <v>507454</v>
      </c>
      <c r="L10002" s="70">
        <v>0</v>
      </c>
      <c r="M10002" s="70">
        <v>-167107853</v>
      </c>
    </row>
    <row r="10003" spans="2:13">
      <c r="B10003" s="69">
        <v>43736</v>
      </c>
      <c r="C10003">
        <v>62322</v>
      </c>
      <c r="D10003" t="s">
        <v>156</v>
      </c>
      <c r="E10003" t="s">
        <v>255</v>
      </c>
      <c r="F10003" t="s">
        <v>3969</v>
      </c>
      <c r="G10003" t="s">
        <v>833</v>
      </c>
      <c r="H10003" s="70">
        <v>15.89</v>
      </c>
      <c r="I10003" s="70">
        <v>0</v>
      </c>
      <c r="J10003" s="70">
        <v>6387.09</v>
      </c>
      <c r="K10003" s="70">
        <v>101491</v>
      </c>
      <c r="L10003" s="70">
        <v>0</v>
      </c>
      <c r="M10003" s="70">
        <v>-167006362</v>
      </c>
    </row>
    <row r="10004" spans="2:13">
      <c r="B10004" s="69">
        <v>43736</v>
      </c>
      <c r="C10004">
        <v>62325</v>
      </c>
      <c r="D10004" t="s">
        <v>156</v>
      </c>
      <c r="E10004" t="s">
        <v>255</v>
      </c>
      <c r="F10004" t="s">
        <v>3969</v>
      </c>
      <c r="G10004" t="s">
        <v>836</v>
      </c>
      <c r="H10004" s="70">
        <v>15.89</v>
      </c>
      <c r="I10004" s="70">
        <v>0</v>
      </c>
      <c r="J10004" s="70">
        <v>6387.09</v>
      </c>
      <c r="K10004" s="70">
        <v>101491</v>
      </c>
      <c r="L10004" s="70">
        <v>0</v>
      </c>
      <c r="M10004" s="70">
        <v>-166904871</v>
      </c>
    </row>
    <row r="10005" spans="2:13">
      <c r="B10005" s="69">
        <v>43736</v>
      </c>
      <c r="C10005">
        <v>62328</v>
      </c>
      <c r="D10005" t="s">
        <v>156</v>
      </c>
      <c r="E10005" t="s">
        <v>255</v>
      </c>
      <c r="F10005" t="s">
        <v>3969</v>
      </c>
      <c r="G10005" t="s">
        <v>833</v>
      </c>
      <c r="H10005" s="70">
        <v>15.89</v>
      </c>
      <c r="I10005" s="70">
        <v>0</v>
      </c>
      <c r="J10005" s="70">
        <v>6387.09</v>
      </c>
      <c r="K10005" s="70">
        <v>101491</v>
      </c>
      <c r="L10005" s="70">
        <v>0</v>
      </c>
      <c r="M10005" s="70">
        <v>-166803380</v>
      </c>
    </row>
    <row r="10006" spans="2:13">
      <c r="B10006" s="69">
        <v>43737</v>
      </c>
      <c r="C10006">
        <v>62333</v>
      </c>
      <c r="D10006" t="s">
        <v>156</v>
      </c>
      <c r="E10006" t="s">
        <v>255</v>
      </c>
      <c r="F10006" t="s">
        <v>3969</v>
      </c>
      <c r="G10006" t="s">
        <v>833</v>
      </c>
      <c r="H10006" s="70">
        <v>15.89</v>
      </c>
      <c r="I10006" s="70">
        <v>0</v>
      </c>
      <c r="J10006" s="70">
        <v>6387.09</v>
      </c>
      <c r="K10006" s="70">
        <v>101491</v>
      </c>
      <c r="L10006" s="70">
        <v>0</v>
      </c>
      <c r="M10006" s="70">
        <v>-166701889</v>
      </c>
    </row>
    <row r="10007" spans="2:13">
      <c r="B10007" s="69">
        <v>43737</v>
      </c>
      <c r="C10007">
        <v>62336</v>
      </c>
      <c r="D10007" t="s">
        <v>156</v>
      </c>
      <c r="E10007" t="s">
        <v>255</v>
      </c>
      <c r="F10007" t="s">
        <v>3969</v>
      </c>
      <c r="G10007" t="s">
        <v>836</v>
      </c>
      <c r="H10007" s="70">
        <v>15.89</v>
      </c>
      <c r="I10007" s="70">
        <v>0</v>
      </c>
      <c r="J10007" s="70">
        <v>6387.09</v>
      </c>
      <c r="K10007" s="70">
        <v>101491</v>
      </c>
      <c r="L10007" s="70">
        <v>0</v>
      </c>
      <c r="M10007" s="70">
        <v>-166600398</v>
      </c>
    </row>
    <row r="10008" spans="2:13">
      <c r="B10008" s="69">
        <v>43737</v>
      </c>
      <c r="C10008">
        <v>62339</v>
      </c>
      <c r="D10008" t="s">
        <v>156</v>
      </c>
      <c r="E10008" t="s">
        <v>255</v>
      </c>
      <c r="F10008" t="s">
        <v>3969</v>
      </c>
      <c r="G10008" t="s">
        <v>833</v>
      </c>
      <c r="H10008" s="70">
        <v>15.89</v>
      </c>
      <c r="I10008" s="70">
        <v>0</v>
      </c>
      <c r="J10008" s="70">
        <v>6387.09</v>
      </c>
      <c r="K10008" s="70">
        <v>101491</v>
      </c>
      <c r="L10008" s="70">
        <v>0</v>
      </c>
      <c r="M10008" s="70">
        <v>-166498907</v>
      </c>
    </row>
    <row r="10009" spans="2:13">
      <c r="B10009" s="69">
        <v>43737</v>
      </c>
      <c r="C10009">
        <v>62342</v>
      </c>
      <c r="D10009" t="s">
        <v>156</v>
      </c>
      <c r="E10009" t="s">
        <v>255</v>
      </c>
      <c r="F10009" t="s">
        <v>3969</v>
      </c>
      <c r="G10009" t="s">
        <v>327</v>
      </c>
      <c r="H10009" s="70">
        <v>79.45</v>
      </c>
      <c r="I10009" s="70">
        <v>0</v>
      </c>
      <c r="J10009" s="70">
        <v>6387.09</v>
      </c>
      <c r="K10009" s="70">
        <v>507454</v>
      </c>
      <c r="L10009" s="70">
        <v>0</v>
      </c>
      <c r="M10009" s="70">
        <v>-165991453</v>
      </c>
    </row>
    <row r="10010" spans="2:13">
      <c r="B10010" s="69">
        <v>43737</v>
      </c>
      <c r="C10010">
        <v>62353</v>
      </c>
      <c r="D10010" t="s">
        <v>156</v>
      </c>
      <c r="E10010" t="s">
        <v>255</v>
      </c>
      <c r="F10010" t="s">
        <v>3969</v>
      </c>
      <c r="G10010" t="s">
        <v>1662</v>
      </c>
      <c r="H10010" s="70">
        <v>39.729999999999997</v>
      </c>
      <c r="I10010" s="70">
        <v>0</v>
      </c>
      <c r="J10010" s="70">
        <v>6387.09</v>
      </c>
      <c r="K10010" s="70">
        <v>253759</v>
      </c>
      <c r="L10010" s="70">
        <v>0</v>
      </c>
      <c r="M10010" s="70">
        <v>-165737694</v>
      </c>
    </row>
    <row r="10011" spans="2:13">
      <c r="B10011" s="69">
        <v>43737</v>
      </c>
      <c r="C10011">
        <v>62356</v>
      </c>
      <c r="D10011" t="s">
        <v>156</v>
      </c>
      <c r="E10011" t="s">
        <v>255</v>
      </c>
      <c r="F10011" t="s">
        <v>3969</v>
      </c>
      <c r="G10011" t="s">
        <v>1662</v>
      </c>
      <c r="H10011" s="70">
        <v>39.729999999999997</v>
      </c>
      <c r="I10011" s="70">
        <v>0</v>
      </c>
      <c r="J10011" s="70">
        <v>6387.09</v>
      </c>
      <c r="K10011" s="70">
        <v>253759</v>
      </c>
      <c r="L10011" s="70">
        <v>0</v>
      </c>
      <c r="M10011" s="70">
        <v>-165483935</v>
      </c>
    </row>
    <row r="10012" spans="2:13">
      <c r="B10012" s="69">
        <v>43737</v>
      </c>
      <c r="C10012">
        <v>62359</v>
      </c>
      <c r="D10012" t="s">
        <v>156</v>
      </c>
      <c r="E10012" t="s">
        <v>255</v>
      </c>
      <c r="F10012" t="s">
        <v>3969</v>
      </c>
      <c r="G10012" t="s">
        <v>1659</v>
      </c>
      <c r="H10012" s="70">
        <v>158.9</v>
      </c>
      <c r="I10012" s="70">
        <v>0</v>
      </c>
      <c r="J10012" s="70">
        <v>6387.09</v>
      </c>
      <c r="K10012" s="70">
        <v>1014909</v>
      </c>
      <c r="L10012" s="70">
        <v>0</v>
      </c>
      <c r="M10012" s="70">
        <v>-164469026</v>
      </c>
    </row>
    <row r="10013" spans="2:13">
      <c r="B10013" s="69">
        <v>43737</v>
      </c>
      <c r="C10013">
        <v>62364</v>
      </c>
      <c r="D10013" t="s">
        <v>156</v>
      </c>
      <c r="E10013" t="s">
        <v>255</v>
      </c>
      <c r="F10013" t="s">
        <v>3969</v>
      </c>
      <c r="G10013" t="s">
        <v>1653</v>
      </c>
      <c r="H10013" s="70">
        <v>79.45</v>
      </c>
      <c r="I10013" s="70">
        <v>0</v>
      </c>
      <c r="J10013" s="70">
        <v>6387.09</v>
      </c>
      <c r="K10013" s="70">
        <v>507454</v>
      </c>
      <c r="L10013" s="70">
        <v>0</v>
      </c>
      <c r="M10013" s="70">
        <v>-163961572</v>
      </c>
    </row>
    <row r="10014" spans="2:13">
      <c r="B10014" s="69">
        <v>43737</v>
      </c>
      <c r="C10014">
        <v>62367</v>
      </c>
      <c r="D10014" t="s">
        <v>156</v>
      </c>
      <c r="E10014" t="s">
        <v>255</v>
      </c>
      <c r="F10014" t="s">
        <v>3969</v>
      </c>
      <c r="G10014" t="s">
        <v>1653</v>
      </c>
      <c r="H10014" s="70">
        <v>79.45</v>
      </c>
      <c r="I10014" s="70">
        <v>0</v>
      </c>
      <c r="J10014" s="70">
        <v>6387.09</v>
      </c>
      <c r="K10014" s="70">
        <v>507454</v>
      </c>
      <c r="L10014" s="70">
        <v>0</v>
      </c>
      <c r="M10014" s="70">
        <v>-163454118</v>
      </c>
    </row>
    <row r="10015" spans="2:13">
      <c r="B10015" s="69">
        <v>43737</v>
      </c>
      <c r="C10015">
        <v>62370</v>
      </c>
      <c r="D10015" t="s">
        <v>156</v>
      </c>
      <c r="E10015" t="s">
        <v>255</v>
      </c>
      <c r="F10015" t="s">
        <v>3969</v>
      </c>
      <c r="G10015" t="s">
        <v>674</v>
      </c>
      <c r="H10015" s="70">
        <v>79.45</v>
      </c>
      <c r="I10015" s="70">
        <v>0</v>
      </c>
      <c r="J10015" s="70">
        <v>6387.09</v>
      </c>
      <c r="K10015" s="70">
        <v>507454</v>
      </c>
      <c r="L10015" s="70">
        <v>0</v>
      </c>
      <c r="M10015" s="70">
        <v>-162946664</v>
      </c>
    </row>
    <row r="10016" spans="2:13">
      <c r="B10016" s="69">
        <v>43737</v>
      </c>
      <c r="C10016">
        <v>62373</v>
      </c>
      <c r="D10016" t="s">
        <v>156</v>
      </c>
      <c r="E10016" t="s">
        <v>255</v>
      </c>
      <c r="F10016" t="s">
        <v>3969</v>
      </c>
      <c r="G10016" t="s">
        <v>1305</v>
      </c>
      <c r="H10016" s="70">
        <v>39.729999999999997</v>
      </c>
      <c r="I10016" s="70">
        <v>0</v>
      </c>
      <c r="J10016" s="70">
        <v>6387.09</v>
      </c>
      <c r="K10016" s="70">
        <v>253759</v>
      </c>
      <c r="L10016" s="70">
        <v>0</v>
      </c>
      <c r="M10016" s="70">
        <v>-162692905</v>
      </c>
    </row>
    <row r="10017" spans="2:13">
      <c r="B10017" s="69">
        <v>43737</v>
      </c>
      <c r="C10017">
        <v>62380</v>
      </c>
      <c r="D10017" t="s">
        <v>156</v>
      </c>
      <c r="E10017" t="s">
        <v>255</v>
      </c>
      <c r="F10017" t="s">
        <v>3969</v>
      </c>
      <c r="G10017" t="s">
        <v>946</v>
      </c>
      <c r="H10017" s="70">
        <v>15.89</v>
      </c>
      <c r="I10017" s="70">
        <v>0</v>
      </c>
      <c r="J10017" s="70">
        <v>6387.09</v>
      </c>
      <c r="K10017" s="70">
        <v>101491</v>
      </c>
      <c r="L10017" s="70">
        <v>0</v>
      </c>
      <c r="M10017" s="70">
        <v>-162591414</v>
      </c>
    </row>
    <row r="10018" spans="2:13">
      <c r="B10018" s="69">
        <v>43737</v>
      </c>
      <c r="C10018">
        <v>62383</v>
      </c>
      <c r="D10018" t="s">
        <v>156</v>
      </c>
      <c r="E10018" t="s">
        <v>255</v>
      </c>
      <c r="F10018" t="s">
        <v>3969</v>
      </c>
      <c r="G10018" t="s">
        <v>946</v>
      </c>
      <c r="H10018" s="70">
        <v>15.89</v>
      </c>
      <c r="I10018" s="70">
        <v>0</v>
      </c>
      <c r="J10018" s="70">
        <v>6387.09</v>
      </c>
      <c r="K10018" s="70">
        <v>101491</v>
      </c>
      <c r="L10018" s="70">
        <v>0</v>
      </c>
      <c r="M10018" s="70">
        <v>-162489923</v>
      </c>
    </row>
    <row r="10019" spans="2:13">
      <c r="B10019" s="69">
        <v>43737</v>
      </c>
      <c r="C10019">
        <v>62386</v>
      </c>
      <c r="D10019" t="s">
        <v>156</v>
      </c>
      <c r="E10019" t="s">
        <v>255</v>
      </c>
      <c r="F10019" t="s">
        <v>3969</v>
      </c>
      <c r="G10019" t="s">
        <v>980</v>
      </c>
      <c r="H10019" s="70">
        <v>15.89</v>
      </c>
      <c r="I10019" s="70">
        <v>0</v>
      </c>
      <c r="J10019" s="70">
        <v>6387.09</v>
      </c>
      <c r="K10019" s="70">
        <v>101491</v>
      </c>
      <c r="L10019" s="70">
        <v>0</v>
      </c>
      <c r="M10019" s="70">
        <v>-162388432</v>
      </c>
    </row>
    <row r="10020" spans="2:13">
      <c r="B10020" s="69">
        <v>43737</v>
      </c>
      <c r="C10020">
        <v>62389</v>
      </c>
      <c r="D10020" t="s">
        <v>156</v>
      </c>
      <c r="E10020" t="s">
        <v>255</v>
      </c>
      <c r="F10020" t="s">
        <v>3969</v>
      </c>
      <c r="G10020" t="s">
        <v>980</v>
      </c>
      <c r="H10020" s="70">
        <v>15.89</v>
      </c>
      <c r="I10020" s="70">
        <v>0</v>
      </c>
      <c r="J10020" s="70">
        <v>6387.09</v>
      </c>
      <c r="K10020" s="70">
        <v>101491</v>
      </c>
      <c r="L10020" s="70">
        <v>0</v>
      </c>
      <c r="M10020" s="70">
        <v>-162286941</v>
      </c>
    </row>
    <row r="10021" spans="2:13">
      <c r="B10021" s="69">
        <v>43737</v>
      </c>
      <c r="C10021">
        <v>62392</v>
      </c>
      <c r="D10021" t="s">
        <v>156</v>
      </c>
      <c r="E10021" t="s">
        <v>255</v>
      </c>
      <c r="F10021" t="s">
        <v>3969</v>
      </c>
      <c r="G10021" t="s">
        <v>1008</v>
      </c>
      <c r="H10021" s="70">
        <v>15.89</v>
      </c>
      <c r="I10021" s="70">
        <v>0</v>
      </c>
      <c r="J10021" s="70">
        <v>6387.09</v>
      </c>
      <c r="K10021" s="70">
        <v>101491</v>
      </c>
      <c r="L10021" s="70">
        <v>0</v>
      </c>
      <c r="M10021" s="70">
        <v>-162185450</v>
      </c>
    </row>
    <row r="10022" spans="2:13">
      <c r="B10022" s="69">
        <v>43737</v>
      </c>
      <c r="C10022">
        <v>62395</v>
      </c>
      <c r="D10022" t="s">
        <v>156</v>
      </c>
      <c r="E10022" t="s">
        <v>255</v>
      </c>
      <c r="F10022" t="s">
        <v>3969</v>
      </c>
      <c r="G10022" t="s">
        <v>1003</v>
      </c>
      <c r="H10022" s="70">
        <v>39.729999999999997</v>
      </c>
      <c r="I10022" s="70">
        <v>0</v>
      </c>
      <c r="J10022" s="70">
        <v>6387.09</v>
      </c>
      <c r="K10022" s="70">
        <v>253759</v>
      </c>
      <c r="L10022" s="70">
        <v>0</v>
      </c>
      <c r="M10022" s="70">
        <v>-161931691</v>
      </c>
    </row>
    <row r="10023" spans="2:13">
      <c r="B10023" s="69">
        <v>43737</v>
      </c>
      <c r="C10023">
        <v>62398</v>
      </c>
      <c r="D10023" t="s">
        <v>156</v>
      </c>
      <c r="E10023" t="s">
        <v>255</v>
      </c>
      <c r="F10023" t="s">
        <v>3969</v>
      </c>
      <c r="G10023" t="s">
        <v>1003</v>
      </c>
      <c r="H10023" s="70">
        <v>39.729999999999997</v>
      </c>
      <c r="I10023" s="70">
        <v>0</v>
      </c>
      <c r="J10023" s="70">
        <v>6387.09</v>
      </c>
      <c r="K10023" s="70">
        <v>253759</v>
      </c>
      <c r="L10023" s="70">
        <v>0</v>
      </c>
      <c r="M10023" s="70">
        <v>-161677932</v>
      </c>
    </row>
    <row r="10024" spans="2:13">
      <c r="B10024" s="69">
        <v>43737</v>
      </c>
      <c r="C10024">
        <v>62421</v>
      </c>
      <c r="D10024" t="s">
        <v>156</v>
      </c>
      <c r="E10024" t="s">
        <v>255</v>
      </c>
      <c r="F10024" t="s">
        <v>3969</v>
      </c>
      <c r="G10024" t="s">
        <v>327</v>
      </c>
      <c r="H10024" s="70">
        <v>127.12</v>
      </c>
      <c r="I10024" s="70">
        <v>0</v>
      </c>
      <c r="J10024" s="70">
        <v>6387.09</v>
      </c>
      <c r="K10024" s="70">
        <v>811927</v>
      </c>
      <c r="L10024" s="70">
        <v>0</v>
      </c>
      <c r="M10024" s="70">
        <v>-160866005</v>
      </c>
    </row>
    <row r="10025" spans="2:13">
      <c r="B10025" s="69">
        <v>43737</v>
      </c>
      <c r="C10025">
        <v>62424</v>
      </c>
      <c r="D10025" t="s">
        <v>156</v>
      </c>
      <c r="E10025" t="s">
        <v>255</v>
      </c>
      <c r="F10025" t="s">
        <v>3969</v>
      </c>
      <c r="G10025" t="s">
        <v>946</v>
      </c>
      <c r="H10025" s="70">
        <v>15.89</v>
      </c>
      <c r="I10025" s="70">
        <v>0</v>
      </c>
      <c r="J10025" s="70">
        <v>6387.09</v>
      </c>
      <c r="K10025" s="70">
        <v>101491</v>
      </c>
      <c r="L10025" s="70">
        <v>0</v>
      </c>
      <c r="M10025" s="70">
        <v>-160764514</v>
      </c>
    </row>
    <row r="10026" spans="2:13">
      <c r="B10026" s="69">
        <v>43737</v>
      </c>
      <c r="C10026">
        <v>62427</v>
      </c>
      <c r="D10026" t="s">
        <v>156</v>
      </c>
      <c r="E10026" t="s">
        <v>255</v>
      </c>
      <c r="F10026" t="s">
        <v>3969</v>
      </c>
      <c r="G10026" t="s">
        <v>946</v>
      </c>
      <c r="H10026" s="70">
        <v>15.89</v>
      </c>
      <c r="I10026" s="70">
        <v>0</v>
      </c>
      <c r="J10026" s="70">
        <v>6387.09</v>
      </c>
      <c r="K10026" s="70">
        <v>101491</v>
      </c>
      <c r="L10026" s="70">
        <v>0</v>
      </c>
      <c r="M10026" s="70">
        <v>-160663023</v>
      </c>
    </row>
    <row r="10027" spans="2:13">
      <c r="B10027" s="69">
        <v>43737</v>
      </c>
      <c r="C10027">
        <v>62430</v>
      </c>
      <c r="D10027" t="s">
        <v>156</v>
      </c>
      <c r="E10027" t="s">
        <v>255</v>
      </c>
      <c r="F10027" t="s">
        <v>3969</v>
      </c>
      <c r="G10027" t="s">
        <v>946</v>
      </c>
      <c r="H10027" s="70">
        <v>15.89</v>
      </c>
      <c r="I10027" s="70">
        <v>0</v>
      </c>
      <c r="J10027" s="70">
        <v>6387.09</v>
      </c>
      <c r="K10027" s="70">
        <v>101491</v>
      </c>
      <c r="L10027" s="70">
        <v>0</v>
      </c>
      <c r="M10027" s="70">
        <v>-160561532</v>
      </c>
    </row>
    <row r="10028" spans="2:13">
      <c r="B10028" s="69">
        <v>43737</v>
      </c>
      <c r="C10028">
        <v>62442</v>
      </c>
      <c r="D10028" t="s">
        <v>156</v>
      </c>
      <c r="E10028" t="s">
        <v>255</v>
      </c>
      <c r="F10028" t="s">
        <v>3969</v>
      </c>
      <c r="G10028" t="s">
        <v>1067</v>
      </c>
      <c r="H10028" s="70">
        <v>238.36</v>
      </c>
      <c r="I10028" s="70">
        <v>0</v>
      </c>
      <c r="J10028" s="70">
        <v>6387.09</v>
      </c>
      <c r="K10028" s="70">
        <v>1522427</v>
      </c>
      <c r="L10028" s="70">
        <v>0</v>
      </c>
      <c r="M10028" s="70">
        <v>-159039105</v>
      </c>
    </row>
    <row r="10029" spans="2:13">
      <c r="B10029" s="69">
        <v>43737</v>
      </c>
      <c r="C10029">
        <v>62483</v>
      </c>
      <c r="D10029" t="s">
        <v>156</v>
      </c>
      <c r="E10029" t="s">
        <v>255</v>
      </c>
      <c r="F10029" t="s">
        <v>3969</v>
      </c>
      <c r="G10029" t="s">
        <v>327</v>
      </c>
      <c r="H10029" s="70">
        <v>79.45</v>
      </c>
      <c r="I10029" s="70">
        <v>0</v>
      </c>
      <c r="J10029" s="70">
        <v>6387.09</v>
      </c>
      <c r="K10029" s="70">
        <v>507454</v>
      </c>
      <c r="L10029" s="70">
        <v>0</v>
      </c>
      <c r="M10029" s="70">
        <v>-158531651</v>
      </c>
    </row>
    <row r="10030" spans="2:13">
      <c r="B10030" s="69">
        <v>43737</v>
      </c>
      <c r="C10030">
        <v>62486</v>
      </c>
      <c r="D10030" t="s">
        <v>156</v>
      </c>
      <c r="E10030" t="s">
        <v>255</v>
      </c>
      <c r="F10030" t="s">
        <v>3969</v>
      </c>
      <c r="G10030" t="s">
        <v>946</v>
      </c>
      <c r="H10030" s="70">
        <v>15.89</v>
      </c>
      <c r="I10030" s="70">
        <v>0</v>
      </c>
      <c r="J10030" s="70">
        <v>6387.09</v>
      </c>
      <c r="K10030" s="70">
        <v>101491</v>
      </c>
      <c r="L10030" s="70">
        <v>0</v>
      </c>
      <c r="M10030" s="70">
        <v>-158430160</v>
      </c>
    </row>
    <row r="10031" spans="2:13">
      <c r="B10031" s="69">
        <v>43737</v>
      </c>
      <c r="C10031">
        <v>62489</v>
      </c>
      <c r="D10031" t="s">
        <v>156</v>
      </c>
      <c r="E10031" t="s">
        <v>255</v>
      </c>
      <c r="F10031" t="s">
        <v>3969</v>
      </c>
      <c r="G10031" t="s">
        <v>946</v>
      </c>
      <c r="H10031" s="70">
        <v>15.89</v>
      </c>
      <c r="I10031" s="70">
        <v>0</v>
      </c>
      <c r="J10031" s="70">
        <v>6387.09</v>
      </c>
      <c r="K10031" s="70">
        <v>101491</v>
      </c>
      <c r="L10031" s="70">
        <v>0</v>
      </c>
      <c r="M10031" s="70">
        <v>-158328669</v>
      </c>
    </row>
    <row r="10032" spans="2:13">
      <c r="B10032" s="69">
        <v>43737</v>
      </c>
      <c r="C10032">
        <v>62491</v>
      </c>
      <c r="D10032" t="s">
        <v>156</v>
      </c>
      <c r="E10032" t="s">
        <v>255</v>
      </c>
      <c r="F10032" t="s">
        <v>3969</v>
      </c>
      <c r="G10032" t="s">
        <v>327</v>
      </c>
      <c r="H10032" s="70">
        <v>47.67</v>
      </c>
      <c r="I10032" s="70">
        <v>0</v>
      </c>
      <c r="J10032" s="70">
        <v>6387.09</v>
      </c>
      <c r="K10032" s="70">
        <v>304473</v>
      </c>
      <c r="L10032" s="70">
        <v>0</v>
      </c>
      <c r="M10032" s="70">
        <v>-158024196</v>
      </c>
    </row>
    <row r="10033" spans="2:13">
      <c r="B10033" s="69">
        <v>43737</v>
      </c>
      <c r="C10033">
        <v>62508</v>
      </c>
      <c r="D10033" t="s">
        <v>156</v>
      </c>
      <c r="E10033" t="s">
        <v>255</v>
      </c>
      <c r="F10033" t="s">
        <v>3969</v>
      </c>
      <c r="G10033" t="s">
        <v>980</v>
      </c>
      <c r="H10033" s="70">
        <v>15.89</v>
      </c>
      <c r="I10033" s="70">
        <v>0</v>
      </c>
      <c r="J10033" s="70">
        <v>6387.09</v>
      </c>
      <c r="K10033" s="70">
        <v>101491</v>
      </c>
      <c r="L10033" s="70">
        <v>0</v>
      </c>
      <c r="M10033" s="70">
        <v>-157922705</v>
      </c>
    </row>
    <row r="10034" spans="2:13">
      <c r="B10034" s="69">
        <v>43737</v>
      </c>
      <c r="C10034">
        <v>62511</v>
      </c>
      <c r="D10034" t="s">
        <v>156</v>
      </c>
      <c r="E10034" t="s">
        <v>255</v>
      </c>
      <c r="F10034" t="s">
        <v>3969</v>
      </c>
      <c r="G10034" t="s">
        <v>977</v>
      </c>
      <c r="H10034" s="70">
        <v>15.89</v>
      </c>
      <c r="I10034" s="70">
        <v>0</v>
      </c>
      <c r="J10034" s="70">
        <v>6387.09</v>
      </c>
      <c r="K10034" s="70">
        <v>101491</v>
      </c>
      <c r="L10034" s="70">
        <v>0</v>
      </c>
      <c r="M10034" s="70">
        <v>-157821214</v>
      </c>
    </row>
    <row r="10035" spans="2:13">
      <c r="B10035" s="69">
        <v>43737</v>
      </c>
      <c r="C10035">
        <v>62514</v>
      </c>
      <c r="D10035" t="s">
        <v>156</v>
      </c>
      <c r="E10035" t="s">
        <v>255</v>
      </c>
      <c r="F10035" t="s">
        <v>3969</v>
      </c>
      <c r="G10035" t="s">
        <v>977</v>
      </c>
      <c r="H10035" s="70">
        <v>15.89</v>
      </c>
      <c r="I10035" s="70">
        <v>0</v>
      </c>
      <c r="J10035" s="70">
        <v>6387.09</v>
      </c>
      <c r="K10035" s="70">
        <v>101491</v>
      </c>
      <c r="L10035" s="70">
        <v>0</v>
      </c>
      <c r="M10035" s="70">
        <v>-157719723</v>
      </c>
    </row>
    <row r="10036" spans="2:13">
      <c r="B10036" s="69">
        <v>43737</v>
      </c>
      <c r="C10036">
        <v>62517</v>
      </c>
      <c r="D10036" t="s">
        <v>156</v>
      </c>
      <c r="E10036" t="s">
        <v>255</v>
      </c>
      <c r="F10036" t="s">
        <v>3969</v>
      </c>
      <c r="G10036" t="s">
        <v>974</v>
      </c>
      <c r="H10036" s="70">
        <v>31.78</v>
      </c>
      <c r="I10036" s="70">
        <v>0</v>
      </c>
      <c r="J10036" s="70">
        <v>6387.09</v>
      </c>
      <c r="K10036" s="70">
        <v>202982</v>
      </c>
      <c r="L10036" s="70">
        <v>0</v>
      </c>
      <c r="M10036" s="70">
        <v>-157516741</v>
      </c>
    </row>
    <row r="10037" spans="2:13">
      <c r="B10037" s="69">
        <v>43737</v>
      </c>
      <c r="C10037">
        <v>62526</v>
      </c>
      <c r="D10037" t="s">
        <v>156</v>
      </c>
      <c r="E10037" t="s">
        <v>255</v>
      </c>
      <c r="F10037" t="s">
        <v>3969</v>
      </c>
      <c r="G10037" t="s">
        <v>860</v>
      </c>
      <c r="H10037" s="70">
        <v>63.61</v>
      </c>
      <c r="I10037" s="70">
        <v>0</v>
      </c>
      <c r="J10037" s="70">
        <v>6387.09</v>
      </c>
      <c r="K10037" s="70">
        <v>406283</v>
      </c>
      <c r="L10037" s="70">
        <v>0</v>
      </c>
      <c r="M10037" s="70">
        <v>-157110458</v>
      </c>
    </row>
    <row r="10038" spans="2:13">
      <c r="B10038" s="69">
        <v>43737</v>
      </c>
      <c r="C10038">
        <v>62529</v>
      </c>
      <c r="D10038" t="s">
        <v>156</v>
      </c>
      <c r="E10038" t="s">
        <v>255</v>
      </c>
      <c r="F10038" t="s">
        <v>3969</v>
      </c>
      <c r="G10038" t="s">
        <v>1246</v>
      </c>
      <c r="H10038" s="70">
        <v>15.9</v>
      </c>
      <c r="I10038" s="70">
        <v>0</v>
      </c>
      <c r="J10038" s="70">
        <v>6387.09</v>
      </c>
      <c r="K10038" s="70">
        <v>101555</v>
      </c>
      <c r="L10038" s="70">
        <v>0</v>
      </c>
      <c r="M10038" s="70">
        <v>-157008903</v>
      </c>
    </row>
    <row r="10039" spans="2:13">
      <c r="B10039" s="69">
        <v>43737</v>
      </c>
      <c r="C10039">
        <v>62532</v>
      </c>
      <c r="D10039" t="s">
        <v>156</v>
      </c>
      <c r="E10039" t="s">
        <v>255</v>
      </c>
      <c r="F10039" t="s">
        <v>3969</v>
      </c>
      <c r="G10039" t="s">
        <v>1246</v>
      </c>
      <c r="H10039" s="70">
        <v>15.9</v>
      </c>
      <c r="I10039" s="70">
        <v>0</v>
      </c>
      <c r="J10039" s="70">
        <v>6387.09</v>
      </c>
      <c r="K10039" s="70">
        <v>101555</v>
      </c>
      <c r="L10039" s="70">
        <v>0</v>
      </c>
      <c r="M10039" s="70">
        <v>-156907348</v>
      </c>
    </row>
    <row r="10040" spans="2:13">
      <c r="B10040" s="69">
        <v>43737</v>
      </c>
      <c r="C10040">
        <v>62535</v>
      </c>
      <c r="D10040" t="s">
        <v>156</v>
      </c>
      <c r="E10040" t="s">
        <v>255</v>
      </c>
      <c r="F10040" t="s">
        <v>3969</v>
      </c>
      <c r="G10040" t="s">
        <v>841</v>
      </c>
      <c r="H10040" s="70">
        <v>15.9</v>
      </c>
      <c r="I10040" s="70">
        <v>0</v>
      </c>
      <c r="J10040" s="70">
        <v>6387.09</v>
      </c>
      <c r="K10040" s="70">
        <v>101555</v>
      </c>
      <c r="L10040" s="70">
        <v>0</v>
      </c>
      <c r="M10040" s="70">
        <v>-156805793</v>
      </c>
    </row>
    <row r="10041" spans="2:13">
      <c r="B10041" s="69">
        <v>43737</v>
      </c>
      <c r="C10041">
        <v>62538</v>
      </c>
      <c r="D10041" t="s">
        <v>156</v>
      </c>
      <c r="E10041" t="s">
        <v>255</v>
      </c>
      <c r="F10041" t="s">
        <v>3969</v>
      </c>
      <c r="G10041" t="s">
        <v>841</v>
      </c>
      <c r="H10041" s="70">
        <v>15.9</v>
      </c>
      <c r="I10041" s="70">
        <v>0</v>
      </c>
      <c r="J10041" s="70">
        <v>6387.09</v>
      </c>
      <c r="K10041" s="70">
        <v>101555</v>
      </c>
      <c r="L10041" s="70">
        <v>0</v>
      </c>
      <c r="M10041" s="70">
        <v>-156704238</v>
      </c>
    </row>
    <row r="10042" spans="2:13">
      <c r="B10042" s="69">
        <v>43737</v>
      </c>
      <c r="C10042">
        <v>62561</v>
      </c>
      <c r="D10042" t="s">
        <v>156</v>
      </c>
      <c r="E10042" t="s">
        <v>255</v>
      </c>
      <c r="F10042" t="s">
        <v>3969</v>
      </c>
      <c r="G10042" t="s">
        <v>841</v>
      </c>
      <c r="H10042" s="70">
        <v>15.89</v>
      </c>
      <c r="I10042" s="70">
        <v>0</v>
      </c>
      <c r="J10042" s="70">
        <v>6387.09</v>
      </c>
      <c r="K10042" s="70">
        <v>101491</v>
      </c>
      <c r="L10042" s="70">
        <v>0</v>
      </c>
      <c r="M10042" s="70">
        <v>-156602747</v>
      </c>
    </row>
    <row r="10043" spans="2:13">
      <c r="B10043" s="69">
        <v>43737</v>
      </c>
      <c r="C10043">
        <v>62564</v>
      </c>
      <c r="D10043" t="s">
        <v>156</v>
      </c>
      <c r="E10043" t="s">
        <v>255</v>
      </c>
      <c r="F10043" t="s">
        <v>3969</v>
      </c>
      <c r="G10043" t="s">
        <v>841</v>
      </c>
      <c r="H10043" s="70">
        <v>15.89</v>
      </c>
      <c r="I10043" s="70">
        <v>0</v>
      </c>
      <c r="J10043" s="70">
        <v>6387.09</v>
      </c>
      <c r="K10043" s="70">
        <v>101491</v>
      </c>
      <c r="L10043" s="70">
        <v>0</v>
      </c>
      <c r="M10043" s="70">
        <v>-156501256</v>
      </c>
    </row>
    <row r="10044" spans="2:13">
      <c r="B10044" s="69">
        <v>43737</v>
      </c>
      <c r="C10044">
        <v>62567</v>
      </c>
      <c r="D10044" t="s">
        <v>156</v>
      </c>
      <c r="E10044" t="s">
        <v>255</v>
      </c>
      <c r="F10044" t="s">
        <v>3969</v>
      </c>
      <c r="G10044" t="s">
        <v>298</v>
      </c>
      <c r="H10044" s="70">
        <v>191.82</v>
      </c>
      <c r="I10044" s="70">
        <v>0</v>
      </c>
      <c r="J10044" s="70">
        <v>6387.09</v>
      </c>
      <c r="K10044" s="70">
        <v>1225172</v>
      </c>
      <c r="L10044" s="70">
        <v>0</v>
      </c>
      <c r="M10044" s="70">
        <v>-155276084</v>
      </c>
    </row>
    <row r="10045" spans="2:13">
      <c r="B10045" s="69">
        <v>43737</v>
      </c>
      <c r="C10045">
        <v>62570</v>
      </c>
      <c r="D10045" t="s">
        <v>156</v>
      </c>
      <c r="E10045" t="s">
        <v>255</v>
      </c>
      <c r="F10045" t="s">
        <v>3969</v>
      </c>
      <c r="G10045" t="s">
        <v>977</v>
      </c>
      <c r="H10045" s="70">
        <v>15.89</v>
      </c>
      <c r="I10045" s="70">
        <v>0</v>
      </c>
      <c r="J10045" s="70">
        <v>6387.09</v>
      </c>
      <c r="K10045" s="70">
        <v>101491</v>
      </c>
      <c r="L10045" s="70">
        <v>0</v>
      </c>
      <c r="M10045" s="70">
        <v>-155174593</v>
      </c>
    </row>
    <row r="10046" spans="2:13">
      <c r="B10046" s="69">
        <v>43737</v>
      </c>
      <c r="C10046">
        <v>62573</v>
      </c>
      <c r="D10046" t="s">
        <v>156</v>
      </c>
      <c r="E10046" t="s">
        <v>255</v>
      </c>
      <c r="F10046" t="s">
        <v>3969</v>
      </c>
      <c r="G10046" t="s">
        <v>327</v>
      </c>
      <c r="H10046" s="70">
        <v>47.67</v>
      </c>
      <c r="I10046" s="70">
        <v>0</v>
      </c>
      <c r="J10046" s="70">
        <v>6387.09</v>
      </c>
      <c r="K10046" s="70">
        <v>304473</v>
      </c>
      <c r="L10046" s="70">
        <v>0</v>
      </c>
      <c r="M10046" s="70">
        <v>-154870120</v>
      </c>
    </row>
    <row r="10047" spans="2:13">
      <c r="B10047" s="69">
        <v>43738</v>
      </c>
      <c r="C10047">
        <v>62581</v>
      </c>
      <c r="D10047" t="s">
        <v>156</v>
      </c>
      <c r="E10047" t="s">
        <v>255</v>
      </c>
      <c r="F10047" t="s">
        <v>3969</v>
      </c>
      <c r="G10047" t="s">
        <v>327</v>
      </c>
      <c r="H10047" s="70">
        <v>47.67</v>
      </c>
      <c r="I10047" s="70">
        <v>0</v>
      </c>
      <c r="J10047" s="70">
        <v>6380.13</v>
      </c>
      <c r="K10047" s="70">
        <v>304141</v>
      </c>
      <c r="L10047" s="70">
        <v>0</v>
      </c>
      <c r="M10047" s="70">
        <v>-154565979</v>
      </c>
    </row>
    <row r="10048" spans="2:13">
      <c r="B10048" s="69">
        <v>43738</v>
      </c>
      <c r="C10048">
        <v>62584</v>
      </c>
      <c r="D10048" t="s">
        <v>156</v>
      </c>
      <c r="E10048" t="s">
        <v>255</v>
      </c>
      <c r="F10048" t="s">
        <v>3969</v>
      </c>
      <c r="G10048" t="s">
        <v>977</v>
      </c>
      <c r="H10048" s="70">
        <v>15.89</v>
      </c>
      <c r="I10048" s="70">
        <v>0</v>
      </c>
      <c r="J10048" s="70">
        <v>6380.13</v>
      </c>
      <c r="K10048" s="70">
        <v>101380</v>
      </c>
      <c r="L10048" s="70">
        <v>0</v>
      </c>
      <c r="M10048" s="70">
        <v>-154464599</v>
      </c>
    </row>
    <row r="10049" spans="2:13">
      <c r="B10049" s="69">
        <v>43738</v>
      </c>
      <c r="C10049">
        <v>62587</v>
      </c>
      <c r="D10049" t="s">
        <v>156</v>
      </c>
      <c r="E10049" t="s">
        <v>255</v>
      </c>
      <c r="F10049" t="s">
        <v>3969</v>
      </c>
      <c r="G10049" t="s">
        <v>841</v>
      </c>
      <c r="H10049" s="70">
        <v>15.89</v>
      </c>
      <c r="I10049" s="70">
        <v>0</v>
      </c>
      <c r="J10049" s="70">
        <v>6380.13</v>
      </c>
      <c r="K10049" s="70">
        <v>101380</v>
      </c>
      <c r="L10049" s="70">
        <v>0</v>
      </c>
      <c r="M10049" s="70">
        <v>-154363219</v>
      </c>
    </row>
    <row r="10050" spans="2:13">
      <c r="B10050" s="69">
        <v>43738</v>
      </c>
      <c r="C10050">
        <v>62590</v>
      </c>
      <c r="D10050" t="s">
        <v>156</v>
      </c>
      <c r="E10050" t="s">
        <v>255</v>
      </c>
      <c r="F10050" t="s">
        <v>3969</v>
      </c>
      <c r="G10050" t="s">
        <v>841</v>
      </c>
      <c r="H10050" s="70">
        <v>15.89</v>
      </c>
      <c r="I10050" s="70">
        <v>0</v>
      </c>
      <c r="J10050" s="70">
        <v>6380.13</v>
      </c>
      <c r="K10050" s="70">
        <v>101380</v>
      </c>
      <c r="L10050" s="70">
        <v>0</v>
      </c>
      <c r="M10050" s="70">
        <v>-154261839</v>
      </c>
    </row>
    <row r="10051" spans="2:13">
      <c r="B10051" s="69">
        <v>43738</v>
      </c>
      <c r="C10051">
        <v>62625</v>
      </c>
      <c r="D10051" t="s">
        <v>156</v>
      </c>
      <c r="E10051" t="s">
        <v>255</v>
      </c>
      <c r="F10051" t="s">
        <v>3969</v>
      </c>
      <c r="G10051" t="s">
        <v>974</v>
      </c>
      <c r="H10051" s="70">
        <v>31.78</v>
      </c>
      <c r="I10051" s="70">
        <v>0</v>
      </c>
      <c r="J10051" s="70">
        <v>6380.13</v>
      </c>
      <c r="K10051" s="70">
        <v>202761</v>
      </c>
      <c r="L10051" s="70">
        <v>0</v>
      </c>
      <c r="M10051" s="70">
        <v>-154059078</v>
      </c>
    </row>
    <row r="10052" spans="2:13">
      <c r="B10052" s="69">
        <v>43738</v>
      </c>
      <c r="C10052">
        <v>62628</v>
      </c>
      <c r="D10052" t="s">
        <v>156</v>
      </c>
      <c r="E10052" t="s">
        <v>255</v>
      </c>
      <c r="F10052" t="s">
        <v>3969</v>
      </c>
      <c r="G10052" t="s">
        <v>977</v>
      </c>
      <c r="H10052" s="70">
        <v>15.89</v>
      </c>
      <c r="I10052" s="70">
        <v>0</v>
      </c>
      <c r="J10052" s="70">
        <v>6380.13</v>
      </c>
      <c r="K10052" s="70">
        <v>101380</v>
      </c>
      <c r="L10052" s="70">
        <v>0</v>
      </c>
      <c r="M10052" s="70">
        <v>-153957698</v>
      </c>
    </row>
    <row r="10053" spans="2:13">
      <c r="B10053" s="69">
        <v>43738</v>
      </c>
      <c r="C10053">
        <v>62631</v>
      </c>
      <c r="D10053" t="s">
        <v>156</v>
      </c>
      <c r="E10053" t="s">
        <v>255</v>
      </c>
      <c r="F10053" t="s">
        <v>3969</v>
      </c>
      <c r="G10053" t="s">
        <v>977</v>
      </c>
      <c r="H10053" s="70">
        <v>15.89</v>
      </c>
      <c r="I10053" s="70">
        <v>0</v>
      </c>
      <c r="J10053" s="70">
        <v>6380.13</v>
      </c>
      <c r="K10053" s="70">
        <v>101380</v>
      </c>
      <c r="L10053" s="70">
        <v>0</v>
      </c>
      <c r="M10053" s="70">
        <v>-153856318</v>
      </c>
    </row>
    <row r="10054" spans="2:13">
      <c r="B10054" s="69">
        <v>43738</v>
      </c>
      <c r="C10054">
        <v>62634</v>
      </c>
      <c r="D10054" t="s">
        <v>156</v>
      </c>
      <c r="E10054" t="s">
        <v>255</v>
      </c>
      <c r="F10054" t="s">
        <v>3969</v>
      </c>
      <c r="G10054" t="s">
        <v>980</v>
      </c>
      <c r="H10054" s="70">
        <v>15.89</v>
      </c>
      <c r="I10054" s="70">
        <v>0</v>
      </c>
      <c r="J10054" s="70">
        <v>6380.13</v>
      </c>
      <c r="K10054" s="70">
        <v>101380</v>
      </c>
      <c r="L10054" s="70">
        <v>0</v>
      </c>
      <c r="M10054" s="70">
        <v>-153754938</v>
      </c>
    </row>
    <row r="10055" spans="2:13">
      <c r="B10055" s="69">
        <v>43738</v>
      </c>
      <c r="C10055">
        <v>62651</v>
      </c>
      <c r="D10055" t="s">
        <v>156</v>
      </c>
      <c r="E10055" t="s">
        <v>255</v>
      </c>
      <c r="F10055" t="s">
        <v>3969</v>
      </c>
      <c r="G10055" t="s">
        <v>327</v>
      </c>
      <c r="H10055" s="70">
        <v>47.67</v>
      </c>
      <c r="I10055" s="70">
        <v>0</v>
      </c>
      <c r="J10055" s="70">
        <v>6380.13</v>
      </c>
      <c r="K10055" s="70">
        <v>304141</v>
      </c>
      <c r="L10055" s="70">
        <v>0</v>
      </c>
      <c r="M10055" s="70">
        <v>-153450797</v>
      </c>
    </row>
    <row r="10056" spans="2:13">
      <c r="B10056" s="69">
        <v>43738</v>
      </c>
      <c r="C10056">
        <v>62653</v>
      </c>
      <c r="D10056" t="s">
        <v>156</v>
      </c>
      <c r="E10056" t="s">
        <v>255</v>
      </c>
      <c r="F10056" t="s">
        <v>3969</v>
      </c>
      <c r="G10056" t="s">
        <v>946</v>
      </c>
      <c r="H10056" s="70">
        <v>15.89</v>
      </c>
      <c r="I10056" s="70">
        <v>0</v>
      </c>
      <c r="J10056" s="70">
        <v>6380.13</v>
      </c>
      <c r="K10056" s="70">
        <v>101380</v>
      </c>
      <c r="L10056" s="70">
        <v>0</v>
      </c>
      <c r="M10056" s="70">
        <v>-153349417</v>
      </c>
    </row>
    <row r="10057" spans="2:13">
      <c r="B10057" s="69">
        <v>43738</v>
      </c>
      <c r="C10057">
        <v>62656</v>
      </c>
      <c r="D10057" t="s">
        <v>156</v>
      </c>
      <c r="E10057" t="s">
        <v>255</v>
      </c>
      <c r="F10057" t="s">
        <v>3969</v>
      </c>
      <c r="G10057" t="s">
        <v>946</v>
      </c>
      <c r="H10057" s="70">
        <v>15.89</v>
      </c>
      <c r="I10057" s="70">
        <v>0</v>
      </c>
      <c r="J10057" s="70">
        <v>6380.13</v>
      </c>
      <c r="K10057" s="70">
        <v>101380</v>
      </c>
      <c r="L10057" s="70">
        <v>0</v>
      </c>
      <c r="M10057" s="70">
        <v>-153248037</v>
      </c>
    </row>
    <row r="10058" spans="2:13">
      <c r="B10058" s="69">
        <v>43738</v>
      </c>
      <c r="C10058">
        <v>62659</v>
      </c>
      <c r="D10058" t="s">
        <v>156</v>
      </c>
      <c r="E10058" t="s">
        <v>255</v>
      </c>
      <c r="F10058" t="s">
        <v>3969</v>
      </c>
      <c r="G10058" t="s">
        <v>327</v>
      </c>
      <c r="H10058" s="70">
        <v>79.45</v>
      </c>
      <c r="I10058" s="70">
        <v>0</v>
      </c>
      <c r="J10058" s="70">
        <v>6380.13</v>
      </c>
      <c r="K10058" s="70">
        <v>506901</v>
      </c>
      <c r="L10058" s="70">
        <v>0</v>
      </c>
      <c r="M10058" s="70">
        <v>-152741136</v>
      </c>
    </row>
    <row r="10059" spans="2:13">
      <c r="B10059" s="69">
        <v>43738</v>
      </c>
      <c r="C10059">
        <v>62700</v>
      </c>
      <c r="D10059" t="s">
        <v>156</v>
      </c>
      <c r="E10059" t="s">
        <v>255</v>
      </c>
      <c r="F10059" t="s">
        <v>3969</v>
      </c>
      <c r="G10059" t="s">
        <v>1067</v>
      </c>
      <c r="H10059" s="70">
        <v>238.36</v>
      </c>
      <c r="I10059" s="70">
        <v>0</v>
      </c>
      <c r="J10059" s="70">
        <v>6380.13</v>
      </c>
      <c r="K10059" s="70">
        <v>1520768</v>
      </c>
      <c r="L10059" s="70">
        <v>0</v>
      </c>
      <c r="M10059" s="70">
        <v>-151220368</v>
      </c>
    </row>
    <row r="10060" spans="2:13">
      <c r="B10060" s="69">
        <v>43738</v>
      </c>
      <c r="C10060">
        <v>62712</v>
      </c>
      <c r="D10060" t="s">
        <v>156</v>
      </c>
      <c r="E10060" t="s">
        <v>255</v>
      </c>
      <c r="F10060" t="s">
        <v>3969</v>
      </c>
      <c r="G10060" t="s">
        <v>946</v>
      </c>
      <c r="H10060" s="70">
        <v>15.89</v>
      </c>
      <c r="I10060" s="70">
        <v>0</v>
      </c>
      <c r="J10060" s="70">
        <v>6380.13</v>
      </c>
      <c r="K10060" s="70">
        <v>101380</v>
      </c>
      <c r="L10060" s="70">
        <v>0</v>
      </c>
      <c r="M10060" s="70">
        <v>-151118988</v>
      </c>
    </row>
    <row r="10061" spans="2:13">
      <c r="B10061" s="69">
        <v>43738</v>
      </c>
      <c r="C10061">
        <v>62715</v>
      </c>
      <c r="D10061" t="s">
        <v>156</v>
      </c>
      <c r="E10061" t="s">
        <v>255</v>
      </c>
      <c r="F10061" t="s">
        <v>3969</v>
      </c>
      <c r="G10061" t="s">
        <v>946</v>
      </c>
      <c r="H10061" s="70">
        <v>15.89</v>
      </c>
      <c r="I10061" s="70">
        <v>0</v>
      </c>
      <c r="J10061" s="70">
        <v>6380.13</v>
      </c>
      <c r="K10061" s="70">
        <v>101380</v>
      </c>
      <c r="L10061" s="70">
        <v>0</v>
      </c>
      <c r="M10061" s="70">
        <v>-151017608</v>
      </c>
    </row>
    <row r="10062" spans="2:13">
      <c r="B10062" s="69">
        <v>43738</v>
      </c>
      <c r="C10062">
        <v>62718</v>
      </c>
      <c r="D10062" t="s">
        <v>156</v>
      </c>
      <c r="E10062" t="s">
        <v>255</v>
      </c>
      <c r="F10062" t="s">
        <v>3969</v>
      </c>
      <c r="G10062" t="s">
        <v>946</v>
      </c>
      <c r="H10062" s="70">
        <v>15.89</v>
      </c>
      <c r="I10062" s="70">
        <v>0</v>
      </c>
      <c r="J10062" s="70">
        <v>6380.13</v>
      </c>
      <c r="K10062" s="70">
        <v>101380</v>
      </c>
      <c r="L10062" s="70">
        <v>0</v>
      </c>
      <c r="M10062" s="70">
        <v>-150916228</v>
      </c>
    </row>
    <row r="10063" spans="2:13">
      <c r="B10063" s="69">
        <v>43738</v>
      </c>
      <c r="C10063">
        <v>62721</v>
      </c>
      <c r="D10063" t="s">
        <v>156</v>
      </c>
      <c r="E10063" t="s">
        <v>255</v>
      </c>
      <c r="F10063" t="s">
        <v>3969</v>
      </c>
      <c r="G10063" t="s">
        <v>327</v>
      </c>
      <c r="H10063" s="70">
        <v>127.12</v>
      </c>
      <c r="I10063" s="70">
        <v>0</v>
      </c>
      <c r="J10063" s="70">
        <v>6380.13</v>
      </c>
      <c r="K10063" s="70">
        <v>811042</v>
      </c>
      <c r="L10063" s="70">
        <v>0</v>
      </c>
      <c r="M10063" s="70">
        <v>-150105186</v>
      </c>
    </row>
    <row r="10064" spans="2:13">
      <c r="B10064" s="69">
        <v>43738</v>
      </c>
      <c r="C10064">
        <v>62744</v>
      </c>
      <c r="D10064" t="s">
        <v>156</v>
      </c>
      <c r="E10064" t="s">
        <v>255</v>
      </c>
      <c r="F10064" t="s">
        <v>3969</v>
      </c>
      <c r="G10064" t="s">
        <v>1003</v>
      </c>
      <c r="H10064" s="70">
        <v>39.729999999999997</v>
      </c>
      <c r="I10064" s="70">
        <v>0</v>
      </c>
      <c r="J10064" s="70">
        <v>6380.13</v>
      </c>
      <c r="K10064" s="70">
        <v>253483</v>
      </c>
      <c r="L10064" s="70">
        <v>0</v>
      </c>
      <c r="M10064" s="70">
        <v>-149851703</v>
      </c>
    </row>
    <row r="10065" spans="2:13">
      <c r="B10065" s="69">
        <v>43738</v>
      </c>
      <c r="C10065">
        <v>62747</v>
      </c>
      <c r="D10065" t="s">
        <v>156</v>
      </c>
      <c r="E10065" t="s">
        <v>255</v>
      </c>
      <c r="F10065" t="s">
        <v>3969</v>
      </c>
      <c r="G10065" t="s">
        <v>1003</v>
      </c>
      <c r="H10065" s="70">
        <v>39.729999999999997</v>
      </c>
      <c r="I10065" s="70">
        <v>0</v>
      </c>
      <c r="J10065" s="70">
        <v>6380.13</v>
      </c>
      <c r="K10065" s="70">
        <v>253483</v>
      </c>
      <c r="L10065" s="70">
        <v>0</v>
      </c>
      <c r="M10065" s="70">
        <v>-149598220</v>
      </c>
    </row>
    <row r="10066" spans="2:13">
      <c r="B10066" s="69">
        <v>43738</v>
      </c>
      <c r="C10066">
        <v>62750</v>
      </c>
      <c r="D10066" t="s">
        <v>156</v>
      </c>
      <c r="E10066" t="s">
        <v>255</v>
      </c>
      <c r="F10066" t="s">
        <v>3969</v>
      </c>
      <c r="G10066" t="s">
        <v>1008</v>
      </c>
      <c r="H10066" s="70">
        <v>15.89</v>
      </c>
      <c r="I10066" s="70">
        <v>0</v>
      </c>
      <c r="J10066" s="70">
        <v>6380.13</v>
      </c>
      <c r="K10066" s="70">
        <v>101380</v>
      </c>
      <c r="L10066" s="70">
        <v>0</v>
      </c>
      <c r="M10066" s="70">
        <v>-149496840</v>
      </c>
    </row>
    <row r="10067" spans="2:13">
      <c r="B10067" s="69">
        <v>43738</v>
      </c>
      <c r="C10067">
        <v>62753</v>
      </c>
      <c r="D10067" t="s">
        <v>156</v>
      </c>
      <c r="E10067" t="s">
        <v>255</v>
      </c>
      <c r="F10067" t="s">
        <v>3969</v>
      </c>
      <c r="G10067" t="s">
        <v>980</v>
      </c>
      <c r="H10067" s="70">
        <v>15.89</v>
      </c>
      <c r="I10067" s="70">
        <v>0</v>
      </c>
      <c r="J10067" s="70">
        <v>6380.13</v>
      </c>
      <c r="K10067" s="70">
        <v>101380</v>
      </c>
      <c r="L10067" s="70">
        <v>0</v>
      </c>
      <c r="M10067" s="70">
        <v>-149395460</v>
      </c>
    </row>
    <row r="10068" spans="2:13">
      <c r="B10068" s="69">
        <v>43738</v>
      </c>
      <c r="C10068">
        <v>62756</v>
      </c>
      <c r="D10068" t="s">
        <v>156</v>
      </c>
      <c r="E10068" t="s">
        <v>255</v>
      </c>
      <c r="F10068" t="s">
        <v>3969</v>
      </c>
      <c r="G10068" t="s">
        <v>980</v>
      </c>
      <c r="H10068" s="70">
        <v>15.89</v>
      </c>
      <c r="I10068" s="70">
        <v>0</v>
      </c>
      <c r="J10068" s="70">
        <v>6380.13</v>
      </c>
      <c r="K10068" s="70">
        <v>101380</v>
      </c>
      <c r="L10068" s="70">
        <v>0</v>
      </c>
      <c r="M10068" s="70">
        <v>-149294080</v>
      </c>
    </row>
    <row r="10069" spans="2:13">
      <c r="B10069" s="69">
        <v>43738</v>
      </c>
      <c r="C10069">
        <v>62759</v>
      </c>
      <c r="D10069" t="s">
        <v>156</v>
      </c>
      <c r="E10069" t="s">
        <v>255</v>
      </c>
      <c r="F10069" t="s">
        <v>3969</v>
      </c>
      <c r="G10069" t="s">
        <v>946</v>
      </c>
      <c r="H10069" s="70">
        <v>15.89</v>
      </c>
      <c r="I10069" s="70">
        <v>0</v>
      </c>
      <c r="J10069" s="70">
        <v>6380.13</v>
      </c>
      <c r="K10069" s="70">
        <v>101380</v>
      </c>
      <c r="L10069" s="70">
        <v>0</v>
      </c>
      <c r="M10069" s="70">
        <v>-149192700</v>
      </c>
    </row>
    <row r="10070" spans="2:13">
      <c r="B10070" s="69">
        <v>43738</v>
      </c>
      <c r="C10070">
        <v>62762</v>
      </c>
      <c r="D10070" t="s">
        <v>156</v>
      </c>
      <c r="E10070" t="s">
        <v>255</v>
      </c>
      <c r="F10070" t="s">
        <v>3969</v>
      </c>
      <c r="G10070" t="s">
        <v>946</v>
      </c>
      <c r="H10070" s="70">
        <v>15.89</v>
      </c>
      <c r="I10070" s="70">
        <v>0</v>
      </c>
      <c r="J10070" s="70">
        <v>6380.13</v>
      </c>
      <c r="K10070" s="70">
        <v>101380</v>
      </c>
      <c r="L10070" s="70">
        <v>0</v>
      </c>
      <c r="M10070" s="70">
        <v>-149091320</v>
      </c>
    </row>
    <row r="10071" spans="2:13">
      <c r="B10071" s="69">
        <v>43738</v>
      </c>
      <c r="C10071">
        <v>62769</v>
      </c>
      <c r="D10071" t="s">
        <v>156</v>
      </c>
      <c r="E10071" t="s">
        <v>255</v>
      </c>
      <c r="F10071" t="s">
        <v>3969</v>
      </c>
      <c r="G10071" t="s">
        <v>1305</v>
      </c>
      <c r="H10071" s="70">
        <v>39.729999999999997</v>
      </c>
      <c r="I10071" s="70">
        <v>0</v>
      </c>
      <c r="J10071" s="70">
        <v>6380.13</v>
      </c>
      <c r="K10071" s="70">
        <v>253483</v>
      </c>
      <c r="L10071" s="70">
        <v>0</v>
      </c>
      <c r="M10071" s="70">
        <v>-148837837</v>
      </c>
    </row>
    <row r="10072" spans="2:13">
      <c r="B10072" s="69">
        <v>43738</v>
      </c>
      <c r="C10072">
        <v>62772</v>
      </c>
      <c r="D10072" t="s">
        <v>156</v>
      </c>
      <c r="E10072" t="s">
        <v>255</v>
      </c>
      <c r="F10072" t="s">
        <v>3969</v>
      </c>
      <c r="G10072" t="s">
        <v>674</v>
      </c>
      <c r="H10072" s="70">
        <v>79.45</v>
      </c>
      <c r="I10072" s="70">
        <v>0</v>
      </c>
      <c r="J10072" s="70">
        <v>6380.13</v>
      </c>
      <c r="K10072" s="70">
        <v>506901</v>
      </c>
      <c r="L10072" s="70">
        <v>0</v>
      </c>
      <c r="M10072" s="70">
        <v>-148330936</v>
      </c>
    </row>
    <row r="10073" spans="2:13">
      <c r="B10073" s="69">
        <v>43738</v>
      </c>
      <c r="C10073">
        <v>62775</v>
      </c>
      <c r="D10073" t="s">
        <v>156</v>
      </c>
      <c r="E10073" t="s">
        <v>255</v>
      </c>
      <c r="F10073" t="s">
        <v>3969</v>
      </c>
      <c r="G10073" t="s">
        <v>1653</v>
      </c>
      <c r="H10073" s="70">
        <v>79.45</v>
      </c>
      <c r="I10073" s="70">
        <v>0</v>
      </c>
      <c r="J10073" s="70">
        <v>6380.13</v>
      </c>
      <c r="K10073" s="70">
        <v>506901</v>
      </c>
      <c r="L10073" s="70">
        <v>0</v>
      </c>
      <c r="M10073" s="70">
        <v>-147824035</v>
      </c>
    </row>
    <row r="10074" spans="2:13">
      <c r="B10074" s="69">
        <v>43738</v>
      </c>
      <c r="C10074">
        <v>62778</v>
      </c>
      <c r="D10074" t="s">
        <v>156</v>
      </c>
      <c r="E10074" t="s">
        <v>255</v>
      </c>
      <c r="F10074" t="s">
        <v>3969</v>
      </c>
      <c r="G10074" t="s">
        <v>1653</v>
      </c>
      <c r="H10074" s="70">
        <v>79.45</v>
      </c>
      <c r="I10074" s="70">
        <v>0</v>
      </c>
      <c r="J10074" s="70">
        <v>6380.13</v>
      </c>
      <c r="K10074" s="70">
        <v>506901</v>
      </c>
      <c r="L10074" s="70">
        <v>0</v>
      </c>
      <c r="M10074" s="70">
        <v>-147317134</v>
      </c>
    </row>
    <row r="10075" spans="2:13">
      <c r="B10075" s="69">
        <v>43738</v>
      </c>
      <c r="C10075">
        <v>62783</v>
      </c>
      <c r="D10075" t="s">
        <v>156</v>
      </c>
      <c r="E10075" t="s">
        <v>255</v>
      </c>
      <c r="F10075" t="s">
        <v>3969</v>
      </c>
      <c r="G10075" t="s">
        <v>1659</v>
      </c>
      <c r="H10075" s="70">
        <v>158.9</v>
      </c>
      <c r="I10075" s="70">
        <v>0</v>
      </c>
      <c r="J10075" s="70">
        <v>6380.13</v>
      </c>
      <c r="K10075" s="70">
        <v>1013803</v>
      </c>
      <c r="L10075" s="70">
        <v>0</v>
      </c>
      <c r="M10075" s="70">
        <v>-146303331</v>
      </c>
    </row>
    <row r="10076" spans="2:13">
      <c r="B10076" s="69">
        <v>43738</v>
      </c>
      <c r="C10076">
        <v>62786</v>
      </c>
      <c r="D10076" t="s">
        <v>156</v>
      </c>
      <c r="E10076" t="s">
        <v>255</v>
      </c>
      <c r="F10076" t="s">
        <v>3969</v>
      </c>
      <c r="G10076" t="s">
        <v>1662</v>
      </c>
      <c r="H10076" s="70">
        <v>39.729999999999997</v>
      </c>
      <c r="I10076" s="70">
        <v>0</v>
      </c>
      <c r="J10076" s="70">
        <v>6380.13</v>
      </c>
      <c r="K10076" s="70">
        <v>253483</v>
      </c>
      <c r="L10076" s="70">
        <v>0</v>
      </c>
      <c r="M10076" s="70">
        <v>-146049848</v>
      </c>
    </row>
    <row r="10077" spans="2:13">
      <c r="B10077" s="69">
        <v>43738</v>
      </c>
      <c r="C10077">
        <v>62789</v>
      </c>
      <c r="D10077" t="s">
        <v>156</v>
      </c>
      <c r="E10077" t="s">
        <v>255</v>
      </c>
      <c r="F10077" t="s">
        <v>3969</v>
      </c>
      <c r="G10077" t="s">
        <v>1662</v>
      </c>
      <c r="H10077" s="70">
        <v>39.729999999999997</v>
      </c>
      <c r="I10077" s="70">
        <v>0</v>
      </c>
      <c r="J10077" s="70">
        <v>6380.13</v>
      </c>
      <c r="K10077" s="70">
        <v>253483</v>
      </c>
      <c r="L10077" s="70">
        <v>0</v>
      </c>
      <c r="M10077" s="70">
        <v>-145796365</v>
      </c>
    </row>
    <row r="10078" spans="2:13">
      <c r="B10078" s="69">
        <v>43738</v>
      </c>
      <c r="C10078">
        <v>62800</v>
      </c>
      <c r="D10078" t="s">
        <v>156</v>
      </c>
      <c r="E10078" t="s">
        <v>255</v>
      </c>
      <c r="F10078" t="s">
        <v>3969</v>
      </c>
      <c r="G10078" t="s">
        <v>327</v>
      </c>
      <c r="H10078" s="70">
        <v>79.45</v>
      </c>
      <c r="I10078" s="70">
        <v>0</v>
      </c>
      <c r="J10078" s="70">
        <v>6380.13</v>
      </c>
      <c r="K10078" s="70">
        <v>506901</v>
      </c>
      <c r="L10078" s="70">
        <v>0</v>
      </c>
      <c r="M10078" s="70">
        <v>-145289464</v>
      </c>
    </row>
    <row r="10079" spans="2:13">
      <c r="B10079" s="69">
        <v>43738</v>
      </c>
      <c r="C10079">
        <v>62803</v>
      </c>
      <c r="D10079" t="s">
        <v>156</v>
      </c>
      <c r="E10079" t="s">
        <v>255</v>
      </c>
      <c r="F10079" t="s">
        <v>3969</v>
      </c>
      <c r="G10079" t="s">
        <v>833</v>
      </c>
      <c r="H10079" s="70">
        <v>15.89</v>
      </c>
      <c r="I10079" s="70">
        <v>0</v>
      </c>
      <c r="J10079" s="70">
        <v>6380.13</v>
      </c>
      <c r="K10079" s="70">
        <v>101380</v>
      </c>
      <c r="L10079" s="70">
        <v>0</v>
      </c>
      <c r="M10079" s="70">
        <v>-145188084</v>
      </c>
    </row>
    <row r="10080" spans="2:13">
      <c r="B10080" s="69">
        <v>43738</v>
      </c>
      <c r="C10080">
        <v>62806</v>
      </c>
      <c r="D10080" t="s">
        <v>156</v>
      </c>
      <c r="E10080" t="s">
        <v>255</v>
      </c>
      <c r="F10080" t="s">
        <v>3969</v>
      </c>
      <c r="G10080" t="s">
        <v>836</v>
      </c>
      <c r="H10080" s="70">
        <v>15.89</v>
      </c>
      <c r="I10080" s="70">
        <v>0</v>
      </c>
      <c r="J10080" s="70">
        <v>6380.13</v>
      </c>
      <c r="K10080" s="70">
        <v>101380</v>
      </c>
      <c r="L10080" s="70">
        <v>0</v>
      </c>
      <c r="M10080" s="70">
        <v>-145086704</v>
      </c>
    </row>
    <row r="10081" spans="2:13">
      <c r="B10081" s="69">
        <v>43738</v>
      </c>
      <c r="C10081">
        <v>62809</v>
      </c>
      <c r="D10081" t="s">
        <v>156</v>
      </c>
      <c r="E10081" t="s">
        <v>255</v>
      </c>
      <c r="F10081" t="s">
        <v>3969</v>
      </c>
      <c r="G10081" t="s">
        <v>833</v>
      </c>
      <c r="H10081" s="70">
        <v>15.89</v>
      </c>
      <c r="I10081" s="70">
        <v>0</v>
      </c>
      <c r="J10081" s="70">
        <v>6380.13</v>
      </c>
      <c r="K10081" s="70">
        <v>101380</v>
      </c>
      <c r="L10081" s="70">
        <v>0</v>
      </c>
      <c r="M10081" s="70">
        <v>-144985324</v>
      </c>
    </row>
    <row r="10082" spans="2:13">
      <c r="B10082" s="69">
        <v>43738</v>
      </c>
      <c r="C10082">
        <v>62896</v>
      </c>
      <c r="D10082" t="s">
        <v>156</v>
      </c>
      <c r="E10082" t="s">
        <v>255</v>
      </c>
      <c r="F10082" t="s">
        <v>3708</v>
      </c>
      <c r="G10082" t="s">
        <v>298</v>
      </c>
      <c r="H10082" s="70">
        <v>0</v>
      </c>
      <c r="I10082" s="70">
        <v>179.78</v>
      </c>
      <c r="J10082" s="70">
        <v>6380.13</v>
      </c>
      <c r="K10082" s="70">
        <v>0</v>
      </c>
      <c r="L10082" s="70">
        <v>1147020</v>
      </c>
      <c r="M10082" s="70">
        <v>-146132344</v>
      </c>
    </row>
    <row r="10083" spans="2:13">
      <c r="B10083" s="69">
        <v>43738</v>
      </c>
      <c r="C10083">
        <v>62947</v>
      </c>
      <c r="D10083" t="s">
        <v>156</v>
      </c>
      <c r="E10083" t="s">
        <v>255</v>
      </c>
      <c r="F10083" t="s">
        <v>3969</v>
      </c>
      <c r="G10083" t="s">
        <v>298</v>
      </c>
      <c r="H10083" s="70">
        <v>179.78</v>
      </c>
      <c r="I10083" s="70">
        <v>0</v>
      </c>
      <c r="J10083" s="70">
        <v>6380.13</v>
      </c>
      <c r="K10083" s="70">
        <v>1147020</v>
      </c>
      <c r="L10083" s="70">
        <v>0</v>
      </c>
      <c r="M10083" s="70">
        <v>-144985324</v>
      </c>
    </row>
    <row r="10084" spans="2:13">
      <c r="B10084" s="69">
        <v>43738</v>
      </c>
      <c r="C10084">
        <v>106680</v>
      </c>
      <c r="D10084" t="s">
        <v>156</v>
      </c>
      <c r="E10084" t="s">
        <v>255</v>
      </c>
      <c r="F10084" t="s">
        <v>272</v>
      </c>
      <c r="H10084" s="70">
        <v>179345</v>
      </c>
      <c r="I10084" s="70">
        <v>0</v>
      </c>
      <c r="J10084" s="70">
        <v>1</v>
      </c>
      <c r="K10084" s="70">
        <v>179345</v>
      </c>
      <c r="L10084" s="70">
        <v>0</v>
      </c>
      <c r="M10084" s="70">
        <v>-144805979</v>
      </c>
    </row>
    <row r="10085" spans="2:13">
      <c r="B10085" s="69">
        <v>43738</v>
      </c>
      <c r="C10085">
        <v>114504</v>
      </c>
      <c r="D10085" t="s">
        <v>156</v>
      </c>
      <c r="E10085" t="s">
        <v>255</v>
      </c>
      <c r="F10085" t="s">
        <v>269</v>
      </c>
      <c r="G10085" t="s">
        <v>4131</v>
      </c>
      <c r="H10085" s="70">
        <v>233509</v>
      </c>
      <c r="I10085" s="70">
        <v>0</v>
      </c>
      <c r="J10085" s="70">
        <v>1</v>
      </c>
      <c r="K10085" s="70">
        <v>233509</v>
      </c>
      <c r="L10085" s="70">
        <v>0</v>
      </c>
      <c r="M10085" s="70">
        <v>-144572470</v>
      </c>
    </row>
    <row r="10086" spans="2:13">
      <c r="B10086" s="69">
        <v>43739</v>
      </c>
      <c r="C10086">
        <v>63484</v>
      </c>
      <c r="D10086" t="s">
        <v>156</v>
      </c>
      <c r="E10086" t="s">
        <v>255</v>
      </c>
      <c r="F10086" t="s">
        <v>3969</v>
      </c>
      <c r="G10086" t="s">
        <v>974</v>
      </c>
      <c r="H10086" s="70">
        <v>31.8</v>
      </c>
      <c r="I10086" s="70">
        <v>0</v>
      </c>
      <c r="J10086" s="70">
        <v>6398.72</v>
      </c>
      <c r="K10086" s="70">
        <v>203479</v>
      </c>
      <c r="L10086" s="70">
        <v>0</v>
      </c>
      <c r="M10086" s="70">
        <v>-144368991</v>
      </c>
    </row>
    <row r="10087" spans="2:13">
      <c r="B10087" s="69">
        <v>43739</v>
      </c>
      <c r="C10087">
        <v>63487</v>
      </c>
      <c r="D10087" t="s">
        <v>156</v>
      </c>
      <c r="E10087" t="s">
        <v>255</v>
      </c>
      <c r="F10087" t="s">
        <v>3969</v>
      </c>
      <c r="G10087" t="s">
        <v>977</v>
      </c>
      <c r="H10087" s="70">
        <v>15.9</v>
      </c>
      <c r="I10087" s="70">
        <v>0</v>
      </c>
      <c r="J10087" s="70">
        <v>6398.72</v>
      </c>
      <c r="K10087" s="70">
        <v>101740</v>
      </c>
      <c r="L10087" s="70">
        <v>0</v>
      </c>
      <c r="M10087" s="70">
        <v>-144267251</v>
      </c>
    </row>
    <row r="10088" spans="2:13">
      <c r="B10088" s="69">
        <v>43739</v>
      </c>
      <c r="C10088">
        <v>63490</v>
      </c>
      <c r="D10088" t="s">
        <v>156</v>
      </c>
      <c r="E10088" t="s">
        <v>255</v>
      </c>
      <c r="F10088" t="s">
        <v>3969</v>
      </c>
      <c r="G10088" t="s">
        <v>977</v>
      </c>
      <c r="H10088" s="70">
        <v>15.9</v>
      </c>
      <c r="I10088" s="70">
        <v>0</v>
      </c>
      <c r="J10088" s="70">
        <v>6398.72</v>
      </c>
      <c r="K10088" s="70">
        <v>101740</v>
      </c>
      <c r="L10088" s="70">
        <v>0</v>
      </c>
      <c r="M10088" s="70">
        <v>-144165511</v>
      </c>
    </row>
    <row r="10089" spans="2:13">
      <c r="B10089" s="69">
        <v>43739</v>
      </c>
      <c r="C10089">
        <v>63493</v>
      </c>
      <c r="D10089" t="s">
        <v>156</v>
      </c>
      <c r="E10089" t="s">
        <v>255</v>
      </c>
      <c r="F10089" t="s">
        <v>3969</v>
      </c>
      <c r="G10089" t="s">
        <v>980</v>
      </c>
      <c r="H10089" s="70">
        <v>15.9</v>
      </c>
      <c r="I10089" s="70">
        <v>0</v>
      </c>
      <c r="J10089" s="70">
        <v>6398.72</v>
      </c>
      <c r="K10089" s="70">
        <v>101740</v>
      </c>
      <c r="L10089" s="70">
        <v>0</v>
      </c>
      <c r="M10089" s="70">
        <v>-144063771</v>
      </c>
    </row>
    <row r="10090" spans="2:13">
      <c r="B10090" s="69">
        <v>43739</v>
      </c>
      <c r="C10090">
        <v>63510</v>
      </c>
      <c r="D10090" t="s">
        <v>156</v>
      </c>
      <c r="E10090" t="s">
        <v>255</v>
      </c>
      <c r="F10090" t="s">
        <v>3969</v>
      </c>
      <c r="G10090" t="s">
        <v>327</v>
      </c>
      <c r="H10090" s="70">
        <v>47.67</v>
      </c>
      <c r="I10090" s="70">
        <v>0</v>
      </c>
      <c r="J10090" s="70">
        <v>6398.72</v>
      </c>
      <c r="K10090" s="70">
        <v>305027</v>
      </c>
      <c r="L10090" s="70">
        <v>0</v>
      </c>
      <c r="M10090" s="70">
        <v>-143758744</v>
      </c>
    </row>
    <row r="10091" spans="2:13">
      <c r="B10091" s="69">
        <v>43739</v>
      </c>
      <c r="C10091">
        <v>63512</v>
      </c>
      <c r="D10091" t="s">
        <v>156</v>
      </c>
      <c r="E10091" t="s">
        <v>255</v>
      </c>
      <c r="F10091" t="s">
        <v>3969</v>
      </c>
      <c r="G10091" t="s">
        <v>946</v>
      </c>
      <c r="H10091" s="70">
        <v>15.89</v>
      </c>
      <c r="I10091" s="70">
        <v>0</v>
      </c>
      <c r="J10091" s="70">
        <v>6398.72</v>
      </c>
      <c r="K10091" s="70">
        <v>101676</v>
      </c>
      <c r="L10091" s="70">
        <v>0</v>
      </c>
      <c r="M10091" s="70">
        <v>-143657068</v>
      </c>
    </row>
    <row r="10092" spans="2:13">
      <c r="B10092" s="69">
        <v>43739</v>
      </c>
      <c r="C10092">
        <v>63515</v>
      </c>
      <c r="D10092" t="s">
        <v>156</v>
      </c>
      <c r="E10092" t="s">
        <v>255</v>
      </c>
      <c r="F10092" t="s">
        <v>3969</v>
      </c>
      <c r="G10092" t="s">
        <v>946</v>
      </c>
      <c r="H10092" s="70">
        <v>15.89</v>
      </c>
      <c r="I10092" s="70">
        <v>0</v>
      </c>
      <c r="J10092" s="70">
        <v>6398.72</v>
      </c>
      <c r="K10092" s="70">
        <v>101676</v>
      </c>
      <c r="L10092" s="70">
        <v>0</v>
      </c>
      <c r="M10092" s="70">
        <v>-143555392</v>
      </c>
    </row>
    <row r="10093" spans="2:13">
      <c r="B10093" s="69">
        <v>43739</v>
      </c>
      <c r="C10093">
        <v>63518</v>
      </c>
      <c r="D10093" t="s">
        <v>156</v>
      </c>
      <c r="E10093" t="s">
        <v>255</v>
      </c>
      <c r="F10093" t="s">
        <v>3969</v>
      </c>
      <c r="G10093" t="s">
        <v>327</v>
      </c>
      <c r="H10093" s="70">
        <v>79.45</v>
      </c>
      <c r="I10093" s="70">
        <v>0</v>
      </c>
      <c r="J10093" s="70">
        <v>6398.72</v>
      </c>
      <c r="K10093" s="70">
        <v>508378</v>
      </c>
      <c r="L10093" s="70">
        <v>0</v>
      </c>
      <c r="M10093" s="70">
        <v>-143047014</v>
      </c>
    </row>
    <row r="10094" spans="2:13">
      <c r="B10094" s="69">
        <v>43739</v>
      </c>
      <c r="C10094">
        <v>63559</v>
      </c>
      <c r="D10094" t="s">
        <v>156</v>
      </c>
      <c r="E10094" t="s">
        <v>255</v>
      </c>
      <c r="F10094" t="s">
        <v>3969</v>
      </c>
      <c r="G10094" t="s">
        <v>1067</v>
      </c>
      <c r="H10094" s="70">
        <v>238.36</v>
      </c>
      <c r="I10094" s="70">
        <v>0</v>
      </c>
      <c r="J10094" s="70">
        <v>6398.72</v>
      </c>
      <c r="K10094" s="70">
        <v>1525199</v>
      </c>
      <c r="L10094" s="70">
        <v>0</v>
      </c>
      <c r="M10094" s="70">
        <v>-141521815</v>
      </c>
    </row>
    <row r="10095" spans="2:13">
      <c r="B10095" s="69">
        <v>43739</v>
      </c>
      <c r="C10095">
        <v>63571</v>
      </c>
      <c r="D10095" t="s">
        <v>156</v>
      </c>
      <c r="E10095" t="s">
        <v>255</v>
      </c>
      <c r="F10095" t="s">
        <v>3969</v>
      </c>
      <c r="G10095" t="s">
        <v>946</v>
      </c>
      <c r="H10095" s="70">
        <v>15.89</v>
      </c>
      <c r="I10095" s="70">
        <v>0</v>
      </c>
      <c r="J10095" s="70">
        <v>6398.72</v>
      </c>
      <c r="K10095" s="70">
        <v>101676</v>
      </c>
      <c r="L10095" s="70">
        <v>0</v>
      </c>
      <c r="M10095" s="70">
        <v>-141420139</v>
      </c>
    </row>
    <row r="10096" spans="2:13">
      <c r="B10096" s="69">
        <v>43739</v>
      </c>
      <c r="C10096">
        <v>63574</v>
      </c>
      <c r="D10096" t="s">
        <v>156</v>
      </c>
      <c r="E10096" t="s">
        <v>255</v>
      </c>
      <c r="F10096" t="s">
        <v>3969</v>
      </c>
      <c r="G10096" t="s">
        <v>946</v>
      </c>
      <c r="H10096" s="70">
        <v>15.89</v>
      </c>
      <c r="I10096" s="70">
        <v>0</v>
      </c>
      <c r="J10096" s="70">
        <v>6398.72</v>
      </c>
      <c r="K10096" s="70">
        <v>101676</v>
      </c>
      <c r="L10096" s="70">
        <v>0</v>
      </c>
      <c r="M10096" s="70">
        <v>-141318463</v>
      </c>
    </row>
    <row r="10097" spans="2:13">
      <c r="B10097" s="69">
        <v>43739</v>
      </c>
      <c r="C10097">
        <v>63577</v>
      </c>
      <c r="D10097" t="s">
        <v>156</v>
      </c>
      <c r="E10097" t="s">
        <v>255</v>
      </c>
      <c r="F10097" t="s">
        <v>3969</v>
      </c>
      <c r="G10097" t="s">
        <v>946</v>
      </c>
      <c r="H10097" s="70">
        <v>15.89</v>
      </c>
      <c r="I10097" s="70">
        <v>0</v>
      </c>
      <c r="J10097" s="70">
        <v>6398.72</v>
      </c>
      <c r="K10097" s="70">
        <v>101676</v>
      </c>
      <c r="L10097" s="70">
        <v>0</v>
      </c>
      <c r="M10097" s="70">
        <v>-141216787</v>
      </c>
    </row>
    <row r="10098" spans="2:13">
      <c r="B10098" s="69">
        <v>43739</v>
      </c>
      <c r="C10098">
        <v>63580</v>
      </c>
      <c r="D10098" t="s">
        <v>156</v>
      </c>
      <c r="E10098" t="s">
        <v>255</v>
      </c>
      <c r="F10098" t="s">
        <v>3969</v>
      </c>
      <c r="G10098" t="s">
        <v>327</v>
      </c>
      <c r="H10098" s="70">
        <v>127.12</v>
      </c>
      <c r="I10098" s="70">
        <v>0</v>
      </c>
      <c r="J10098" s="70">
        <v>6398.72</v>
      </c>
      <c r="K10098" s="70">
        <v>813405</v>
      </c>
      <c r="L10098" s="70">
        <v>0</v>
      </c>
      <c r="M10098" s="70">
        <v>-140403382</v>
      </c>
    </row>
    <row r="10099" spans="2:13">
      <c r="B10099" s="69">
        <v>43739</v>
      </c>
      <c r="C10099">
        <v>63603</v>
      </c>
      <c r="D10099" t="s">
        <v>156</v>
      </c>
      <c r="E10099" t="s">
        <v>255</v>
      </c>
      <c r="F10099" t="s">
        <v>3969</v>
      </c>
      <c r="G10099" t="s">
        <v>1003</v>
      </c>
      <c r="H10099" s="70">
        <v>39.729999999999997</v>
      </c>
      <c r="I10099" s="70">
        <v>0</v>
      </c>
      <c r="J10099" s="70">
        <v>6398.72</v>
      </c>
      <c r="K10099" s="70">
        <v>254221</v>
      </c>
      <c r="L10099" s="70">
        <v>0</v>
      </c>
      <c r="M10099" s="70">
        <v>-140149161</v>
      </c>
    </row>
    <row r="10100" spans="2:13">
      <c r="B10100" s="69">
        <v>43739</v>
      </c>
      <c r="C10100">
        <v>63606</v>
      </c>
      <c r="D10100" t="s">
        <v>156</v>
      </c>
      <c r="E10100" t="s">
        <v>255</v>
      </c>
      <c r="F10100" t="s">
        <v>3969</v>
      </c>
      <c r="G10100" t="s">
        <v>1003</v>
      </c>
      <c r="H10100" s="70">
        <v>39.729999999999997</v>
      </c>
      <c r="I10100" s="70">
        <v>0</v>
      </c>
      <c r="J10100" s="70">
        <v>6398.72</v>
      </c>
      <c r="K10100" s="70">
        <v>254221</v>
      </c>
      <c r="L10100" s="70">
        <v>0</v>
      </c>
      <c r="M10100" s="70">
        <v>-139894940</v>
      </c>
    </row>
    <row r="10101" spans="2:13">
      <c r="B10101" s="69">
        <v>43739</v>
      </c>
      <c r="C10101">
        <v>63609</v>
      </c>
      <c r="D10101" t="s">
        <v>156</v>
      </c>
      <c r="E10101" t="s">
        <v>255</v>
      </c>
      <c r="F10101" t="s">
        <v>3969</v>
      </c>
      <c r="G10101" t="s">
        <v>1008</v>
      </c>
      <c r="H10101" s="70">
        <v>15.89</v>
      </c>
      <c r="I10101" s="70">
        <v>0</v>
      </c>
      <c r="J10101" s="70">
        <v>6398.72</v>
      </c>
      <c r="K10101" s="70">
        <v>101676</v>
      </c>
      <c r="L10101" s="70">
        <v>0</v>
      </c>
      <c r="M10101" s="70">
        <v>-139793264</v>
      </c>
    </row>
    <row r="10102" spans="2:13">
      <c r="B10102" s="69">
        <v>43739</v>
      </c>
      <c r="C10102">
        <v>63612</v>
      </c>
      <c r="D10102" t="s">
        <v>156</v>
      </c>
      <c r="E10102" t="s">
        <v>255</v>
      </c>
      <c r="F10102" t="s">
        <v>3969</v>
      </c>
      <c r="G10102" t="s">
        <v>980</v>
      </c>
      <c r="H10102" s="70">
        <v>15.89</v>
      </c>
      <c r="I10102" s="70">
        <v>0</v>
      </c>
      <c r="J10102" s="70">
        <v>6398.72</v>
      </c>
      <c r="K10102" s="70">
        <v>101676</v>
      </c>
      <c r="L10102" s="70">
        <v>0</v>
      </c>
      <c r="M10102" s="70">
        <v>-139691588</v>
      </c>
    </row>
    <row r="10103" spans="2:13">
      <c r="B10103" s="69">
        <v>43739</v>
      </c>
      <c r="C10103">
        <v>63615</v>
      </c>
      <c r="D10103" t="s">
        <v>156</v>
      </c>
      <c r="E10103" t="s">
        <v>255</v>
      </c>
      <c r="F10103" t="s">
        <v>3969</v>
      </c>
      <c r="G10103" t="s">
        <v>980</v>
      </c>
      <c r="H10103" s="70">
        <v>15.89</v>
      </c>
      <c r="I10103" s="70">
        <v>0</v>
      </c>
      <c r="J10103" s="70">
        <v>6398.72</v>
      </c>
      <c r="K10103" s="70">
        <v>101676</v>
      </c>
      <c r="L10103" s="70">
        <v>0</v>
      </c>
      <c r="M10103" s="70">
        <v>-139589912</v>
      </c>
    </row>
    <row r="10104" spans="2:13">
      <c r="B10104" s="69">
        <v>43739</v>
      </c>
      <c r="C10104">
        <v>63618</v>
      </c>
      <c r="D10104" t="s">
        <v>156</v>
      </c>
      <c r="E10104" t="s">
        <v>255</v>
      </c>
      <c r="F10104" t="s">
        <v>3969</v>
      </c>
      <c r="G10104" t="s">
        <v>946</v>
      </c>
      <c r="H10104" s="70">
        <v>15.89</v>
      </c>
      <c r="I10104" s="70">
        <v>0</v>
      </c>
      <c r="J10104" s="70">
        <v>6398.72</v>
      </c>
      <c r="K10104" s="70">
        <v>101676</v>
      </c>
      <c r="L10104" s="70">
        <v>0</v>
      </c>
      <c r="M10104" s="70">
        <v>-139488236</v>
      </c>
    </row>
    <row r="10105" spans="2:13">
      <c r="B10105" s="69">
        <v>43739</v>
      </c>
      <c r="C10105">
        <v>63621</v>
      </c>
      <c r="D10105" t="s">
        <v>156</v>
      </c>
      <c r="E10105" t="s">
        <v>255</v>
      </c>
      <c r="F10105" t="s">
        <v>3969</v>
      </c>
      <c r="G10105" t="s">
        <v>946</v>
      </c>
      <c r="H10105" s="70">
        <v>15.89</v>
      </c>
      <c r="I10105" s="70">
        <v>0</v>
      </c>
      <c r="J10105" s="70">
        <v>6398.72</v>
      </c>
      <c r="K10105" s="70">
        <v>101676</v>
      </c>
      <c r="L10105" s="70">
        <v>0</v>
      </c>
      <c r="M10105" s="70">
        <v>-139386560</v>
      </c>
    </row>
    <row r="10106" spans="2:13">
      <c r="B10106" s="69">
        <v>43739</v>
      </c>
      <c r="C10106">
        <v>63628</v>
      </c>
      <c r="D10106" t="s">
        <v>156</v>
      </c>
      <c r="E10106" t="s">
        <v>255</v>
      </c>
      <c r="F10106" t="s">
        <v>3969</v>
      </c>
      <c r="G10106" t="s">
        <v>1305</v>
      </c>
      <c r="H10106" s="70">
        <v>39.729999999999997</v>
      </c>
      <c r="I10106" s="70">
        <v>0</v>
      </c>
      <c r="J10106" s="70">
        <v>6398.72</v>
      </c>
      <c r="K10106" s="70">
        <v>254221</v>
      </c>
      <c r="L10106" s="70">
        <v>0</v>
      </c>
      <c r="M10106" s="70">
        <v>-139132339</v>
      </c>
    </row>
    <row r="10107" spans="2:13">
      <c r="B10107" s="69">
        <v>43739</v>
      </c>
      <c r="C10107">
        <v>63631</v>
      </c>
      <c r="D10107" t="s">
        <v>156</v>
      </c>
      <c r="E10107" t="s">
        <v>255</v>
      </c>
      <c r="F10107" t="s">
        <v>3969</v>
      </c>
      <c r="G10107" t="s">
        <v>674</v>
      </c>
      <c r="H10107" s="70">
        <v>79.45</v>
      </c>
      <c r="I10107" s="70">
        <v>0</v>
      </c>
      <c r="J10107" s="70">
        <v>6398.72</v>
      </c>
      <c r="K10107" s="70">
        <v>508378</v>
      </c>
      <c r="L10107" s="70">
        <v>0</v>
      </c>
      <c r="M10107" s="70">
        <v>-138623961</v>
      </c>
    </row>
    <row r="10108" spans="2:13">
      <c r="B10108" s="69">
        <v>43739</v>
      </c>
      <c r="C10108">
        <v>63634</v>
      </c>
      <c r="D10108" t="s">
        <v>156</v>
      </c>
      <c r="E10108" t="s">
        <v>255</v>
      </c>
      <c r="F10108" t="s">
        <v>3969</v>
      </c>
      <c r="G10108" t="s">
        <v>1653</v>
      </c>
      <c r="H10108" s="70">
        <v>79.45</v>
      </c>
      <c r="I10108" s="70">
        <v>0</v>
      </c>
      <c r="J10108" s="70">
        <v>6398.72</v>
      </c>
      <c r="K10108" s="70">
        <v>508378</v>
      </c>
      <c r="L10108" s="70">
        <v>0</v>
      </c>
      <c r="M10108" s="70">
        <v>-138115583</v>
      </c>
    </row>
    <row r="10109" spans="2:13">
      <c r="B10109" s="69">
        <v>43739</v>
      </c>
      <c r="C10109">
        <v>63637</v>
      </c>
      <c r="D10109" t="s">
        <v>156</v>
      </c>
      <c r="E10109" t="s">
        <v>255</v>
      </c>
      <c r="F10109" t="s">
        <v>3969</v>
      </c>
      <c r="G10109" t="s">
        <v>1653</v>
      </c>
      <c r="H10109" s="70">
        <v>79.45</v>
      </c>
      <c r="I10109" s="70">
        <v>0</v>
      </c>
      <c r="J10109" s="70">
        <v>6398.72</v>
      </c>
      <c r="K10109" s="70">
        <v>508378</v>
      </c>
      <c r="L10109" s="70">
        <v>0</v>
      </c>
      <c r="M10109" s="70">
        <v>-137607205</v>
      </c>
    </row>
    <row r="10110" spans="2:13">
      <c r="B10110" s="69">
        <v>43739</v>
      </c>
      <c r="C10110">
        <v>63642</v>
      </c>
      <c r="D10110" t="s">
        <v>156</v>
      </c>
      <c r="E10110" t="s">
        <v>255</v>
      </c>
      <c r="F10110" t="s">
        <v>3969</v>
      </c>
      <c r="G10110" t="s">
        <v>1659</v>
      </c>
      <c r="H10110" s="70">
        <v>158.9</v>
      </c>
      <c r="I10110" s="70">
        <v>0</v>
      </c>
      <c r="J10110" s="70">
        <v>6398.72</v>
      </c>
      <c r="K10110" s="70">
        <v>1016757</v>
      </c>
      <c r="L10110" s="70">
        <v>0</v>
      </c>
      <c r="M10110" s="70">
        <v>-136590448</v>
      </c>
    </row>
    <row r="10111" spans="2:13">
      <c r="B10111" s="69">
        <v>43739</v>
      </c>
      <c r="C10111">
        <v>63645</v>
      </c>
      <c r="D10111" t="s">
        <v>156</v>
      </c>
      <c r="E10111" t="s">
        <v>255</v>
      </c>
      <c r="F10111" t="s">
        <v>3969</v>
      </c>
      <c r="G10111" t="s">
        <v>1662</v>
      </c>
      <c r="H10111" s="70">
        <v>39.729999999999997</v>
      </c>
      <c r="I10111" s="70">
        <v>0</v>
      </c>
      <c r="J10111" s="70">
        <v>6398.72</v>
      </c>
      <c r="K10111" s="70">
        <v>254221</v>
      </c>
      <c r="L10111" s="70">
        <v>0</v>
      </c>
      <c r="M10111" s="70">
        <v>-136336227</v>
      </c>
    </row>
    <row r="10112" spans="2:13">
      <c r="B10112" s="69">
        <v>43739</v>
      </c>
      <c r="C10112">
        <v>63648</v>
      </c>
      <c r="D10112" t="s">
        <v>156</v>
      </c>
      <c r="E10112" t="s">
        <v>255</v>
      </c>
      <c r="F10112" t="s">
        <v>3969</v>
      </c>
      <c r="G10112" t="s">
        <v>1662</v>
      </c>
      <c r="H10112" s="70">
        <v>39.729999999999997</v>
      </c>
      <c r="I10112" s="70">
        <v>0</v>
      </c>
      <c r="J10112" s="70">
        <v>6398.72</v>
      </c>
      <c r="K10112" s="70">
        <v>254221</v>
      </c>
      <c r="L10112" s="70">
        <v>0</v>
      </c>
      <c r="M10112" s="70">
        <v>-136082006</v>
      </c>
    </row>
    <row r="10113" spans="2:13">
      <c r="B10113" s="69">
        <v>43739</v>
      </c>
      <c r="C10113">
        <v>63659</v>
      </c>
      <c r="D10113" t="s">
        <v>156</v>
      </c>
      <c r="E10113" t="s">
        <v>255</v>
      </c>
      <c r="F10113" t="s">
        <v>3969</v>
      </c>
      <c r="G10113" t="s">
        <v>327</v>
      </c>
      <c r="H10113" s="70">
        <v>79.45</v>
      </c>
      <c r="I10113" s="70">
        <v>0</v>
      </c>
      <c r="J10113" s="70">
        <v>6398.72</v>
      </c>
      <c r="K10113" s="70">
        <v>508378</v>
      </c>
      <c r="L10113" s="70">
        <v>0</v>
      </c>
      <c r="M10113" s="70">
        <v>-135573628</v>
      </c>
    </row>
    <row r="10114" spans="2:13">
      <c r="B10114" s="69">
        <v>43739</v>
      </c>
      <c r="C10114">
        <v>63662</v>
      </c>
      <c r="D10114" t="s">
        <v>156</v>
      </c>
      <c r="E10114" t="s">
        <v>255</v>
      </c>
      <c r="F10114" t="s">
        <v>3969</v>
      </c>
      <c r="G10114" t="s">
        <v>833</v>
      </c>
      <c r="H10114" s="70">
        <v>15.89</v>
      </c>
      <c r="I10114" s="70">
        <v>0</v>
      </c>
      <c r="J10114" s="70">
        <v>6398.72</v>
      </c>
      <c r="K10114" s="70">
        <v>101676</v>
      </c>
      <c r="L10114" s="70">
        <v>0</v>
      </c>
      <c r="M10114" s="70">
        <v>-135471952</v>
      </c>
    </row>
    <row r="10115" spans="2:13">
      <c r="B10115" s="69">
        <v>43739</v>
      </c>
      <c r="C10115">
        <v>63665</v>
      </c>
      <c r="D10115" t="s">
        <v>156</v>
      </c>
      <c r="E10115" t="s">
        <v>255</v>
      </c>
      <c r="F10115" t="s">
        <v>3969</v>
      </c>
      <c r="G10115" t="s">
        <v>836</v>
      </c>
      <c r="H10115" s="70">
        <v>15.89</v>
      </c>
      <c r="I10115" s="70">
        <v>0</v>
      </c>
      <c r="J10115" s="70">
        <v>6398.72</v>
      </c>
      <c r="K10115" s="70">
        <v>101676</v>
      </c>
      <c r="L10115" s="70">
        <v>0</v>
      </c>
      <c r="M10115" s="70">
        <v>-135370276</v>
      </c>
    </row>
    <row r="10116" spans="2:13">
      <c r="B10116" s="69">
        <v>43739</v>
      </c>
      <c r="C10116">
        <v>63668</v>
      </c>
      <c r="D10116" t="s">
        <v>156</v>
      </c>
      <c r="E10116" t="s">
        <v>255</v>
      </c>
      <c r="F10116" t="s">
        <v>3969</v>
      </c>
      <c r="G10116" t="s">
        <v>833</v>
      </c>
      <c r="H10116" s="70">
        <v>15.89</v>
      </c>
      <c r="I10116" s="70">
        <v>0</v>
      </c>
      <c r="J10116" s="70">
        <v>6398.72</v>
      </c>
      <c r="K10116" s="70">
        <v>101676</v>
      </c>
      <c r="L10116" s="70">
        <v>0</v>
      </c>
      <c r="M10116" s="70">
        <v>-135268600</v>
      </c>
    </row>
    <row r="10117" spans="2:13">
      <c r="B10117" s="69">
        <v>43739</v>
      </c>
      <c r="C10117">
        <v>63671</v>
      </c>
      <c r="D10117" t="s">
        <v>156</v>
      </c>
      <c r="E10117" t="s">
        <v>255</v>
      </c>
      <c r="F10117" t="s">
        <v>3969</v>
      </c>
      <c r="G10117" t="s">
        <v>841</v>
      </c>
      <c r="H10117" s="70">
        <v>15.89</v>
      </c>
      <c r="I10117" s="70">
        <v>0</v>
      </c>
      <c r="J10117" s="70">
        <v>6398.72</v>
      </c>
      <c r="K10117" s="70">
        <v>101676</v>
      </c>
      <c r="L10117" s="70">
        <v>0</v>
      </c>
      <c r="M10117" s="70">
        <v>-135166924</v>
      </c>
    </row>
    <row r="10118" spans="2:13">
      <c r="B10118" s="69">
        <v>43739</v>
      </c>
      <c r="C10118">
        <v>63674</v>
      </c>
      <c r="D10118" t="s">
        <v>156</v>
      </c>
      <c r="E10118" t="s">
        <v>255</v>
      </c>
      <c r="F10118" t="s">
        <v>3969</v>
      </c>
      <c r="G10118" t="s">
        <v>841</v>
      </c>
      <c r="H10118" s="70">
        <v>15.89</v>
      </c>
      <c r="I10118" s="70">
        <v>0</v>
      </c>
      <c r="J10118" s="70">
        <v>6398.72</v>
      </c>
      <c r="K10118" s="70">
        <v>101676</v>
      </c>
      <c r="L10118" s="70">
        <v>0</v>
      </c>
      <c r="M10118" s="70">
        <v>-135065248</v>
      </c>
    </row>
    <row r="10119" spans="2:13">
      <c r="B10119" s="69">
        <v>43739</v>
      </c>
      <c r="C10119">
        <v>63686</v>
      </c>
      <c r="D10119" t="s">
        <v>156</v>
      </c>
      <c r="E10119" t="s">
        <v>255</v>
      </c>
      <c r="F10119" t="s">
        <v>3969</v>
      </c>
      <c r="G10119" t="s">
        <v>327</v>
      </c>
      <c r="H10119" s="70">
        <v>47.67</v>
      </c>
      <c r="I10119" s="70">
        <v>0</v>
      </c>
      <c r="J10119" s="70">
        <v>6398.72</v>
      </c>
      <c r="K10119" s="70">
        <v>305027</v>
      </c>
      <c r="L10119" s="70">
        <v>0</v>
      </c>
      <c r="M10119" s="70">
        <v>-134760221</v>
      </c>
    </row>
    <row r="10120" spans="2:13">
      <c r="B10120" s="69">
        <v>43739</v>
      </c>
      <c r="C10120">
        <v>63689</v>
      </c>
      <c r="D10120" t="s">
        <v>156</v>
      </c>
      <c r="E10120" t="s">
        <v>255</v>
      </c>
      <c r="F10120" t="s">
        <v>3969</v>
      </c>
      <c r="G10120" t="s">
        <v>977</v>
      </c>
      <c r="H10120" s="70">
        <v>15.89</v>
      </c>
      <c r="I10120" s="70">
        <v>0</v>
      </c>
      <c r="J10120" s="70">
        <v>6398.72</v>
      </c>
      <c r="K10120" s="70">
        <v>101676</v>
      </c>
      <c r="L10120" s="70">
        <v>0</v>
      </c>
      <c r="M10120" s="70">
        <v>-134658545</v>
      </c>
    </row>
    <row r="10121" spans="2:13">
      <c r="B10121" s="69">
        <v>43739</v>
      </c>
      <c r="C10121">
        <v>63740</v>
      </c>
      <c r="D10121" t="s">
        <v>156</v>
      </c>
      <c r="E10121" t="s">
        <v>255</v>
      </c>
      <c r="F10121" t="s">
        <v>3708</v>
      </c>
      <c r="G10121" t="s">
        <v>298</v>
      </c>
      <c r="H10121" s="70">
        <v>0</v>
      </c>
      <c r="I10121" s="70">
        <v>179.81</v>
      </c>
      <c r="J10121" s="70">
        <v>6398.72</v>
      </c>
      <c r="K10121" s="70">
        <v>0</v>
      </c>
      <c r="L10121" s="70">
        <v>1150554</v>
      </c>
      <c r="M10121" s="70">
        <v>-135809099</v>
      </c>
    </row>
    <row r="10122" spans="2:13">
      <c r="B10122" s="69">
        <v>43739</v>
      </c>
      <c r="C10122">
        <v>63765</v>
      </c>
      <c r="D10122" t="s">
        <v>156</v>
      </c>
      <c r="E10122" t="s">
        <v>255</v>
      </c>
      <c r="F10122" t="s">
        <v>3969</v>
      </c>
      <c r="G10122" t="s">
        <v>298</v>
      </c>
      <c r="H10122" s="70">
        <v>179.81</v>
      </c>
      <c r="I10122" s="70">
        <v>0</v>
      </c>
      <c r="J10122" s="70">
        <v>6398.72</v>
      </c>
      <c r="K10122" s="70">
        <v>1150554</v>
      </c>
      <c r="L10122" s="70">
        <v>0</v>
      </c>
      <c r="M10122" s="70">
        <v>-134658545</v>
      </c>
    </row>
    <row r="10123" spans="2:13">
      <c r="B10123" s="69">
        <v>43739</v>
      </c>
      <c r="C10123">
        <v>106715</v>
      </c>
      <c r="D10123" t="s">
        <v>156</v>
      </c>
      <c r="E10123" t="s">
        <v>255</v>
      </c>
      <c r="F10123" t="s">
        <v>278</v>
      </c>
      <c r="H10123" s="70">
        <v>0</v>
      </c>
      <c r="I10123" s="70">
        <v>450225</v>
      </c>
      <c r="J10123" s="70">
        <v>1</v>
      </c>
      <c r="K10123" s="70">
        <v>0</v>
      </c>
      <c r="L10123" s="70">
        <v>450225</v>
      </c>
      <c r="M10123" s="70">
        <v>-135108770</v>
      </c>
    </row>
    <row r="10124" spans="2:13">
      <c r="B10124" s="69">
        <v>43740</v>
      </c>
      <c r="C10124">
        <v>63958</v>
      </c>
      <c r="D10124" t="s">
        <v>156</v>
      </c>
      <c r="E10124" t="s">
        <v>255</v>
      </c>
      <c r="F10124" t="s">
        <v>3969</v>
      </c>
      <c r="G10124" t="s">
        <v>327</v>
      </c>
      <c r="H10124" s="70">
        <v>47.67</v>
      </c>
      <c r="I10124" s="70">
        <v>0</v>
      </c>
      <c r="J10124" s="70">
        <v>6405.53</v>
      </c>
      <c r="K10124" s="70">
        <v>305352</v>
      </c>
      <c r="L10124" s="70">
        <v>0</v>
      </c>
      <c r="M10124" s="70">
        <v>-134803418</v>
      </c>
    </row>
    <row r="10125" spans="2:13">
      <c r="B10125" s="69">
        <v>43740</v>
      </c>
      <c r="C10125">
        <v>63960</v>
      </c>
      <c r="D10125" t="s">
        <v>156</v>
      </c>
      <c r="E10125" t="s">
        <v>255</v>
      </c>
      <c r="F10125" t="s">
        <v>3969</v>
      </c>
      <c r="G10125" t="s">
        <v>946</v>
      </c>
      <c r="H10125" s="70">
        <v>15.89</v>
      </c>
      <c r="I10125" s="70">
        <v>0</v>
      </c>
      <c r="J10125" s="70">
        <v>6405.53</v>
      </c>
      <c r="K10125" s="70">
        <v>101784</v>
      </c>
      <c r="L10125" s="70">
        <v>0</v>
      </c>
      <c r="M10125" s="70">
        <v>-134701634</v>
      </c>
    </row>
    <row r="10126" spans="2:13">
      <c r="B10126" s="69">
        <v>43740</v>
      </c>
      <c r="C10126">
        <v>63963</v>
      </c>
      <c r="D10126" t="s">
        <v>156</v>
      </c>
      <c r="E10126" t="s">
        <v>255</v>
      </c>
      <c r="F10126" t="s">
        <v>3969</v>
      </c>
      <c r="G10126" t="s">
        <v>946</v>
      </c>
      <c r="H10126" s="70">
        <v>15.89</v>
      </c>
      <c r="I10126" s="70">
        <v>0</v>
      </c>
      <c r="J10126" s="70">
        <v>6405.53</v>
      </c>
      <c r="K10126" s="70">
        <v>101784</v>
      </c>
      <c r="L10126" s="70">
        <v>0</v>
      </c>
      <c r="M10126" s="70">
        <v>-134599850</v>
      </c>
    </row>
    <row r="10127" spans="2:13">
      <c r="B10127" s="69">
        <v>43740</v>
      </c>
      <c r="C10127">
        <v>63966</v>
      </c>
      <c r="D10127" t="s">
        <v>156</v>
      </c>
      <c r="E10127" t="s">
        <v>255</v>
      </c>
      <c r="F10127" t="s">
        <v>3969</v>
      </c>
      <c r="G10127" t="s">
        <v>327</v>
      </c>
      <c r="H10127" s="70">
        <v>79.45</v>
      </c>
      <c r="I10127" s="70">
        <v>0</v>
      </c>
      <c r="J10127" s="70">
        <v>6405.53</v>
      </c>
      <c r="K10127" s="70">
        <v>508919</v>
      </c>
      <c r="L10127" s="70">
        <v>0</v>
      </c>
      <c r="M10127" s="70">
        <v>-134090931</v>
      </c>
    </row>
    <row r="10128" spans="2:13">
      <c r="B10128" s="69">
        <v>43740</v>
      </c>
      <c r="C10128">
        <v>64007</v>
      </c>
      <c r="D10128" t="s">
        <v>156</v>
      </c>
      <c r="E10128" t="s">
        <v>255</v>
      </c>
      <c r="F10128" t="s">
        <v>3969</v>
      </c>
      <c r="G10128" t="s">
        <v>1067</v>
      </c>
      <c r="H10128" s="70">
        <v>238.36</v>
      </c>
      <c r="I10128" s="70">
        <v>0</v>
      </c>
      <c r="J10128" s="70">
        <v>6405.53</v>
      </c>
      <c r="K10128" s="70">
        <v>1526822</v>
      </c>
      <c r="L10128" s="70">
        <v>0</v>
      </c>
      <c r="M10128" s="70">
        <v>-132564109</v>
      </c>
    </row>
    <row r="10129" spans="2:13">
      <c r="B10129" s="69">
        <v>43740</v>
      </c>
      <c r="C10129">
        <v>64019</v>
      </c>
      <c r="D10129" t="s">
        <v>156</v>
      </c>
      <c r="E10129" t="s">
        <v>255</v>
      </c>
      <c r="F10129" t="s">
        <v>3969</v>
      </c>
      <c r="G10129" t="s">
        <v>946</v>
      </c>
      <c r="H10129" s="70">
        <v>15.89</v>
      </c>
      <c r="I10129" s="70">
        <v>0</v>
      </c>
      <c r="J10129" s="70">
        <v>6405.53</v>
      </c>
      <c r="K10129" s="70">
        <v>101784</v>
      </c>
      <c r="L10129" s="70">
        <v>0</v>
      </c>
      <c r="M10129" s="70">
        <v>-132462325</v>
      </c>
    </row>
    <row r="10130" spans="2:13">
      <c r="B10130" s="69">
        <v>43740</v>
      </c>
      <c r="C10130">
        <v>64022</v>
      </c>
      <c r="D10130" t="s">
        <v>156</v>
      </c>
      <c r="E10130" t="s">
        <v>255</v>
      </c>
      <c r="F10130" t="s">
        <v>3969</v>
      </c>
      <c r="G10130" t="s">
        <v>946</v>
      </c>
      <c r="H10130" s="70">
        <v>15.89</v>
      </c>
      <c r="I10130" s="70">
        <v>0</v>
      </c>
      <c r="J10130" s="70">
        <v>6405.53</v>
      </c>
      <c r="K10130" s="70">
        <v>101784</v>
      </c>
      <c r="L10130" s="70">
        <v>0</v>
      </c>
      <c r="M10130" s="70">
        <v>-132360541</v>
      </c>
    </row>
    <row r="10131" spans="2:13">
      <c r="B10131" s="69">
        <v>43740</v>
      </c>
      <c r="C10131">
        <v>64025</v>
      </c>
      <c r="D10131" t="s">
        <v>156</v>
      </c>
      <c r="E10131" t="s">
        <v>255</v>
      </c>
      <c r="F10131" t="s">
        <v>3969</v>
      </c>
      <c r="G10131" t="s">
        <v>946</v>
      </c>
      <c r="H10131" s="70">
        <v>15.89</v>
      </c>
      <c r="I10131" s="70">
        <v>0</v>
      </c>
      <c r="J10131" s="70">
        <v>6405.53</v>
      </c>
      <c r="K10131" s="70">
        <v>101784</v>
      </c>
      <c r="L10131" s="70">
        <v>0</v>
      </c>
      <c r="M10131" s="70">
        <v>-132258757</v>
      </c>
    </row>
    <row r="10132" spans="2:13">
      <c r="B10132" s="69">
        <v>43740</v>
      </c>
      <c r="C10132">
        <v>64028</v>
      </c>
      <c r="D10132" t="s">
        <v>156</v>
      </c>
      <c r="E10132" t="s">
        <v>255</v>
      </c>
      <c r="F10132" t="s">
        <v>3969</v>
      </c>
      <c r="G10132" t="s">
        <v>327</v>
      </c>
      <c r="H10132" s="70">
        <v>127.12</v>
      </c>
      <c r="I10132" s="70">
        <v>0</v>
      </c>
      <c r="J10132" s="70">
        <v>6405.53</v>
      </c>
      <c r="K10132" s="70">
        <v>814271</v>
      </c>
      <c r="L10132" s="70">
        <v>0</v>
      </c>
      <c r="M10132" s="70">
        <v>-131444486</v>
      </c>
    </row>
    <row r="10133" spans="2:13">
      <c r="B10133" s="69">
        <v>43740</v>
      </c>
      <c r="C10133">
        <v>64051</v>
      </c>
      <c r="D10133" t="s">
        <v>156</v>
      </c>
      <c r="E10133" t="s">
        <v>255</v>
      </c>
      <c r="F10133" t="s">
        <v>3969</v>
      </c>
      <c r="G10133" t="s">
        <v>1003</v>
      </c>
      <c r="H10133" s="70">
        <v>39.729999999999997</v>
      </c>
      <c r="I10133" s="70">
        <v>0</v>
      </c>
      <c r="J10133" s="70">
        <v>6405.53</v>
      </c>
      <c r="K10133" s="70">
        <v>254492</v>
      </c>
      <c r="L10133" s="70">
        <v>0</v>
      </c>
      <c r="M10133" s="70">
        <v>-131189994</v>
      </c>
    </row>
    <row r="10134" spans="2:13">
      <c r="B10134" s="69">
        <v>43740</v>
      </c>
      <c r="C10134">
        <v>64054</v>
      </c>
      <c r="D10134" t="s">
        <v>156</v>
      </c>
      <c r="E10134" t="s">
        <v>255</v>
      </c>
      <c r="F10134" t="s">
        <v>3969</v>
      </c>
      <c r="G10134" t="s">
        <v>1003</v>
      </c>
      <c r="H10134" s="70">
        <v>39.729999999999997</v>
      </c>
      <c r="I10134" s="70">
        <v>0</v>
      </c>
      <c r="J10134" s="70">
        <v>6405.53</v>
      </c>
      <c r="K10134" s="70">
        <v>254492</v>
      </c>
      <c r="L10134" s="70">
        <v>0</v>
      </c>
      <c r="M10134" s="70">
        <v>-130935502</v>
      </c>
    </row>
    <row r="10135" spans="2:13">
      <c r="B10135" s="69">
        <v>43740</v>
      </c>
      <c r="C10135">
        <v>64057</v>
      </c>
      <c r="D10135" t="s">
        <v>156</v>
      </c>
      <c r="E10135" t="s">
        <v>255</v>
      </c>
      <c r="F10135" t="s">
        <v>3969</v>
      </c>
      <c r="G10135" t="s">
        <v>1008</v>
      </c>
      <c r="H10135" s="70">
        <v>15.89</v>
      </c>
      <c r="I10135" s="70">
        <v>0</v>
      </c>
      <c r="J10135" s="70">
        <v>6405.53</v>
      </c>
      <c r="K10135" s="70">
        <v>101784</v>
      </c>
      <c r="L10135" s="70">
        <v>0</v>
      </c>
      <c r="M10135" s="70">
        <v>-130833718</v>
      </c>
    </row>
    <row r="10136" spans="2:13">
      <c r="B10136" s="69">
        <v>43740</v>
      </c>
      <c r="C10136">
        <v>64060</v>
      </c>
      <c r="D10136" t="s">
        <v>156</v>
      </c>
      <c r="E10136" t="s">
        <v>255</v>
      </c>
      <c r="F10136" t="s">
        <v>3969</v>
      </c>
      <c r="G10136" t="s">
        <v>980</v>
      </c>
      <c r="H10136" s="70">
        <v>15.89</v>
      </c>
      <c r="I10136" s="70">
        <v>0</v>
      </c>
      <c r="J10136" s="70">
        <v>6405.53</v>
      </c>
      <c r="K10136" s="70">
        <v>101784</v>
      </c>
      <c r="L10136" s="70">
        <v>0</v>
      </c>
      <c r="M10136" s="70">
        <v>-130731934</v>
      </c>
    </row>
    <row r="10137" spans="2:13">
      <c r="B10137" s="69">
        <v>43740</v>
      </c>
      <c r="C10137">
        <v>64063</v>
      </c>
      <c r="D10137" t="s">
        <v>156</v>
      </c>
      <c r="E10137" t="s">
        <v>255</v>
      </c>
      <c r="F10137" t="s">
        <v>3969</v>
      </c>
      <c r="G10137" t="s">
        <v>980</v>
      </c>
      <c r="H10137" s="70">
        <v>15.89</v>
      </c>
      <c r="I10137" s="70">
        <v>0</v>
      </c>
      <c r="J10137" s="70">
        <v>6405.53</v>
      </c>
      <c r="K10137" s="70">
        <v>101784</v>
      </c>
      <c r="L10137" s="70">
        <v>0</v>
      </c>
      <c r="M10137" s="70">
        <v>-130630150</v>
      </c>
    </row>
    <row r="10138" spans="2:13">
      <c r="B10138" s="69">
        <v>43740</v>
      </c>
      <c r="C10138">
        <v>64066</v>
      </c>
      <c r="D10138" t="s">
        <v>156</v>
      </c>
      <c r="E10138" t="s">
        <v>255</v>
      </c>
      <c r="F10138" t="s">
        <v>3969</v>
      </c>
      <c r="G10138" t="s">
        <v>946</v>
      </c>
      <c r="H10138" s="70">
        <v>15.89</v>
      </c>
      <c r="I10138" s="70">
        <v>0</v>
      </c>
      <c r="J10138" s="70">
        <v>6405.53</v>
      </c>
      <c r="K10138" s="70">
        <v>101784</v>
      </c>
      <c r="L10138" s="70">
        <v>0</v>
      </c>
      <c r="M10138" s="70">
        <v>-130528366</v>
      </c>
    </row>
    <row r="10139" spans="2:13">
      <c r="B10139" s="69">
        <v>43740</v>
      </c>
      <c r="C10139">
        <v>64069</v>
      </c>
      <c r="D10139" t="s">
        <v>156</v>
      </c>
      <c r="E10139" t="s">
        <v>255</v>
      </c>
      <c r="F10139" t="s">
        <v>3969</v>
      </c>
      <c r="G10139" t="s">
        <v>946</v>
      </c>
      <c r="H10139" s="70">
        <v>15.89</v>
      </c>
      <c r="I10139" s="70">
        <v>0</v>
      </c>
      <c r="J10139" s="70">
        <v>6405.53</v>
      </c>
      <c r="K10139" s="70">
        <v>101784</v>
      </c>
      <c r="L10139" s="70">
        <v>0</v>
      </c>
      <c r="M10139" s="70">
        <v>-130426582</v>
      </c>
    </row>
    <row r="10140" spans="2:13">
      <c r="B10140" s="69">
        <v>43740</v>
      </c>
      <c r="C10140">
        <v>64076</v>
      </c>
      <c r="D10140" t="s">
        <v>156</v>
      </c>
      <c r="E10140" t="s">
        <v>255</v>
      </c>
      <c r="F10140" t="s">
        <v>3969</v>
      </c>
      <c r="G10140" t="s">
        <v>1305</v>
      </c>
      <c r="H10140" s="70">
        <v>39.729999999999997</v>
      </c>
      <c r="I10140" s="70">
        <v>0</v>
      </c>
      <c r="J10140" s="70">
        <v>6405.53</v>
      </c>
      <c r="K10140" s="70">
        <v>254492</v>
      </c>
      <c r="L10140" s="70">
        <v>0</v>
      </c>
      <c r="M10140" s="70">
        <v>-130172090</v>
      </c>
    </row>
    <row r="10141" spans="2:13">
      <c r="B10141" s="69">
        <v>43740</v>
      </c>
      <c r="C10141">
        <v>64079</v>
      </c>
      <c r="D10141" t="s">
        <v>156</v>
      </c>
      <c r="E10141" t="s">
        <v>255</v>
      </c>
      <c r="F10141" t="s">
        <v>3969</v>
      </c>
      <c r="G10141" t="s">
        <v>674</v>
      </c>
      <c r="H10141" s="70">
        <v>79.45</v>
      </c>
      <c r="I10141" s="70">
        <v>0</v>
      </c>
      <c r="J10141" s="70">
        <v>6405.53</v>
      </c>
      <c r="K10141" s="70">
        <v>508919</v>
      </c>
      <c r="L10141" s="70">
        <v>0</v>
      </c>
      <c r="M10141" s="70">
        <v>-129663171</v>
      </c>
    </row>
    <row r="10142" spans="2:13">
      <c r="B10142" s="69">
        <v>43740</v>
      </c>
      <c r="C10142">
        <v>64082</v>
      </c>
      <c r="D10142" t="s">
        <v>156</v>
      </c>
      <c r="E10142" t="s">
        <v>255</v>
      </c>
      <c r="F10142" t="s">
        <v>3969</v>
      </c>
      <c r="G10142" t="s">
        <v>1653</v>
      </c>
      <c r="H10142" s="70">
        <v>79.45</v>
      </c>
      <c r="I10142" s="70">
        <v>0</v>
      </c>
      <c r="J10142" s="70">
        <v>6405.53</v>
      </c>
      <c r="K10142" s="70">
        <v>508919</v>
      </c>
      <c r="L10142" s="70">
        <v>0</v>
      </c>
      <c r="M10142" s="70">
        <v>-129154252</v>
      </c>
    </row>
    <row r="10143" spans="2:13">
      <c r="B10143" s="69">
        <v>43740</v>
      </c>
      <c r="C10143">
        <v>64085</v>
      </c>
      <c r="D10143" t="s">
        <v>156</v>
      </c>
      <c r="E10143" t="s">
        <v>255</v>
      </c>
      <c r="F10143" t="s">
        <v>3969</v>
      </c>
      <c r="G10143" t="s">
        <v>1653</v>
      </c>
      <c r="H10143" s="70">
        <v>79.45</v>
      </c>
      <c r="I10143" s="70">
        <v>0</v>
      </c>
      <c r="J10143" s="70">
        <v>6405.53</v>
      </c>
      <c r="K10143" s="70">
        <v>508919</v>
      </c>
      <c r="L10143" s="70">
        <v>0</v>
      </c>
      <c r="M10143" s="70">
        <v>-128645333</v>
      </c>
    </row>
    <row r="10144" spans="2:13">
      <c r="B10144" s="69">
        <v>43740</v>
      </c>
      <c r="C10144">
        <v>64090</v>
      </c>
      <c r="D10144" t="s">
        <v>156</v>
      </c>
      <c r="E10144" t="s">
        <v>255</v>
      </c>
      <c r="F10144" t="s">
        <v>3969</v>
      </c>
      <c r="G10144" t="s">
        <v>1659</v>
      </c>
      <c r="H10144" s="70">
        <v>158.9</v>
      </c>
      <c r="I10144" s="70">
        <v>0</v>
      </c>
      <c r="J10144" s="70">
        <v>6405.53</v>
      </c>
      <c r="K10144" s="70">
        <v>1017839</v>
      </c>
      <c r="L10144" s="70">
        <v>0</v>
      </c>
      <c r="M10144" s="70">
        <v>-127627494</v>
      </c>
    </row>
    <row r="10145" spans="2:13">
      <c r="B10145" s="69">
        <v>43740</v>
      </c>
      <c r="C10145">
        <v>64093</v>
      </c>
      <c r="D10145" t="s">
        <v>156</v>
      </c>
      <c r="E10145" t="s">
        <v>255</v>
      </c>
      <c r="F10145" t="s">
        <v>3969</v>
      </c>
      <c r="G10145" t="s">
        <v>1662</v>
      </c>
      <c r="H10145" s="70">
        <v>39.729999999999997</v>
      </c>
      <c r="I10145" s="70">
        <v>0</v>
      </c>
      <c r="J10145" s="70">
        <v>6405.53</v>
      </c>
      <c r="K10145" s="70">
        <v>254492</v>
      </c>
      <c r="L10145" s="70">
        <v>0</v>
      </c>
      <c r="M10145" s="70">
        <v>-127373002</v>
      </c>
    </row>
    <row r="10146" spans="2:13">
      <c r="B10146" s="69">
        <v>43740</v>
      </c>
      <c r="C10146">
        <v>64096</v>
      </c>
      <c r="D10146" t="s">
        <v>156</v>
      </c>
      <c r="E10146" t="s">
        <v>255</v>
      </c>
      <c r="F10146" t="s">
        <v>3969</v>
      </c>
      <c r="G10146" t="s">
        <v>1662</v>
      </c>
      <c r="H10146" s="70">
        <v>39.729999999999997</v>
      </c>
      <c r="I10146" s="70">
        <v>0</v>
      </c>
      <c r="J10146" s="70">
        <v>6405.53</v>
      </c>
      <c r="K10146" s="70">
        <v>254492</v>
      </c>
      <c r="L10146" s="70">
        <v>0</v>
      </c>
      <c r="M10146" s="70">
        <v>-127118510</v>
      </c>
    </row>
    <row r="10147" spans="2:13">
      <c r="B10147" s="69">
        <v>43740</v>
      </c>
      <c r="C10147">
        <v>64107</v>
      </c>
      <c r="D10147" t="s">
        <v>156</v>
      </c>
      <c r="E10147" t="s">
        <v>255</v>
      </c>
      <c r="F10147" t="s">
        <v>3969</v>
      </c>
      <c r="G10147" t="s">
        <v>327</v>
      </c>
      <c r="H10147" s="70">
        <v>79.45</v>
      </c>
      <c r="I10147" s="70">
        <v>0</v>
      </c>
      <c r="J10147" s="70">
        <v>6405.53</v>
      </c>
      <c r="K10147" s="70">
        <v>508919</v>
      </c>
      <c r="L10147" s="70">
        <v>0</v>
      </c>
      <c r="M10147" s="70">
        <v>-126609591</v>
      </c>
    </row>
    <row r="10148" spans="2:13">
      <c r="B10148" s="69">
        <v>43740</v>
      </c>
      <c r="C10148">
        <v>64110</v>
      </c>
      <c r="D10148" t="s">
        <v>156</v>
      </c>
      <c r="E10148" t="s">
        <v>255</v>
      </c>
      <c r="F10148" t="s">
        <v>3969</v>
      </c>
      <c r="G10148" t="s">
        <v>833</v>
      </c>
      <c r="H10148" s="70">
        <v>15.89</v>
      </c>
      <c r="I10148" s="70">
        <v>0</v>
      </c>
      <c r="J10148" s="70">
        <v>6405.53</v>
      </c>
      <c r="K10148" s="70">
        <v>101784</v>
      </c>
      <c r="L10148" s="70">
        <v>0</v>
      </c>
      <c r="M10148" s="70">
        <v>-126507807</v>
      </c>
    </row>
    <row r="10149" spans="2:13">
      <c r="B10149" s="69">
        <v>43740</v>
      </c>
      <c r="C10149">
        <v>64113</v>
      </c>
      <c r="D10149" t="s">
        <v>156</v>
      </c>
      <c r="E10149" t="s">
        <v>255</v>
      </c>
      <c r="F10149" t="s">
        <v>3969</v>
      </c>
      <c r="G10149" t="s">
        <v>836</v>
      </c>
      <c r="H10149" s="70">
        <v>15.89</v>
      </c>
      <c r="I10149" s="70">
        <v>0</v>
      </c>
      <c r="J10149" s="70">
        <v>6405.53</v>
      </c>
      <c r="K10149" s="70">
        <v>101784</v>
      </c>
      <c r="L10149" s="70">
        <v>0</v>
      </c>
      <c r="M10149" s="70">
        <v>-126406023</v>
      </c>
    </row>
    <row r="10150" spans="2:13">
      <c r="B10150" s="69">
        <v>43740</v>
      </c>
      <c r="C10150">
        <v>64116</v>
      </c>
      <c r="D10150" t="s">
        <v>156</v>
      </c>
      <c r="E10150" t="s">
        <v>255</v>
      </c>
      <c r="F10150" t="s">
        <v>3969</v>
      </c>
      <c r="G10150" t="s">
        <v>833</v>
      </c>
      <c r="H10150" s="70">
        <v>15.89</v>
      </c>
      <c r="I10150" s="70">
        <v>0</v>
      </c>
      <c r="J10150" s="70">
        <v>6405.53</v>
      </c>
      <c r="K10150" s="70">
        <v>101784</v>
      </c>
      <c r="L10150" s="70">
        <v>0</v>
      </c>
      <c r="M10150" s="70">
        <v>-126304239</v>
      </c>
    </row>
    <row r="10151" spans="2:13">
      <c r="B10151" s="69">
        <v>43740</v>
      </c>
      <c r="C10151">
        <v>64119</v>
      </c>
      <c r="D10151" t="s">
        <v>156</v>
      </c>
      <c r="E10151" t="s">
        <v>255</v>
      </c>
      <c r="F10151" t="s">
        <v>3969</v>
      </c>
      <c r="G10151" t="s">
        <v>841</v>
      </c>
      <c r="H10151" s="70">
        <v>15.89</v>
      </c>
      <c r="I10151" s="70">
        <v>0</v>
      </c>
      <c r="J10151" s="70">
        <v>6405.53</v>
      </c>
      <c r="K10151" s="70">
        <v>101784</v>
      </c>
      <c r="L10151" s="70">
        <v>0</v>
      </c>
      <c r="M10151" s="70">
        <v>-126202455</v>
      </c>
    </row>
    <row r="10152" spans="2:13">
      <c r="B10152" s="69">
        <v>43740</v>
      </c>
      <c r="C10152">
        <v>64122</v>
      </c>
      <c r="D10152" t="s">
        <v>156</v>
      </c>
      <c r="E10152" t="s">
        <v>255</v>
      </c>
      <c r="F10152" t="s">
        <v>3969</v>
      </c>
      <c r="G10152" t="s">
        <v>841</v>
      </c>
      <c r="H10152" s="70">
        <v>15.89</v>
      </c>
      <c r="I10152" s="70">
        <v>0</v>
      </c>
      <c r="J10152" s="70">
        <v>6405.53</v>
      </c>
      <c r="K10152" s="70">
        <v>101784</v>
      </c>
      <c r="L10152" s="70">
        <v>0</v>
      </c>
      <c r="M10152" s="70">
        <v>-126100671</v>
      </c>
    </row>
    <row r="10153" spans="2:13">
      <c r="B10153" s="69">
        <v>43740</v>
      </c>
      <c r="C10153">
        <v>64134</v>
      </c>
      <c r="D10153" t="s">
        <v>156</v>
      </c>
      <c r="E10153" t="s">
        <v>255</v>
      </c>
      <c r="F10153" t="s">
        <v>3969</v>
      </c>
      <c r="G10153" t="s">
        <v>327</v>
      </c>
      <c r="H10153" s="70">
        <v>47.67</v>
      </c>
      <c r="I10153" s="70">
        <v>0</v>
      </c>
      <c r="J10153" s="70">
        <v>6405.53</v>
      </c>
      <c r="K10153" s="70">
        <v>305352</v>
      </c>
      <c r="L10153" s="70">
        <v>0</v>
      </c>
      <c r="M10153" s="70">
        <v>-125795319</v>
      </c>
    </row>
    <row r="10154" spans="2:13">
      <c r="B10154" s="69">
        <v>43740</v>
      </c>
      <c r="C10154">
        <v>64137</v>
      </c>
      <c r="D10154" t="s">
        <v>156</v>
      </c>
      <c r="E10154" t="s">
        <v>255</v>
      </c>
      <c r="F10154" t="s">
        <v>3969</v>
      </c>
      <c r="G10154" t="s">
        <v>977</v>
      </c>
      <c r="H10154" s="70">
        <v>15.89</v>
      </c>
      <c r="I10154" s="70">
        <v>0</v>
      </c>
      <c r="J10154" s="70">
        <v>6405.53</v>
      </c>
      <c r="K10154" s="70">
        <v>101784</v>
      </c>
      <c r="L10154" s="70">
        <v>0</v>
      </c>
      <c r="M10154" s="70">
        <v>-125693535</v>
      </c>
    </row>
    <row r="10155" spans="2:13">
      <c r="B10155" s="69">
        <v>43740</v>
      </c>
      <c r="C10155">
        <v>64209</v>
      </c>
      <c r="D10155" t="s">
        <v>156</v>
      </c>
      <c r="E10155" t="s">
        <v>255</v>
      </c>
      <c r="F10155" t="s">
        <v>3708</v>
      </c>
      <c r="G10155" t="s">
        <v>974</v>
      </c>
      <c r="H10155" s="70">
        <v>0</v>
      </c>
      <c r="I10155" s="70">
        <v>889.86</v>
      </c>
      <c r="J10155" s="70">
        <v>6405.53</v>
      </c>
      <c r="K10155" s="70">
        <v>0</v>
      </c>
      <c r="L10155" s="70">
        <v>5700025</v>
      </c>
      <c r="M10155" s="70">
        <v>-131393560</v>
      </c>
    </row>
    <row r="10156" spans="2:13">
      <c r="B10156" s="69">
        <v>43740</v>
      </c>
      <c r="C10156">
        <v>64218</v>
      </c>
      <c r="D10156" t="s">
        <v>156</v>
      </c>
      <c r="E10156" t="s">
        <v>255</v>
      </c>
      <c r="F10156" t="s">
        <v>3708</v>
      </c>
      <c r="G10156" t="s">
        <v>977</v>
      </c>
      <c r="H10156" s="70">
        <v>0</v>
      </c>
      <c r="I10156" s="70">
        <v>444.93</v>
      </c>
      <c r="J10156" s="70">
        <v>6405.53</v>
      </c>
      <c r="K10156" s="70">
        <v>0</v>
      </c>
      <c r="L10156" s="70">
        <v>2850012</v>
      </c>
      <c r="M10156" s="70">
        <v>-134243572</v>
      </c>
    </row>
    <row r="10157" spans="2:13">
      <c r="B10157" s="69">
        <v>43740</v>
      </c>
      <c r="C10157">
        <v>64227</v>
      </c>
      <c r="D10157" t="s">
        <v>156</v>
      </c>
      <c r="E10157" t="s">
        <v>255</v>
      </c>
      <c r="F10157" t="s">
        <v>3708</v>
      </c>
      <c r="G10157" t="s">
        <v>977</v>
      </c>
      <c r="H10157" s="70">
        <v>0</v>
      </c>
      <c r="I10157" s="70">
        <v>444.93</v>
      </c>
      <c r="J10157" s="70">
        <v>6405.53</v>
      </c>
      <c r="K10157" s="70">
        <v>0</v>
      </c>
      <c r="L10157" s="70">
        <v>2850012</v>
      </c>
      <c r="M10157" s="70">
        <v>-137093584</v>
      </c>
    </row>
    <row r="10158" spans="2:13">
      <c r="B10158" s="69">
        <v>43740</v>
      </c>
      <c r="C10158">
        <v>64236</v>
      </c>
      <c r="D10158" t="s">
        <v>156</v>
      </c>
      <c r="E10158" t="s">
        <v>255</v>
      </c>
      <c r="F10158" t="s">
        <v>3708</v>
      </c>
      <c r="G10158" t="s">
        <v>980</v>
      </c>
      <c r="H10158" s="70">
        <v>0</v>
      </c>
      <c r="I10158" s="70">
        <v>444.93</v>
      </c>
      <c r="J10158" s="70">
        <v>6405.53</v>
      </c>
      <c r="K10158" s="70">
        <v>0</v>
      </c>
      <c r="L10158" s="70">
        <v>2850012</v>
      </c>
      <c r="M10158" s="70">
        <v>-139943596</v>
      </c>
    </row>
    <row r="10159" spans="2:13">
      <c r="B10159" s="69">
        <v>43740</v>
      </c>
      <c r="C10159">
        <v>64254</v>
      </c>
      <c r="D10159" t="s">
        <v>156</v>
      </c>
      <c r="E10159" t="s">
        <v>255</v>
      </c>
      <c r="F10159" t="s">
        <v>3708</v>
      </c>
      <c r="G10159" t="s">
        <v>298</v>
      </c>
      <c r="H10159" s="70">
        <v>0</v>
      </c>
      <c r="I10159" s="70">
        <v>180.38</v>
      </c>
      <c r="J10159" s="70">
        <v>6405.53</v>
      </c>
      <c r="K10159" s="70">
        <v>0</v>
      </c>
      <c r="L10159" s="70">
        <v>1155430</v>
      </c>
      <c r="M10159" s="70">
        <v>-141099026</v>
      </c>
    </row>
    <row r="10160" spans="2:13">
      <c r="B10160" s="69">
        <v>43740</v>
      </c>
      <c r="C10160">
        <v>64305</v>
      </c>
      <c r="D10160" t="s">
        <v>156</v>
      </c>
      <c r="E10160" t="s">
        <v>255</v>
      </c>
      <c r="F10160" t="s">
        <v>3969</v>
      </c>
      <c r="G10160" t="s">
        <v>974</v>
      </c>
      <c r="H10160" s="70">
        <v>31.78</v>
      </c>
      <c r="I10160" s="70">
        <v>0</v>
      </c>
      <c r="J10160" s="70">
        <v>6405.53</v>
      </c>
      <c r="K10160" s="70">
        <v>203568</v>
      </c>
      <c r="L10160" s="70">
        <v>0</v>
      </c>
      <c r="M10160" s="70">
        <v>-140895458</v>
      </c>
    </row>
    <row r="10161" spans="2:13">
      <c r="B10161" s="69">
        <v>43740</v>
      </c>
      <c r="C10161">
        <v>64308</v>
      </c>
      <c r="D10161" t="s">
        <v>156</v>
      </c>
      <c r="E10161" t="s">
        <v>255</v>
      </c>
      <c r="F10161" t="s">
        <v>3969</v>
      </c>
      <c r="G10161" t="s">
        <v>977</v>
      </c>
      <c r="H10161" s="70">
        <v>15.89</v>
      </c>
      <c r="I10161" s="70">
        <v>0</v>
      </c>
      <c r="J10161" s="70">
        <v>6405.53</v>
      </c>
      <c r="K10161" s="70">
        <v>101784</v>
      </c>
      <c r="L10161" s="70">
        <v>0</v>
      </c>
      <c r="M10161" s="70">
        <v>-140793674</v>
      </c>
    </row>
    <row r="10162" spans="2:13">
      <c r="B10162" s="69">
        <v>43740</v>
      </c>
      <c r="C10162">
        <v>64311</v>
      </c>
      <c r="D10162" t="s">
        <v>156</v>
      </c>
      <c r="E10162" t="s">
        <v>255</v>
      </c>
      <c r="F10162" t="s">
        <v>3969</v>
      </c>
      <c r="G10162" t="s">
        <v>977</v>
      </c>
      <c r="H10162" s="70">
        <v>15.89</v>
      </c>
      <c r="I10162" s="70">
        <v>0</v>
      </c>
      <c r="J10162" s="70">
        <v>6405.53</v>
      </c>
      <c r="K10162" s="70">
        <v>101784</v>
      </c>
      <c r="L10162" s="70">
        <v>0</v>
      </c>
      <c r="M10162" s="70">
        <v>-140691890</v>
      </c>
    </row>
    <row r="10163" spans="2:13">
      <c r="B10163" s="69">
        <v>43740</v>
      </c>
      <c r="C10163">
        <v>64314</v>
      </c>
      <c r="D10163" t="s">
        <v>156</v>
      </c>
      <c r="E10163" t="s">
        <v>255</v>
      </c>
      <c r="F10163" t="s">
        <v>3969</v>
      </c>
      <c r="G10163" t="s">
        <v>980</v>
      </c>
      <c r="H10163" s="70">
        <v>15.89</v>
      </c>
      <c r="I10163" s="70">
        <v>0</v>
      </c>
      <c r="J10163" s="70">
        <v>6405.53</v>
      </c>
      <c r="K10163" s="70">
        <v>101784</v>
      </c>
      <c r="L10163" s="70">
        <v>0</v>
      </c>
      <c r="M10163" s="70">
        <v>-140590106</v>
      </c>
    </row>
    <row r="10164" spans="2:13">
      <c r="B10164" s="69">
        <v>43740</v>
      </c>
      <c r="C10164">
        <v>64320</v>
      </c>
      <c r="D10164" t="s">
        <v>156</v>
      </c>
      <c r="E10164" t="s">
        <v>255</v>
      </c>
      <c r="F10164" t="s">
        <v>3969</v>
      </c>
      <c r="G10164" t="s">
        <v>298</v>
      </c>
      <c r="H10164" s="70">
        <v>180.38</v>
      </c>
      <c r="I10164" s="70">
        <v>0</v>
      </c>
      <c r="J10164" s="70">
        <v>6405.53</v>
      </c>
      <c r="K10164" s="70">
        <v>1155430</v>
      </c>
      <c r="L10164" s="70">
        <v>0</v>
      </c>
      <c r="M10164" s="70">
        <v>-139434676</v>
      </c>
    </row>
    <row r="10165" spans="2:13">
      <c r="B10165" s="69">
        <v>43740</v>
      </c>
      <c r="C10165">
        <v>106803</v>
      </c>
      <c r="D10165" t="s">
        <v>156</v>
      </c>
      <c r="E10165" t="s">
        <v>255</v>
      </c>
      <c r="F10165" t="s">
        <v>278</v>
      </c>
      <c r="H10165" s="70">
        <v>0</v>
      </c>
      <c r="I10165" s="70">
        <v>154378</v>
      </c>
      <c r="J10165" s="70">
        <v>1</v>
      </c>
      <c r="K10165" s="70">
        <v>0</v>
      </c>
      <c r="L10165" s="70">
        <v>154378</v>
      </c>
      <c r="M10165" s="70">
        <v>-139589054</v>
      </c>
    </row>
    <row r="10166" spans="2:13">
      <c r="B10166" s="69">
        <v>43741</v>
      </c>
      <c r="C10166">
        <v>64510</v>
      </c>
      <c r="D10166" t="s">
        <v>156</v>
      </c>
      <c r="E10166" t="s">
        <v>255</v>
      </c>
      <c r="F10166" t="s">
        <v>3969</v>
      </c>
      <c r="G10166" t="s">
        <v>327</v>
      </c>
      <c r="H10166" s="70">
        <v>47.67</v>
      </c>
      <c r="I10166" s="70">
        <v>0</v>
      </c>
      <c r="J10166" s="70">
        <v>6398.08</v>
      </c>
      <c r="K10166" s="70">
        <v>304996</v>
      </c>
      <c r="L10166" s="70">
        <v>0</v>
      </c>
      <c r="M10166" s="70">
        <v>-139284058</v>
      </c>
    </row>
    <row r="10167" spans="2:13">
      <c r="B10167" s="69">
        <v>43741</v>
      </c>
      <c r="C10167">
        <v>64512</v>
      </c>
      <c r="D10167" t="s">
        <v>156</v>
      </c>
      <c r="E10167" t="s">
        <v>255</v>
      </c>
      <c r="F10167" t="s">
        <v>3969</v>
      </c>
      <c r="G10167" t="s">
        <v>946</v>
      </c>
      <c r="H10167" s="70">
        <v>15.89</v>
      </c>
      <c r="I10167" s="70">
        <v>0</v>
      </c>
      <c r="J10167" s="70">
        <v>6398.08</v>
      </c>
      <c r="K10167" s="70">
        <v>101665</v>
      </c>
      <c r="L10167" s="70">
        <v>0</v>
      </c>
      <c r="M10167" s="70">
        <v>-139182393</v>
      </c>
    </row>
    <row r="10168" spans="2:13">
      <c r="B10168" s="69">
        <v>43741</v>
      </c>
      <c r="C10168">
        <v>64515</v>
      </c>
      <c r="D10168" t="s">
        <v>156</v>
      </c>
      <c r="E10168" t="s">
        <v>255</v>
      </c>
      <c r="F10168" t="s">
        <v>3969</v>
      </c>
      <c r="G10168" t="s">
        <v>946</v>
      </c>
      <c r="H10168" s="70">
        <v>15.89</v>
      </c>
      <c r="I10168" s="70">
        <v>0</v>
      </c>
      <c r="J10168" s="70">
        <v>6398.08</v>
      </c>
      <c r="K10168" s="70">
        <v>101665</v>
      </c>
      <c r="L10168" s="70">
        <v>0</v>
      </c>
      <c r="M10168" s="70">
        <v>-139080728</v>
      </c>
    </row>
    <row r="10169" spans="2:13">
      <c r="B10169" s="69">
        <v>43741</v>
      </c>
      <c r="C10169">
        <v>64518</v>
      </c>
      <c r="D10169" t="s">
        <v>156</v>
      </c>
      <c r="E10169" t="s">
        <v>255</v>
      </c>
      <c r="F10169" t="s">
        <v>3969</v>
      </c>
      <c r="G10169" t="s">
        <v>327</v>
      </c>
      <c r="H10169" s="70">
        <v>79.45</v>
      </c>
      <c r="I10169" s="70">
        <v>0</v>
      </c>
      <c r="J10169" s="70">
        <v>6398.08</v>
      </c>
      <c r="K10169" s="70">
        <v>508327</v>
      </c>
      <c r="L10169" s="70">
        <v>0</v>
      </c>
      <c r="M10169" s="70">
        <v>-138572401</v>
      </c>
    </row>
    <row r="10170" spans="2:13">
      <c r="B10170" s="69">
        <v>43741</v>
      </c>
      <c r="C10170">
        <v>64559</v>
      </c>
      <c r="D10170" t="s">
        <v>156</v>
      </c>
      <c r="E10170" t="s">
        <v>255</v>
      </c>
      <c r="F10170" t="s">
        <v>3969</v>
      </c>
      <c r="G10170" t="s">
        <v>1067</v>
      </c>
      <c r="H10170" s="70">
        <v>238.36</v>
      </c>
      <c r="I10170" s="70">
        <v>0</v>
      </c>
      <c r="J10170" s="70">
        <v>6398.08</v>
      </c>
      <c r="K10170" s="70">
        <v>1525046</v>
      </c>
      <c r="L10170" s="70">
        <v>0</v>
      </c>
      <c r="M10170" s="70">
        <v>-137047355</v>
      </c>
    </row>
    <row r="10171" spans="2:13">
      <c r="B10171" s="69">
        <v>43741</v>
      </c>
      <c r="C10171">
        <v>64571</v>
      </c>
      <c r="D10171" t="s">
        <v>156</v>
      </c>
      <c r="E10171" t="s">
        <v>255</v>
      </c>
      <c r="F10171" t="s">
        <v>3969</v>
      </c>
      <c r="G10171" t="s">
        <v>946</v>
      </c>
      <c r="H10171" s="70">
        <v>15.89</v>
      </c>
      <c r="I10171" s="70">
        <v>0</v>
      </c>
      <c r="J10171" s="70">
        <v>6398.08</v>
      </c>
      <c r="K10171" s="70">
        <v>101665</v>
      </c>
      <c r="L10171" s="70">
        <v>0</v>
      </c>
      <c r="M10171" s="70">
        <v>-136945690</v>
      </c>
    </row>
    <row r="10172" spans="2:13">
      <c r="B10172" s="69">
        <v>43741</v>
      </c>
      <c r="C10172">
        <v>64574</v>
      </c>
      <c r="D10172" t="s">
        <v>156</v>
      </c>
      <c r="E10172" t="s">
        <v>255</v>
      </c>
      <c r="F10172" t="s">
        <v>3969</v>
      </c>
      <c r="G10172" t="s">
        <v>946</v>
      </c>
      <c r="H10172" s="70">
        <v>15.89</v>
      </c>
      <c r="I10172" s="70">
        <v>0</v>
      </c>
      <c r="J10172" s="70">
        <v>6398.08</v>
      </c>
      <c r="K10172" s="70">
        <v>101665</v>
      </c>
      <c r="L10172" s="70">
        <v>0</v>
      </c>
      <c r="M10172" s="70">
        <v>-136844025</v>
      </c>
    </row>
    <row r="10173" spans="2:13">
      <c r="B10173" s="69">
        <v>43741</v>
      </c>
      <c r="C10173">
        <v>64577</v>
      </c>
      <c r="D10173" t="s">
        <v>156</v>
      </c>
      <c r="E10173" t="s">
        <v>255</v>
      </c>
      <c r="F10173" t="s">
        <v>3969</v>
      </c>
      <c r="G10173" t="s">
        <v>946</v>
      </c>
      <c r="H10173" s="70">
        <v>15.89</v>
      </c>
      <c r="I10173" s="70">
        <v>0</v>
      </c>
      <c r="J10173" s="70">
        <v>6398.08</v>
      </c>
      <c r="K10173" s="70">
        <v>101665</v>
      </c>
      <c r="L10173" s="70">
        <v>0</v>
      </c>
      <c r="M10173" s="70">
        <v>-136742360</v>
      </c>
    </row>
    <row r="10174" spans="2:13">
      <c r="B10174" s="69">
        <v>43741</v>
      </c>
      <c r="C10174">
        <v>64580</v>
      </c>
      <c r="D10174" t="s">
        <v>156</v>
      </c>
      <c r="E10174" t="s">
        <v>255</v>
      </c>
      <c r="F10174" t="s">
        <v>3969</v>
      </c>
      <c r="G10174" t="s">
        <v>327</v>
      </c>
      <c r="H10174" s="70">
        <v>127.12</v>
      </c>
      <c r="I10174" s="70">
        <v>0</v>
      </c>
      <c r="J10174" s="70">
        <v>6398.08</v>
      </c>
      <c r="K10174" s="70">
        <v>813324</v>
      </c>
      <c r="L10174" s="70">
        <v>0</v>
      </c>
      <c r="M10174" s="70">
        <v>-135929036</v>
      </c>
    </row>
    <row r="10175" spans="2:13">
      <c r="B10175" s="69">
        <v>43741</v>
      </c>
      <c r="C10175">
        <v>64603</v>
      </c>
      <c r="D10175" t="s">
        <v>156</v>
      </c>
      <c r="E10175" t="s">
        <v>255</v>
      </c>
      <c r="F10175" t="s">
        <v>3969</v>
      </c>
      <c r="G10175" t="s">
        <v>1003</v>
      </c>
      <c r="H10175" s="70">
        <v>39.729999999999997</v>
      </c>
      <c r="I10175" s="70">
        <v>0</v>
      </c>
      <c r="J10175" s="70">
        <v>6398.08</v>
      </c>
      <c r="K10175" s="70">
        <v>254196</v>
      </c>
      <c r="L10175" s="70">
        <v>0</v>
      </c>
      <c r="M10175" s="70">
        <v>-135674840</v>
      </c>
    </row>
    <row r="10176" spans="2:13">
      <c r="B10176" s="69">
        <v>43741</v>
      </c>
      <c r="C10176">
        <v>64606</v>
      </c>
      <c r="D10176" t="s">
        <v>156</v>
      </c>
      <c r="E10176" t="s">
        <v>255</v>
      </c>
      <c r="F10176" t="s">
        <v>3969</v>
      </c>
      <c r="G10176" t="s">
        <v>1003</v>
      </c>
      <c r="H10176" s="70">
        <v>39.729999999999997</v>
      </c>
      <c r="I10176" s="70">
        <v>0</v>
      </c>
      <c r="J10176" s="70">
        <v>6398.08</v>
      </c>
      <c r="K10176" s="70">
        <v>254196</v>
      </c>
      <c r="L10176" s="70">
        <v>0</v>
      </c>
      <c r="M10176" s="70">
        <v>-135420644</v>
      </c>
    </row>
    <row r="10177" spans="2:13">
      <c r="B10177" s="69">
        <v>43741</v>
      </c>
      <c r="C10177">
        <v>64609</v>
      </c>
      <c r="D10177" t="s">
        <v>156</v>
      </c>
      <c r="E10177" t="s">
        <v>255</v>
      </c>
      <c r="F10177" t="s">
        <v>3969</v>
      </c>
      <c r="G10177" t="s">
        <v>1008</v>
      </c>
      <c r="H10177" s="70">
        <v>15.89</v>
      </c>
      <c r="I10177" s="70">
        <v>0</v>
      </c>
      <c r="J10177" s="70">
        <v>6398.08</v>
      </c>
      <c r="K10177" s="70">
        <v>101665</v>
      </c>
      <c r="L10177" s="70">
        <v>0</v>
      </c>
      <c r="M10177" s="70">
        <v>-135318979</v>
      </c>
    </row>
    <row r="10178" spans="2:13">
      <c r="B10178" s="69">
        <v>43741</v>
      </c>
      <c r="C10178">
        <v>64612</v>
      </c>
      <c r="D10178" t="s">
        <v>156</v>
      </c>
      <c r="E10178" t="s">
        <v>255</v>
      </c>
      <c r="F10178" t="s">
        <v>3969</v>
      </c>
      <c r="G10178" t="s">
        <v>980</v>
      </c>
      <c r="H10178" s="70">
        <v>15.89</v>
      </c>
      <c r="I10178" s="70">
        <v>0</v>
      </c>
      <c r="J10178" s="70">
        <v>6398.08</v>
      </c>
      <c r="K10178" s="70">
        <v>101665</v>
      </c>
      <c r="L10178" s="70">
        <v>0</v>
      </c>
      <c r="M10178" s="70">
        <v>-135217314</v>
      </c>
    </row>
    <row r="10179" spans="2:13">
      <c r="B10179" s="69">
        <v>43741</v>
      </c>
      <c r="C10179">
        <v>64615</v>
      </c>
      <c r="D10179" t="s">
        <v>156</v>
      </c>
      <c r="E10179" t="s">
        <v>255</v>
      </c>
      <c r="F10179" t="s">
        <v>3969</v>
      </c>
      <c r="G10179" t="s">
        <v>980</v>
      </c>
      <c r="H10179" s="70">
        <v>15.89</v>
      </c>
      <c r="I10179" s="70">
        <v>0</v>
      </c>
      <c r="J10179" s="70">
        <v>6398.08</v>
      </c>
      <c r="K10179" s="70">
        <v>101665</v>
      </c>
      <c r="L10179" s="70">
        <v>0</v>
      </c>
      <c r="M10179" s="70">
        <v>-135115649</v>
      </c>
    </row>
    <row r="10180" spans="2:13">
      <c r="B10180" s="69">
        <v>43741</v>
      </c>
      <c r="C10180">
        <v>64618</v>
      </c>
      <c r="D10180" t="s">
        <v>156</v>
      </c>
      <c r="E10180" t="s">
        <v>255</v>
      </c>
      <c r="F10180" t="s">
        <v>3969</v>
      </c>
      <c r="G10180" t="s">
        <v>946</v>
      </c>
      <c r="H10180" s="70">
        <v>15.89</v>
      </c>
      <c r="I10180" s="70">
        <v>0</v>
      </c>
      <c r="J10180" s="70">
        <v>6398.08</v>
      </c>
      <c r="K10180" s="70">
        <v>101665</v>
      </c>
      <c r="L10180" s="70">
        <v>0</v>
      </c>
      <c r="M10180" s="70">
        <v>-135013984</v>
      </c>
    </row>
    <row r="10181" spans="2:13">
      <c r="B10181" s="69">
        <v>43741</v>
      </c>
      <c r="C10181">
        <v>64621</v>
      </c>
      <c r="D10181" t="s">
        <v>156</v>
      </c>
      <c r="E10181" t="s">
        <v>255</v>
      </c>
      <c r="F10181" t="s">
        <v>3969</v>
      </c>
      <c r="G10181" t="s">
        <v>946</v>
      </c>
      <c r="H10181" s="70">
        <v>15.89</v>
      </c>
      <c r="I10181" s="70">
        <v>0</v>
      </c>
      <c r="J10181" s="70">
        <v>6398.08</v>
      </c>
      <c r="K10181" s="70">
        <v>101665</v>
      </c>
      <c r="L10181" s="70">
        <v>0</v>
      </c>
      <c r="M10181" s="70">
        <v>-134912319</v>
      </c>
    </row>
    <row r="10182" spans="2:13">
      <c r="B10182" s="69">
        <v>43741</v>
      </c>
      <c r="C10182">
        <v>64628</v>
      </c>
      <c r="D10182" t="s">
        <v>156</v>
      </c>
      <c r="E10182" t="s">
        <v>255</v>
      </c>
      <c r="F10182" t="s">
        <v>3969</v>
      </c>
      <c r="G10182" t="s">
        <v>1305</v>
      </c>
      <c r="H10182" s="70">
        <v>39.729999999999997</v>
      </c>
      <c r="I10182" s="70">
        <v>0</v>
      </c>
      <c r="J10182" s="70">
        <v>6398.08</v>
      </c>
      <c r="K10182" s="70">
        <v>254196</v>
      </c>
      <c r="L10182" s="70">
        <v>0</v>
      </c>
      <c r="M10182" s="70">
        <v>-134658123</v>
      </c>
    </row>
    <row r="10183" spans="2:13">
      <c r="B10183" s="69">
        <v>43741</v>
      </c>
      <c r="C10183">
        <v>64631</v>
      </c>
      <c r="D10183" t="s">
        <v>156</v>
      </c>
      <c r="E10183" t="s">
        <v>255</v>
      </c>
      <c r="F10183" t="s">
        <v>3969</v>
      </c>
      <c r="G10183" t="s">
        <v>674</v>
      </c>
      <c r="H10183" s="70">
        <v>79.45</v>
      </c>
      <c r="I10183" s="70">
        <v>0</v>
      </c>
      <c r="J10183" s="70">
        <v>6398.08</v>
      </c>
      <c r="K10183" s="70">
        <v>508327</v>
      </c>
      <c r="L10183" s="70">
        <v>0</v>
      </c>
      <c r="M10183" s="70">
        <v>-134149796</v>
      </c>
    </row>
    <row r="10184" spans="2:13">
      <c r="B10184" s="69">
        <v>43741</v>
      </c>
      <c r="C10184">
        <v>64634</v>
      </c>
      <c r="D10184" t="s">
        <v>156</v>
      </c>
      <c r="E10184" t="s">
        <v>255</v>
      </c>
      <c r="F10184" t="s">
        <v>3969</v>
      </c>
      <c r="G10184" t="s">
        <v>1653</v>
      </c>
      <c r="H10184" s="70">
        <v>79.45</v>
      </c>
      <c r="I10184" s="70">
        <v>0</v>
      </c>
      <c r="J10184" s="70">
        <v>6398.08</v>
      </c>
      <c r="K10184" s="70">
        <v>508327</v>
      </c>
      <c r="L10184" s="70">
        <v>0</v>
      </c>
      <c r="M10184" s="70">
        <v>-133641469</v>
      </c>
    </row>
    <row r="10185" spans="2:13">
      <c r="B10185" s="69">
        <v>43741</v>
      </c>
      <c r="C10185">
        <v>64637</v>
      </c>
      <c r="D10185" t="s">
        <v>156</v>
      </c>
      <c r="E10185" t="s">
        <v>255</v>
      </c>
      <c r="F10185" t="s">
        <v>3969</v>
      </c>
      <c r="G10185" t="s">
        <v>1653</v>
      </c>
      <c r="H10185" s="70">
        <v>79.45</v>
      </c>
      <c r="I10185" s="70">
        <v>0</v>
      </c>
      <c r="J10185" s="70">
        <v>6398.08</v>
      </c>
      <c r="K10185" s="70">
        <v>508327</v>
      </c>
      <c r="L10185" s="70">
        <v>0</v>
      </c>
      <c r="M10185" s="70">
        <v>-133133142</v>
      </c>
    </row>
    <row r="10186" spans="2:13">
      <c r="B10186" s="69">
        <v>43741</v>
      </c>
      <c r="C10186">
        <v>64642</v>
      </c>
      <c r="D10186" t="s">
        <v>156</v>
      </c>
      <c r="E10186" t="s">
        <v>255</v>
      </c>
      <c r="F10186" t="s">
        <v>3969</v>
      </c>
      <c r="G10186" t="s">
        <v>1659</v>
      </c>
      <c r="H10186" s="70">
        <v>158.9</v>
      </c>
      <c r="I10186" s="70">
        <v>0</v>
      </c>
      <c r="J10186" s="70">
        <v>6398.08</v>
      </c>
      <c r="K10186" s="70">
        <v>1016655</v>
      </c>
      <c r="L10186" s="70">
        <v>0</v>
      </c>
      <c r="M10186" s="70">
        <v>-132116487</v>
      </c>
    </row>
    <row r="10187" spans="2:13">
      <c r="B10187" s="69">
        <v>43741</v>
      </c>
      <c r="C10187">
        <v>64645</v>
      </c>
      <c r="D10187" t="s">
        <v>156</v>
      </c>
      <c r="E10187" t="s">
        <v>255</v>
      </c>
      <c r="F10187" t="s">
        <v>3969</v>
      </c>
      <c r="G10187" t="s">
        <v>1662</v>
      </c>
      <c r="H10187" s="70">
        <v>39.729999999999997</v>
      </c>
      <c r="I10187" s="70">
        <v>0</v>
      </c>
      <c r="J10187" s="70">
        <v>6398.08</v>
      </c>
      <c r="K10187" s="70">
        <v>254196</v>
      </c>
      <c r="L10187" s="70">
        <v>0</v>
      </c>
      <c r="M10187" s="70">
        <v>-131862291</v>
      </c>
    </row>
    <row r="10188" spans="2:13">
      <c r="B10188" s="69">
        <v>43741</v>
      </c>
      <c r="C10188">
        <v>64648</v>
      </c>
      <c r="D10188" t="s">
        <v>156</v>
      </c>
      <c r="E10188" t="s">
        <v>255</v>
      </c>
      <c r="F10188" t="s">
        <v>3969</v>
      </c>
      <c r="G10188" t="s">
        <v>1662</v>
      </c>
      <c r="H10188" s="70">
        <v>39.729999999999997</v>
      </c>
      <c r="I10188" s="70">
        <v>0</v>
      </c>
      <c r="J10188" s="70">
        <v>6398.08</v>
      </c>
      <c r="K10188" s="70">
        <v>254196</v>
      </c>
      <c r="L10188" s="70">
        <v>0</v>
      </c>
      <c r="M10188" s="70">
        <v>-131608095</v>
      </c>
    </row>
    <row r="10189" spans="2:13">
      <c r="B10189" s="69">
        <v>43741</v>
      </c>
      <c r="C10189">
        <v>64659</v>
      </c>
      <c r="D10189" t="s">
        <v>156</v>
      </c>
      <c r="E10189" t="s">
        <v>255</v>
      </c>
      <c r="F10189" t="s">
        <v>3969</v>
      </c>
      <c r="G10189" t="s">
        <v>327</v>
      </c>
      <c r="H10189" s="70">
        <v>79.45</v>
      </c>
      <c r="I10189" s="70">
        <v>0</v>
      </c>
      <c r="J10189" s="70">
        <v>6398.08</v>
      </c>
      <c r="K10189" s="70">
        <v>508327</v>
      </c>
      <c r="L10189" s="70">
        <v>0</v>
      </c>
      <c r="M10189" s="70">
        <v>-131099768</v>
      </c>
    </row>
    <row r="10190" spans="2:13">
      <c r="B10190" s="69">
        <v>43741</v>
      </c>
      <c r="C10190">
        <v>64662</v>
      </c>
      <c r="D10190" t="s">
        <v>156</v>
      </c>
      <c r="E10190" t="s">
        <v>255</v>
      </c>
      <c r="F10190" t="s">
        <v>3969</v>
      </c>
      <c r="G10190" t="s">
        <v>833</v>
      </c>
      <c r="H10190" s="70">
        <v>15.89</v>
      </c>
      <c r="I10190" s="70">
        <v>0</v>
      </c>
      <c r="J10190" s="70">
        <v>6398.08</v>
      </c>
      <c r="K10190" s="70">
        <v>101665</v>
      </c>
      <c r="L10190" s="70">
        <v>0</v>
      </c>
      <c r="M10190" s="70">
        <v>-130998103</v>
      </c>
    </row>
    <row r="10191" spans="2:13">
      <c r="B10191" s="69">
        <v>43741</v>
      </c>
      <c r="C10191">
        <v>64665</v>
      </c>
      <c r="D10191" t="s">
        <v>156</v>
      </c>
      <c r="E10191" t="s">
        <v>255</v>
      </c>
      <c r="F10191" t="s">
        <v>3969</v>
      </c>
      <c r="G10191" t="s">
        <v>836</v>
      </c>
      <c r="H10191" s="70">
        <v>15.89</v>
      </c>
      <c r="I10191" s="70">
        <v>0</v>
      </c>
      <c r="J10191" s="70">
        <v>6398.08</v>
      </c>
      <c r="K10191" s="70">
        <v>101665</v>
      </c>
      <c r="L10191" s="70">
        <v>0</v>
      </c>
      <c r="M10191" s="70">
        <v>-130896438</v>
      </c>
    </row>
    <row r="10192" spans="2:13">
      <c r="B10192" s="69">
        <v>43741</v>
      </c>
      <c r="C10192">
        <v>64668</v>
      </c>
      <c r="D10192" t="s">
        <v>156</v>
      </c>
      <c r="E10192" t="s">
        <v>255</v>
      </c>
      <c r="F10192" t="s">
        <v>3969</v>
      </c>
      <c r="G10192" t="s">
        <v>833</v>
      </c>
      <c r="H10192" s="70">
        <v>15.89</v>
      </c>
      <c r="I10192" s="70">
        <v>0</v>
      </c>
      <c r="J10192" s="70">
        <v>6398.08</v>
      </c>
      <c r="K10192" s="70">
        <v>101665</v>
      </c>
      <c r="L10192" s="70">
        <v>0</v>
      </c>
      <c r="M10192" s="70">
        <v>-130794773</v>
      </c>
    </row>
    <row r="10193" spans="2:13">
      <c r="B10193" s="69">
        <v>43741</v>
      </c>
      <c r="C10193">
        <v>64671</v>
      </c>
      <c r="D10193" t="s">
        <v>156</v>
      </c>
      <c r="E10193" t="s">
        <v>255</v>
      </c>
      <c r="F10193" t="s">
        <v>3969</v>
      </c>
      <c r="G10193" t="s">
        <v>841</v>
      </c>
      <c r="H10193" s="70">
        <v>15.89</v>
      </c>
      <c r="I10193" s="70">
        <v>0</v>
      </c>
      <c r="J10193" s="70">
        <v>6398.08</v>
      </c>
      <c r="K10193" s="70">
        <v>101665</v>
      </c>
      <c r="L10193" s="70">
        <v>0</v>
      </c>
      <c r="M10193" s="70">
        <v>-130693108</v>
      </c>
    </row>
    <row r="10194" spans="2:13">
      <c r="B10194" s="69">
        <v>43741</v>
      </c>
      <c r="C10194">
        <v>64674</v>
      </c>
      <c r="D10194" t="s">
        <v>156</v>
      </c>
      <c r="E10194" t="s">
        <v>255</v>
      </c>
      <c r="F10194" t="s">
        <v>3969</v>
      </c>
      <c r="G10194" t="s">
        <v>841</v>
      </c>
      <c r="H10194" s="70">
        <v>15.89</v>
      </c>
      <c r="I10194" s="70">
        <v>0</v>
      </c>
      <c r="J10194" s="70">
        <v>6398.08</v>
      </c>
      <c r="K10194" s="70">
        <v>101665</v>
      </c>
      <c r="L10194" s="70">
        <v>0</v>
      </c>
      <c r="M10194" s="70">
        <v>-130591443</v>
      </c>
    </row>
    <row r="10195" spans="2:13">
      <c r="B10195" s="69">
        <v>43741</v>
      </c>
      <c r="C10195">
        <v>64686</v>
      </c>
      <c r="D10195" t="s">
        <v>156</v>
      </c>
      <c r="E10195" t="s">
        <v>255</v>
      </c>
      <c r="F10195" t="s">
        <v>3969</v>
      </c>
      <c r="G10195" t="s">
        <v>327</v>
      </c>
      <c r="H10195" s="70">
        <v>47.67</v>
      </c>
      <c r="I10195" s="70">
        <v>0</v>
      </c>
      <c r="J10195" s="70">
        <v>6398.08</v>
      </c>
      <c r="K10195" s="70">
        <v>304996</v>
      </c>
      <c r="L10195" s="70">
        <v>0</v>
      </c>
      <c r="M10195" s="70">
        <v>-130286447</v>
      </c>
    </row>
    <row r="10196" spans="2:13">
      <c r="B10196" s="69">
        <v>43741</v>
      </c>
      <c r="C10196">
        <v>64689</v>
      </c>
      <c r="D10196" t="s">
        <v>156</v>
      </c>
      <c r="E10196" t="s">
        <v>255</v>
      </c>
      <c r="F10196" t="s">
        <v>3969</v>
      </c>
      <c r="G10196" t="s">
        <v>977</v>
      </c>
      <c r="H10196" s="70">
        <v>15.89</v>
      </c>
      <c r="I10196" s="70">
        <v>0</v>
      </c>
      <c r="J10196" s="70">
        <v>6398.08</v>
      </c>
      <c r="K10196" s="70">
        <v>101665</v>
      </c>
      <c r="L10196" s="70">
        <v>0</v>
      </c>
      <c r="M10196" s="70">
        <v>-130184782</v>
      </c>
    </row>
    <row r="10197" spans="2:13">
      <c r="B10197" s="69">
        <v>43741</v>
      </c>
      <c r="C10197">
        <v>64713</v>
      </c>
      <c r="D10197" t="s">
        <v>156</v>
      </c>
      <c r="E10197" t="s">
        <v>255</v>
      </c>
      <c r="F10197" t="s">
        <v>3969</v>
      </c>
      <c r="G10197" t="s">
        <v>974</v>
      </c>
      <c r="H10197" s="70">
        <v>31.78</v>
      </c>
      <c r="I10197" s="70">
        <v>0</v>
      </c>
      <c r="J10197" s="70">
        <v>6398.08</v>
      </c>
      <c r="K10197" s="70">
        <v>203331</v>
      </c>
      <c r="L10197" s="70">
        <v>0</v>
      </c>
      <c r="M10197" s="70">
        <v>-129981451</v>
      </c>
    </row>
    <row r="10198" spans="2:13">
      <c r="B10198" s="69">
        <v>43741</v>
      </c>
      <c r="C10198">
        <v>64716</v>
      </c>
      <c r="D10198" t="s">
        <v>156</v>
      </c>
      <c r="E10198" t="s">
        <v>255</v>
      </c>
      <c r="F10198" t="s">
        <v>3969</v>
      </c>
      <c r="G10198" t="s">
        <v>977</v>
      </c>
      <c r="H10198" s="70">
        <v>15.89</v>
      </c>
      <c r="I10198" s="70">
        <v>0</v>
      </c>
      <c r="J10198" s="70">
        <v>6398.08</v>
      </c>
      <c r="K10198" s="70">
        <v>101665</v>
      </c>
      <c r="L10198" s="70">
        <v>0</v>
      </c>
      <c r="M10198" s="70">
        <v>-129879786</v>
      </c>
    </row>
    <row r="10199" spans="2:13">
      <c r="B10199" s="69">
        <v>43741</v>
      </c>
      <c r="C10199">
        <v>64719</v>
      </c>
      <c r="D10199" t="s">
        <v>156</v>
      </c>
      <c r="E10199" t="s">
        <v>255</v>
      </c>
      <c r="F10199" t="s">
        <v>3969</v>
      </c>
      <c r="G10199" t="s">
        <v>977</v>
      </c>
      <c r="H10199" s="70">
        <v>15.89</v>
      </c>
      <c r="I10199" s="70">
        <v>0</v>
      </c>
      <c r="J10199" s="70">
        <v>6398.08</v>
      </c>
      <c r="K10199" s="70">
        <v>101665</v>
      </c>
      <c r="L10199" s="70">
        <v>0</v>
      </c>
      <c r="M10199" s="70">
        <v>-129778121</v>
      </c>
    </row>
    <row r="10200" spans="2:13">
      <c r="B10200" s="69">
        <v>43741</v>
      </c>
      <c r="C10200">
        <v>64722</v>
      </c>
      <c r="D10200" t="s">
        <v>156</v>
      </c>
      <c r="E10200" t="s">
        <v>255</v>
      </c>
      <c r="F10200" t="s">
        <v>3969</v>
      </c>
      <c r="G10200" t="s">
        <v>980</v>
      </c>
      <c r="H10200" s="70">
        <v>15.89</v>
      </c>
      <c r="I10200" s="70">
        <v>0</v>
      </c>
      <c r="J10200" s="70">
        <v>6398.08</v>
      </c>
      <c r="K10200" s="70">
        <v>101665</v>
      </c>
      <c r="L10200" s="70">
        <v>0</v>
      </c>
      <c r="M10200" s="70">
        <v>-129676456</v>
      </c>
    </row>
    <row r="10201" spans="2:13">
      <c r="B10201" s="69">
        <v>43741</v>
      </c>
      <c r="C10201">
        <v>64777</v>
      </c>
      <c r="D10201" t="s">
        <v>156</v>
      </c>
      <c r="E10201" t="s">
        <v>255</v>
      </c>
      <c r="F10201" t="s">
        <v>3708</v>
      </c>
      <c r="G10201" t="s">
        <v>298</v>
      </c>
      <c r="H10201" s="70">
        <v>0</v>
      </c>
      <c r="I10201" s="70">
        <v>177.87</v>
      </c>
      <c r="J10201" s="70">
        <v>6398.08</v>
      </c>
      <c r="K10201" s="70">
        <v>0</v>
      </c>
      <c r="L10201" s="70">
        <v>1138026</v>
      </c>
      <c r="M10201" s="70">
        <v>-130814482</v>
      </c>
    </row>
    <row r="10202" spans="2:13">
      <c r="B10202" s="69">
        <v>43741</v>
      </c>
      <c r="C10202">
        <v>64808</v>
      </c>
      <c r="D10202" t="s">
        <v>156</v>
      </c>
      <c r="E10202" t="s">
        <v>255</v>
      </c>
      <c r="F10202" t="s">
        <v>3969</v>
      </c>
      <c r="G10202" t="s">
        <v>298</v>
      </c>
      <c r="H10202" s="70">
        <v>177.87</v>
      </c>
      <c r="I10202" s="70">
        <v>0</v>
      </c>
      <c r="J10202" s="70">
        <v>6398.08</v>
      </c>
      <c r="K10202" s="70">
        <v>1138026</v>
      </c>
      <c r="L10202" s="70">
        <v>0</v>
      </c>
      <c r="M10202" s="70">
        <v>-129676456</v>
      </c>
    </row>
    <row r="10203" spans="2:13">
      <c r="B10203" s="69">
        <v>43741</v>
      </c>
      <c r="C10203">
        <v>106844</v>
      </c>
      <c r="D10203" t="s">
        <v>156</v>
      </c>
      <c r="E10203" t="s">
        <v>255</v>
      </c>
      <c r="F10203" t="s">
        <v>272</v>
      </c>
      <c r="H10203" s="70">
        <v>173917</v>
      </c>
      <c r="I10203" s="70">
        <v>0</v>
      </c>
      <c r="J10203" s="70">
        <v>1</v>
      </c>
      <c r="K10203" s="70">
        <v>173917</v>
      </c>
      <c r="L10203" s="70">
        <v>0</v>
      </c>
      <c r="M10203" s="70">
        <v>-129502539</v>
      </c>
    </row>
    <row r="10204" spans="2:13">
      <c r="B10204" s="69">
        <v>43742</v>
      </c>
      <c r="C10204">
        <v>65003</v>
      </c>
      <c r="D10204" t="s">
        <v>156</v>
      </c>
      <c r="E10204" t="s">
        <v>255</v>
      </c>
      <c r="F10204" t="s">
        <v>3969</v>
      </c>
      <c r="G10204" t="s">
        <v>327</v>
      </c>
      <c r="H10204" s="70">
        <v>47.67</v>
      </c>
      <c r="I10204" s="70">
        <v>0</v>
      </c>
      <c r="J10204" s="70">
        <v>6398.83</v>
      </c>
      <c r="K10204" s="70">
        <v>305032</v>
      </c>
      <c r="L10204" s="70">
        <v>0</v>
      </c>
      <c r="M10204" s="70">
        <v>-129197507</v>
      </c>
    </row>
    <row r="10205" spans="2:13">
      <c r="B10205" s="69">
        <v>43742</v>
      </c>
      <c r="C10205">
        <v>65005</v>
      </c>
      <c r="D10205" t="s">
        <v>156</v>
      </c>
      <c r="E10205" t="s">
        <v>255</v>
      </c>
      <c r="F10205" t="s">
        <v>3969</v>
      </c>
      <c r="G10205" t="s">
        <v>946</v>
      </c>
      <c r="H10205" s="70">
        <v>15.89</v>
      </c>
      <c r="I10205" s="70">
        <v>0</v>
      </c>
      <c r="J10205" s="70">
        <v>6398.83</v>
      </c>
      <c r="K10205" s="70">
        <v>101677</v>
      </c>
      <c r="L10205" s="70">
        <v>0</v>
      </c>
      <c r="M10205" s="70">
        <v>-129095830</v>
      </c>
    </row>
    <row r="10206" spans="2:13">
      <c r="B10206" s="69">
        <v>43742</v>
      </c>
      <c r="C10206">
        <v>65008</v>
      </c>
      <c r="D10206" t="s">
        <v>156</v>
      </c>
      <c r="E10206" t="s">
        <v>255</v>
      </c>
      <c r="F10206" t="s">
        <v>3969</v>
      </c>
      <c r="G10206" t="s">
        <v>946</v>
      </c>
      <c r="H10206" s="70">
        <v>15.89</v>
      </c>
      <c r="I10206" s="70">
        <v>0</v>
      </c>
      <c r="J10206" s="70">
        <v>6398.83</v>
      </c>
      <c r="K10206" s="70">
        <v>101677</v>
      </c>
      <c r="L10206" s="70">
        <v>0</v>
      </c>
      <c r="M10206" s="70">
        <v>-128994153</v>
      </c>
    </row>
    <row r="10207" spans="2:13">
      <c r="B10207" s="69">
        <v>43742</v>
      </c>
      <c r="C10207">
        <v>65011</v>
      </c>
      <c r="D10207" t="s">
        <v>156</v>
      </c>
      <c r="E10207" t="s">
        <v>255</v>
      </c>
      <c r="F10207" t="s">
        <v>3969</v>
      </c>
      <c r="G10207" t="s">
        <v>327</v>
      </c>
      <c r="H10207" s="70">
        <v>79.45</v>
      </c>
      <c r="I10207" s="70">
        <v>0</v>
      </c>
      <c r="J10207" s="70">
        <v>6398.83</v>
      </c>
      <c r="K10207" s="70">
        <v>508387</v>
      </c>
      <c r="L10207" s="70">
        <v>0</v>
      </c>
      <c r="M10207" s="70">
        <v>-128485766</v>
      </c>
    </row>
    <row r="10208" spans="2:13">
      <c r="B10208" s="69">
        <v>43742</v>
      </c>
      <c r="C10208">
        <v>65052</v>
      </c>
      <c r="D10208" t="s">
        <v>156</v>
      </c>
      <c r="E10208" t="s">
        <v>255</v>
      </c>
      <c r="F10208" t="s">
        <v>3969</v>
      </c>
      <c r="G10208" t="s">
        <v>1067</v>
      </c>
      <c r="H10208" s="70">
        <v>238.36</v>
      </c>
      <c r="I10208" s="70">
        <v>0</v>
      </c>
      <c r="J10208" s="70">
        <v>6398.83</v>
      </c>
      <c r="K10208" s="70">
        <v>1525225</v>
      </c>
      <c r="L10208" s="70">
        <v>0</v>
      </c>
      <c r="M10208" s="70">
        <v>-126960541</v>
      </c>
    </row>
    <row r="10209" spans="2:13">
      <c r="B10209" s="69">
        <v>43742</v>
      </c>
      <c r="C10209">
        <v>65064</v>
      </c>
      <c r="D10209" t="s">
        <v>156</v>
      </c>
      <c r="E10209" t="s">
        <v>255</v>
      </c>
      <c r="F10209" t="s">
        <v>3969</v>
      </c>
      <c r="G10209" t="s">
        <v>946</v>
      </c>
      <c r="H10209" s="70">
        <v>15.89</v>
      </c>
      <c r="I10209" s="70">
        <v>0</v>
      </c>
      <c r="J10209" s="70">
        <v>6398.83</v>
      </c>
      <c r="K10209" s="70">
        <v>101677</v>
      </c>
      <c r="L10209" s="70">
        <v>0</v>
      </c>
      <c r="M10209" s="70">
        <v>-126858864</v>
      </c>
    </row>
    <row r="10210" spans="2:13">
      <c r="B10210" s="69">
        <v>43742</v>
      </c>
      <c r="C10210">
        <v>65067</v>
      </c>
      <c r="D10210" t="s">
        <v>156</v>
      </c>
      <c r="E10210" t="s">
        <v>255</v>
      </c>
      <c r="F10210" t="s">
        <v>3969</v>
      </c>
      <c r="G10210" t="s">
        <v>946</v>
      </c>
      <c r="H10210" s="70">
        <v>15.89</v>
      </c>
      <c r="I10210" s="70">
        <v>0</v>
      </c>
      <c r="J10210" s="70">
        <v>6398.83</v>
      </c>
      <c r="K10210" s="70">
        <v>101677</v>
      </c>
      <c r="L10210" s="70">
        <v>0</v>
      </c>
      <c r="M10210" s="70">
        <v>-126757187</v>
      </c>
    </row>
    <row r="10211" spans="2:13">
      <c r="B10211" s="69">
        <v>43742</v>
      </c>
      <c r="C10211">
        <v>65070</v>
      </c>
      <c r="D10211" t="s">
        <v>156</v>
      </c>
      <c r="E10211" t="s">
        <v>255</v>
      </c>
      <c r="F10211" t="s">
        <v>3969</v>
      </c>
      <c r="G10211" t="s">
        <v>946</v>
      </c>
      <c r="H10211" s="70">
        <v>15.89</v>
      </c>
      <c r="I10211" s="70">
        <v>0</v>
      </c>
      <c r="J10211" s="70">
        <v>6398.83</v>
      </c>
      <c r="K10211" s="70">
        <v>101677</v>
      </c>
      <c r="L10211" s="70">
        <v>0</v>
      </c>
      <c r="M10211" s="70">
        <v>-126655510</v>
      </c>
    </row>
    <row r="10212" spans="2:13">
      <c r="B10212" s="69">
        <v>43742</v>
      </c>
      <c r="C10212">
        <v>65073</v>
      </c>
      <c r="D10212" t="s">
        <v>156</v>
      </c>
      <c r="E10212" t="s">
        <v>255</v>
      </c>
      <c r="F10212" t="s">
        <v>3969</v>
      </c>
      <c r="G10212" t="s">
        <v>327</v>
      </c>
      <c r="H10212" s="70">
        <v>127.12</v>
      </c>
      <c r="I10212" s="70">
        <v>0</v>
      </c>
      <c r="J10212" s="70">
        <v>6398.83</v>
      </c>
      <c r="K10212" s="70">
        <v>813419</v>
      </c>
      <c r="L10212" s="70">
        <v>0</v>
      </c>
      <c r="M10212" s="70">
        <v>-125842091</v>
      </c>
    </row>
    <row r="10213" spans="2:13">
      <c r="B10213" s="69">
        <v>43742</v>
      </c>
      <c r="C10213">
        <v>65096</v>
      </c>
      <c r="D10213" t="s">
        <v>156</v>
      </c>
      <c r="E10213" t="s">
        <v>255</v>
      </c>
      <c r="F10213" t="s">
        <v>3969</v>
      </c>
      <c r="G10213" t="s">
        <v>1003</v>
      </c>
      <c r="H10213" s="70">
        <v>39.729999999999997</v>
      </c>
      <c r="I10213" s="70">
        <v>0</v>
      </c>
      <c r="J10213" s="70">
        <v>6398.83</v>
      </c>
      <c r="K10213" s="70">
        <v>254226</v>
      </c>
      <c r="L10213" s="70">
        <v>0</v>
      </c>
      <c r="M10213" s="70">
        <v>-125587865</v>
      </c>
    </row>
    <row r="10214" spans="2:13">
      <c r="B10214" s="69">
        <v>43742</v>
      </c>
      <c r="C10214">
        <v>65099</v>
      </c>
      <c r="D10214" t="s">
        <v>156</v>
      </c>
      <c r="E10214" t="s">
        <v>255</v>
      </c>
      <c r="F10214" t="s">
        <v>3969</v>
      </c>
      <c r="G10214" t="s">
        <v>1003</v>
      </c>
      <c r="H10214" s="70">
        <v>39.729999999999997</v>
      </c>
      <c r="I10214" s="70">
        <v>0</v>
      </c>
      <c r="J10214" s="70">
        <v>6398.83</v>
      </c>
      <c r="K10214" s="70">
        <v>254226</v>
      </c>
      <c r="L10214" s="70">
        <v>0</v>
      </c>
      <c r="M10214" s="70">
        <v>-125333639</v>
      </c>
    </row>
    <row r="10215" spans="2:13">
      <c r="B10215" s="69">
        <v>43742</v>
      </c>
      <c r="C10215">
        <v>65102</v>
      </c>
      <c r="D10215" t="s">
        <v>156</v>
      </c>
      <c r="E10215" t="s">
        <v>255</v>
      </c>
      <c r="F10215" t="s">
        <v>3969</v>
      </c>
      <c r="G10215" t="s">
        <v>1008</v>
      </c>
      <c r="H10215" s="70">
        <v>15.89</v>
      </c>
      <c r="I10215" s="70">
        <v>0</v>
      </c>
      <c r="J10215" s="70">
        <v>6398.83</v>
      </c>
      <c r="K10215" s="70">
        <v>101677</v>
      </c>
      <c r="L10215" s="70">
        <v>0</v>
      </c>
      <c r="M10215" s="70">
        <v>-125231962</v>
      </c>
    </row>
    <row r="10216" spans="2:13">
      <c r="B10216" s="69">
        <v>43742</v>
      </c>
      <c r="C10216">
        <v>65105</v>
      </c>
      <c r="D10216" t="s">
        <v>156</v>
      </c>
      <c r="E10216" t="s">
        <v>255</v>
      </c>
      <c r="F10216" t="s">
        <v>3969</v>
      </c>
      <c r="G10216" t="s">
        <v>980</v>
      </c>
      <c r="H10216" s="70">
        <v>15.89</v>
      </c>
      <c r="I10216" s="70">
        <v>0</v>
      </c>
      <c r="J10216" s="70">
        <v>6398.83</v>
      </c>
      <c r="K10216" s="70">
        <v>101677</v>
      </c>
      <c r="L10216" s="70">
        <v>0</v>
      </c>
      <c r="M10216" s="70">
        <v>-125130285</v>
      </c>
    </row>
    <row r="10217" spans="2:13">
      <c r="B10217" s="69">
        <v>43742</v>
      </c>
      <c r="C10217">
        <v>65108</v>
      </c>
      <c r="D10217" t="s">
        <v>156</v>
      </c>
      <c r="E10217" t="s">
        <v>255</v>
      </c>
      <c r="F10217" t="s">
        <v>3969</v>
      </c>
      <c r="G10217" t="s">
        <v>980</v>
      </c>
      <c r="H10217" s="70">
        <v>15.89</v>
      </c>
      <c r="I10217" s="70">
        <v>0</v>
      </c>
      <c r="J10217" s="70">
        <v>6398.83</v>
      </c>
      <c r="K10217" s="70">
        <v>101677</v>
      </c>
      <c r="L10217" s="70">
        <v>0</v>
      </c>
      <c r="M10217" s="70">
        <v>-125028608</v>
      </c>
    </row>
    <row r="10218" spans="2:13">
      <c r="B10218" s="69">
        <v>43742</v>
      </c>
      <c r="C10218">
        <v>65111</v>
      </c>
      <c r="D10218" t="s">
        <v>156</v>
      </c>
      <c r="E10218" t="s">
        <v>255</v>
      </c>
      <c r="F10218" t="s">
        <v>3969</v>
      </c>
      <c r="G10218" t="s">
        <v>946</v>
      </c>
      <c r="H10218" s="70">
        <v>15.89</v>
      </c>
      <c r="I10218" s="70">
        <v>0</v>
      </c>
      <c r="J10218" s="70">
        <v>6398.83</v>
      </c>
      <c r="K10218" s="70">
        <v>101677</v>
      </c>
      <c r="L10218" s="70">
        <v>0</v>
      </c>
      <c r="M10218" s="70">
        <v>-124926931</v>
      </c>
    </row>
    <row r="10219" spans="2:13">
      <c r="B10219" s="69">
        <v>43742</v>
      </c>
      <c r="C10219">
        <v>65114</v>
      </c>
      <c r="D10219" t="s">
        <v>156</v>
      </c>
      <c r="E10219" t="s">
        <v>255</v>
      </c>
      <c r="F10219" t="s">
        <v>3969</v>
      </c>
      <c r="G10219" t="s">
        <v>946</v>
      </c>
      <c r="H10219" s="70">
        <v>15.89</v>
      </c>
      <c r="I10219" s="70">
        <v>0</v>
      </c>
      <c r="J10219" s="70">
        <v>6398.83</v>
      </c>
      <c r="K10219" s="70">
        <v>101677</v>
      </c>
      <c r="L10219" s="70">
        <v>0</v>
      </c>
      <c r="M10219" s="70">
        <v>-124825254</v>
      </c>
    </row>
    <row r="10220" spans="2:13">
      <c r="B10220" s="69">
        <v>43742</v>
      </c>
      <c r="C10220">
        <v>65121</v>
      </c>
      <c r="D10220" t="s">
        <v>156</v>
      </c>
      <c r="E10220" t="s">
        <v>255</v>
      </c>
      <c r="F10220" t="s">
        <v>3969</v>
      </c>
      <c r="G10220" t="s">
        <v>1305</v>
      </c>
      <c r="H10220" s="70">
        <v>39.729999999999997</v>
      </c>
      <c r="I10220" s="70">
        <v>0</v>
      </c>
      <c r="J10220" s="70">
        <v>6398.83</v>
      </c>
      <c r="K10220" s="70">
        <v>254226</v>
      </c>
      <c r="L10220" s="70">
        <v>0</v>
      </c>
      <c r="M10220" s="70">
        <v>-124571028</v>
      </c>
    </row>
    <row r="10221" spans="2:13">
      <c r="B10221" s="69">
        <v>43742</v>
      </c>
      <c r="C10221">
        <v>65124</v>
      </c>
      <c r="D10221" t="s">
        <v>156</v>
      </c>
      <c r="E10221" t="s">
        <v>255</v>
      </c>
      <c r="F10221" t="s">
        <v>3969</v>
      </c>
      <c r="G10221" t="s">
        <v>674</v>
      </c>
      <c r="H10221" s="70">
        <v>79.45</v>
      </c>
      <c r="I10221" s="70">
        <v>0</v>
      </c>
      <c r="J10221" s="70">
        <v>6398.83</v>
      </c>
      <c r="K10221" s="70">
        <v>508387</v>
      </c>
      <c r="L10221" s="70">
        <v>0</v>
      </c>
      <c r="M10221" s="70">
        <v>-124062641</v>
      </c>
    </row>
    <row r="10222" spans="2:13">
      <c r="B10222" s="69">
        <v>43742</v>
      </c>
      <c r="C10222">
        <v>65127</v>
      </c>
      <c r="D10222" t="s">
        <v>156</v>
      </c>
      <c r="E10222" t="s">
        <v>255</v>
      </c>
      <c r="F10222" t="s">
        <v>3969</v>
      </c>
      <c r="G10222" t="s">
        <v>1653</v>
      </c>
      <c r="H10222" s="70">
        <v>79.45</v>
      </c>
      <c r="I10222" s="70">
        <v>0</v>
      </c>
      <c r="J10222" s="70">
        <v>6398.83</v>
      </c>
      <c r="K10222" s="70">
        <v>508387</v>
      </c>
      <c r="L10222" s="70">
        <v>0</v>
      </c>
      <c r="M10222" s="70">
        <v>-123554254</v>
      </c>
    </row>
    <row r="10223" spans="2:13">
      <c r="B10223" s="69">
        <v>43742</v>
      </c>
      <c r="C10223">
        <v>65130</v>
      </c>
      <c r="D10223" t="s">
        <v>156</v>
      </c>
      <c r="E10223" t="s">
        <v>255</v>
      </c>
      <c r="F10223" t="s">
        <v>3969</v>
      </c>
      <c r="G10223" t="s">
        <v>1653</v>
      </c>
      <c r="H10223" s="70">
        <v>79.45</v>
      </c>
      <c r="I10223" s="70">
        <v>0</v>
      </c>
      <c r="J10223" s="70">
        <v>6398.83</v>
      </c>
      <c r="K10223" s="70">
        <v>508387</v>
      </c>
      <c r="L10223" s="70">
        <v>0</v>
      </c>
      <c r="M10223" s="70">
        <v>-123045867</v>
      </c>
    </row>
    <row r="10224" spans="2:13">
      <c r="B10224" s="69">
        <v>43742</v>
      </c>
      <c r="C10224">
        <v>65135</v>
      </c>
      <c r="D10224" t="s">
        <v>156</v>
      </c>
      <c r="E10224" t="s">
        <v>255</v>
      </c>
      <c r="F10224" t="s">
        <v>3969</v>
      </c>
      <c r="G10224" t="s">
        <v>1659</v>
      </c>
      <c r="H10224" s="70">
        <v>158.9</v>
      </c>
      <c r="I10224" s="70">
        <v>0</v>
      </c>
      <c r="J10224" s="70">
        <v>6398.83</v>
      </c>
      <c r="K10224" s="70">
        <v>1016774</v>
      </c>
      <c r="L10224" s="70">
        <v>0</v>
      </c>
      <c r="M10224" s="70">
        <v>-122029093</v>
      </c>
    </row>
    <row r="10225" spans="2:13">
      <c r="B10225" s="69">
        <v>43742</v>
      </c>
      <c r="C10225">
        <v>65138</v>
      </c>
      <c r="D10225" t="s">
        <v>156</v>
      </c>
      <c r="E10225" t="s">
        <v>255</v>
      </c>
      <c r="F10225" t="s">
        <v>3969</v>
      </c>
      <c r="G10225" t="s">
        <v>1662</v>
      </c>
      <c r="H10225" s="70">
        <v>39.729999999999997</v>
      </c>
      <c r="I10225" s="70">
        <v>0</v>
      </c>
      <c r="J10225" s="70">
        <v>6398.83</v>
      </c>
      <c r="K10225" s="70">
        <v>254226</v>
      </c>
      <c r="L10225" s="70">
        <v>0</v>
      </c>
      <c r="M10225" s="70">
        <v>-121774867</v>
      </c>
    </row>
    <row r="10226" spans="2:13">
      <c r="B10226" s="69">
        <v>43742</v>
      </c>
      <c r="C10226">
        <v>65141</v>
      </c>
      <c r="D10226" t="s">
        <v>156</v>
      </c>
      <c r="E10226" t="s">
        <v>255</v>
      </c>
      <c r="F10226" t="s">
        <v>3969</v>
      </c>
      <c r="G10226" t="s">
        <v>1662</v>
      </c>
      <c r="H10226" s="70">
        <v>39.729999999999997</v>
      </c>
      <c r="I10226" s="70">
        <v>0</v>
      </c>
      <c r="J10226" s="70">
        <v>6398.83</v>
      </c>
      <c r="K10226" s="70">
        <v>254226</v>
      </c>
      <c r="L10226" s="70">
        <v>0</v>
      </c>
      <c r="M10226" s="70">
        <v>-121520641</v>
      </c>
    </row>
    <row r="10227" spans="2:13">
      <c r="B10227" s="69">
        <v>43742</v>
      </c>
      <c r="C10227">
        <v>65152</v>
      </c>
      <c r="D10227" t="s">
        <v>156</v>
      </c>
      <c r="E10227" t="s">
        <v>255</v>
      </c>
      <c r="F10227" t="s">
        <v>3969</v>
      </c>
      <c r="G10227" t="s">
        <v>327</v>
      </c>
      <c r="H10227" s="70">
        <v>79.45</v>
      </c>
      <c r="I10227" s="70">
        <v>0</v>
      </c>
      <c r="J10227" s="70">
        <v>6398.83</v>
      </c>
      <c r="K10227" s="70">
        <v>508387</v>
      </c>
      <c r="L10227" s="70">
        <v>0</v>
      </c>
      <c r="M10227" s="70">
        <v>-121012254</v>
      </c>
    </row>
    <row r="10228" spans="2:13">
      <c r="B10228" s="69">
        <v>43742</v>
      </c>
      <c r="C10228">
        <v>65155</v>
      </c>
      <c r="D10228" t="s">
        <v>156</v>
      </c>
      <c r="E10228" t="s">
        <v>255</v>
      </c>
      <c r="F10228" t="s">
        <v>3969</v>
      </c>
      <c r="G10228" t="s">
        <v>833</v>
      </c>
      <c r="H10228" s="70">
        <v>15.89</v>
      </c>
      <c r="I10228" s="70">
        <v>0</v>
      </c>
      <c r="J10228" s="70">
        <v>6398.83</v>
      </c>
      <c r="K10228" s="70">
        <v>101677</v>
      </c>
      <c r="L10228" s="70">
        <v>0</v>
      </c>
      <c r="M10228" s="70">
        <v>-120910577</v>
      </c>
    </row>
    <row r="10229" spans="2:13">
      <c r="B10229" s="69">
        <v>43742</v>
      </c>
      <c r="C10229">
        <v>65158</v>
      </c>
      <c r="D10229" t="s">
        <v>156</v>
      </c>
      <c r="E10229" t="s">
        <v>255</v>
      </c>
      <c r="F10229" t="s">
        <v>3969</v>
      </c>
      <c r="G10229" t="s">
        <v>836</v>
      </c>
      <c r="H10229" s="70">
        <v>15.89</v>
      </c>
      <c r="I10229" s="70">
        <v>0</v>
      </c>
      <c r="J10229" s="70">
        <v>6398.83</v>
      </c>
      <c r="K10229" s="70">
        <v>101677</v>
      </c>
      <c r="L10229" s="70">
        <v>0</v>
      </c>
      <c r="M10229" s="70">
        <v>-120808900</v>
      </c>
    </row>
    <row r="10230" spans="2:13">
      <c r="B10230" s="69">
        <v>43742</v>
      </c>
      <c r="C10230">
        <v>65161</v>
      </c>
      <c r="D10230" t="s">
        <v>156</v>
      </c>
      <c r="E10230" t="s">
        <v>255</v>
      </c>
      <c r="F10230" t="s">
        <v>3969</v>
      </c>
      <c r="G10230" t="s">
        <v>833</v>
      </c>
      <c r="H10230" s="70">
        <v>15.89</v>
      </c>
      <c r="I10230" s="70">
        <v>0</v>
      </c>
      <c r="J10230" s="70">
        <v>6398.83</v>
      </c>
      <c r="K10230" s="70">
        <v>101677</v>
      </c>
      <c r="L10230" s="70">
        <v>0</v>
      </c>
      <c r="M10230" s="70">
        <v>-120707223</v>
      </c>
    </row>
    <row r="10231" spans="2:13">
      <c r="B10231" s="69">
        <v>43742</v>
      </c>
      <c r="C10231">
        <v>65164</v>
      </c>
      <c r="D10231" t="s">
        <v>156</v>
      </c>
      <c r="E10231" t="s">
        <v>255</v>
      </c>
      <c r="F10231" t="s">
        <v>3969</v>
      </c>
      <c r="G10231" t="s">
        <v>841</v>
      </c>
      <c r="H10231" s="70">
        <v>15.89</v>
      </c>
      <c r="I10231" s="70">
        <v>0</v>
      </c>
      <c r="J10231" s="70">
        <v>6398.83</v>
      </c>
      <c r="K10231" s="70">
        <v>101677</v>
      </c>
      <c r="L10231" s="70">
        <v>0</v>
      </c>
      <c r="M10231" s="70">
        <v>-120605546</v>
      </c>
    </row>
    <row r="10232" spans="2:13">
      <c r="B10232" s="69">
        <v>43742</v>
      </c>
      <c r="C10232">
        <v>65167</v>
      </c>
      <c r="D10232" t="s">
        <v>156</v>
      </c>
      <c r="E10232" t="s">
        <v>255</v>
      </c>
      <c r="F10232" t="s">
        <v>3969</v>
      </c>
      <c r="G10232" t="s">
        <v>841</v>
      </c>
      <c r="H10232" s="70">
        <v>15.89</v>
      </c>
      <c r="I10232" s="70">
        <v>0</v>
      </c>
      <c r="J10232" s="70">
        <v>6398.83</v>
      </c>
      <c r="K10232" s="70">
        <v>101677</v>
      </c>
      <c r="L10232" s="70">
        <v>0</v>
      </c>
      <c r="M10232" s="70">
        <v>-120503869</v>
      </c>
    </row>
    <row r="10233" spans="2:13">
      <c r="B10233" s="69">
        <v>43742</v>
      </c>
      <c r="C10233">
        <v>65179</v>
      </c>
      <c r="D10233" t="s">
        <v>156</v>
      </c>
      <c r="E10233" t="s">
        <v>255</v>
      </c>
      <c r="F10233" t="s">
        <v>3969</v>
      </c>
      <c r="G10233" t="s">
        <v>327</v>
      </c>
      <c r="H10233" s="70">
        <v>47.67</v>
      </c>
      <c r="I10233" s="70">
        <v>0</v>
      </c>
      <c r="J10233" s="70">
        <v>6398.83</v>
      </c>
      <c r="K10233" s="70">
        <v>305032</v>
      </c>
      <c r="L10233" s="70">
        <v>0</v>
      </c>
      <c r="M10233" s="70">
        <v>-120198837</v>
      </c>
    </row>
    <row r="10234" spans="2:13">
      <c r="B10234" s="69">
        <v>43742</v>
      </c>
      <c r="C10234">
        <v>65182</v>
      </c>
      <c r="D10234" t="s">
        <v>156</v>
      </c>
      <c r="E10234" t="s">
        <v>255</v>
      </c>
      <c r="F10234" t="s">
        <v>3969</v>
      </c>
      <c r="G10234" t="s">
        <v>977</v>
      </c>
      <c r="H10234" s="70">
        <v>15.89</v>
      </c>
      <c r="I10234" s="70">
        <v>0</v>
      </c>
      <c r="J10234" s="70">
        <v>6398.83</v>
      </c>
      <c r="K10234" s="70">
        <v>101677</v>
      </c>
      <c r="L10234" s="70">
        <v>0</v>
      </c>
      <c r="M10234" s="70">
        <v>-120097160</v>
      </c>
    </row>
    <row r="10235" spans="2:13">
      <c r="B10235" s="69">
        <v>43742</v>
      </c>
      <c r="C10235">
        <v>65206</v>
      </c>
      <c r="D10235" t="s">
        <v>156</v>
      </c>
      <c r="E10235" t="s">
        <v>255</v>
      </c>
      <c r="F10235" t="s">
        <v>3969</v>
      </c>
      <c r="G10235" t="s">
        <v>974</v>
      </c>
      <c r="H10235" s="70">
        <v>31.78</v>
      </c>
      <c r="I10235" s="70">
        <v>0</v>
      </c>
      <c r="J10235" s="70">
        <v>6398.83</v>
      </c>
      <c r="K10235" s="70">
        <v>203355</v>
      </c>
      <c r="L10235" s="70">
        <v>0</v>
      </c>
      <c r="M10235" s="70">
        <v>-119893805</v>
      </c>
    </row>
    <row r="10236" spans="2:13">
      <c r="B10236" s="69">
        <v>43742</v>
      </c>
      <c r="C10236">
        <v>65209</v>
      </c>
      <c r="D10236" t="s">
        <v>156</v>
      </c>
      <c r="E10236" t="s">
        <v>255</v>
      </c>
      <c r="F10236" t="s">
        <v>3969</v>
      </c>
      <c r="G10236" t="s">
        <v>977</v>
      </c>
      <c r="H10236" s="70">
        <v>15.89</v>
      </c>
      <c r="I10236" s="70">
        <v>0</v>
      </c>
      <c r="J10236" s="70">
        <v>6398.83</v>
      </c>
      <c r="K10236" s="70">
        <v>101677</v>
      </c>
      <c r="L10236" s="70">
        <v>0</v>
      </c>
      <c r="M10236" s="70">
        <v>-119792128</v>
      </c>
    </row>
    <row r="10237" spans="2:13">
      <c r="B10237" s="69">
        <v>43742</v>
      </c>
      <c r="C10237">
        <v>65212</v>
      </c>
      <c r="D10237" t="s">
        <v>156</v>
      </c>
      <c r="E10237" t="s">
        <v>255</v>
      </c>
      <c r="F10237" t="s">
        <v>3969</v>
      </c>
      <c r="G10237" t="s">
        <v>977</v>
      </c>
      <c r="H10237" s="70">
        <v>15.89</v>
      </c>
      <c r="I10237" s="70">
        <v>0</v>
      </c>
      <c r="J10237" s="70">
        <v>6398.83</v>
      </c>
      <c r="K10237" s="70">
        <v>101677</v>
      </c>
      <c r="L10237" s="70">
        <v>0</v>
      </c>
      <c r="M10237" s="70">
        <v>-119690451</v>
      </c>
    </row>
    <row r="10238" spans="2:13">
      <c r="B10238" s="69">
        <v>43742</v>
      </c>
      <c r="C10238">
        <v>65215</v>
      </c>
      <c r="D10238" t="s">
        <v>156</v>
      </c>
      <c r="E10238" t="s">
        <v>255</v>
      </c>
      <c r="F10238" t="s">
        <v>3969</v>
      </c>
      <c r="G10238" t="s">
        <v>980</v>
      </c>
      <c r="H10238" s="70">
        <v>15.89</v>
      </c>
      <c r="I10238" s="70">
        <v>0</v>
      </c>
      <c r="J10238" s="70">
        <v>6398.83</v>
      </c>
      <c r="K10238" s="70">
        <v>101677</v>
      </c>
      <c r="L10238" s="70">
        <v>0</v>
      </c>
      <c r="M10238" s="70">
        <v>-119588774</v>
      </c>
    </row>
    <row r="10239" spans="2:13">
      <c r="B10239" s="69">
        <v>43742</v>
      </c>
      <c r="C10239">
        <v>65362</v>
      </c>
      <c r="D10239" t="s">
        <v>156</v>
      </c>
      <c r="E10239" t="s">
        <v>255</v>
      </c>
      <c r="F10239" t="s">
        <v>3708</v>
      </c>
      <c r="G10239" t="s">
        <v>298</v>
      </c>
      <c r="H10239" s="70">
        <v>0</v>
      </c>
      <c r="I10239" s="70">
        <v>571.35</v>
      </c>
      <c r="J10239" s="70">
        <v>6398.83</v>
      </c>
      <c r="K10239" s="70">
        <v>0</v>
      </c>
      <c r="L10239" s="70">
        <v>3655972</v>
      </c>
      <c r="M10239" s="70">
        <v>-123244746</v>
      </c>
    </row>
    <row r="10240" spans="2:13">
      <c r="B10240" s="69">
        <v>43742</v>
      </c>
      <c r="C10240">
        <v>65407</v>
      </c>
      <c r="D10240" t="s">
        <v>156</v>
      </c>
      <c r="E10240" t="s">
        <v>255</v>
      </c>
      <c r="F10240" t="s">
        <v>3969</v>
      </c>
      <c r="G10240" t="s">
        <v>298</v>
      </c>
      <c r="H10240" s="70">
        <v>190.45</v>
      </c>
      <c r="I10240" s="70">
        <v>0</v>
      </c>
      <c r="J10240" s="70">
        <v>6398.83</v>
      </c>
      <c r="K10240" s="70">
        <v>1218657</v>
      </c>
      <c r="L10240" s="70">
        <v>0</v>
      </c>
      <c r="M10240" s="70">
        <v>-122026089</v>
      </c>
    </row>
    <row r="10241" spans="2:13">
      <c r="B10241" s="69">
        <v>43742</v>
      </c>
      <c r="C10241">
        <v>106920</v>
      </c>
      <c r="D10241" t="s">
        <v>156</v>
      </c>
      <c r="E10241" t="s">
        <v>255</v>
      </c>
      <c r="F10241" t="s">
        <v>278</v>
      </c>
      <c r="H10241" s="70">
        <v>0</v>
      </c>
      <c r="I10241" s="70">
        <v>16346</v>
      </c>
      <c r="J10241" s="70">
        <v>1</v>
      </c>
      <c r="K10241" s="70">
        <v>0</v>
      </c>
      <c r="L10241" s="70">
        <v>16346</v>
      </c>
      <c r="M10241" s="70">
        <v>-122042435</v>
      </c>
    </row>
    <row r="10242" spans="2:13">
      <c r="B10242" s="69">
        <v>43743</v>
      </c>
      <c r="C10242">
        <v>65567</v>
      </c>
      <c r="D10242" t="s">
        <v>156</v>
      </c>
      <c r="E10242" t="s">
        <v>255</v>
      </c>
      <c r="F10242" t="s">
        <v>3969</v>
      </c>
      <c r="G10242" t="s">
        <v>327</v>
      </c>
      <c r="H10242" s="70">
        <v>47.67</v>
      </c>
      <c r="I10242" s="70">
        <v>0</v>
      </c>
      <c r="J10242" s="70">
        <v>6398.83</v>
      </c>
      <c r="K10242" s="70">
        <v>305032</v>
      </c>
      <c r="L10242" s="70">
        <v>0</v>
      </c>
      <c r="M10242" s="70">
        <v>-121737403</v>
      </c>
    </row>
    <row r="10243" spans="2:13">
      <c r="B10243" s="69">
        <v>43743</v>
      </c>
      <c r="C10243">
        <v>65569</v>
      </c>
      <c r="D10243" t="s">
        <v>156</v>
      </c>
      <c r="E10243" t="s">
        <v>255</v>
      </c>
      <c r="F10243" t="s">
        <v>3969</v>
      </c>
      <c r="G10243" t="s">
        <v>946</v>
      </c>
      <c r="H10243" s="70">
        <v>15.89</v>
      </c>
      <c r="I10243" s="70">
        <v>0</v>
      </c>
      <c r="J10243" s="70">
        <v>6398.83</v>
      </c>
      <c r="K10243" s="70">
        <v>101677</v>
      </c>
      <c r="L10243" s="70">
        <v>0</v>
      </c>
      <c r="M10243" s="70">
        <v>-121635726</v>
      </c>
    </row>
    <row r="10244" spans="2:13">
      <c r="B10244" s="69">
        <v>43743</v>
      </c>
      <c r="C10244">
        <v>65572</v>
      </c>
      <c r="D10244" t="s">
        <v>156</v>
      </c>
      <c r="E10244" t="s">
        <v>255</v>
      </c>
      <c r="F10244" t="s">
        <v>3969</v>
      </c>
      <c r="G10244" t="s">
        <v>946</v>
      </c>
      <c r="H10244" s="70">
        <v>15.89</v>
      </c>
      <c r="I10244" s="70">
        <v>0</v>
      </c>
      <c r="J10244" s="70">
        <v>6398.83</v>
      </c>
      <c r="K10244" s="70">
        <v>101677</v>
      </c>
      <c r="L10244" s="70">
        <v>0</v>
      </c>
      <c r="M10244" s="70">
        <v>-121534049</v>
      </c>
    </row>
    <row r="10245" spans="2:13">
      <c r="B10245" s="69">
        <v>43743</v>
      </c>
      <c r="C10245">
        <v>65575</v>
      </c>
      <c r="D10245" t="s">
        <v>156</v>
      </c>
      <c r="E10245" t="s">
        <v>255</v>
      </c>
      <c r="F10245" t="s">
        <v>3969</v>
      </c>
      <c r="G10245" t="s">
        <v>327</v>
      </c>
      <c r="H10245" s="70">
        <v>79.45</v>
      </c>
      <c r="I10245" s="70">
        <v>0</v>
      </c>
      <c r="J10245" s="70">
        <v>6398.83</v>
      </c>
      <c r="K10245" s="70">
        <v>508387</v>
      </c>
      <c r="L10245" s="70">
        <v>0</v>
      </c>
      <c r="M10245" s="70">
        <v>-121025662</v>
      </c>
    </row>
    <row r="10246" spans="2:13">
      <c r="B10246" s="69">
        <v>43743</v>
      </c>
      <c r="C10246">
        <v>65616</v>
      </c>
      <c r="D10246" t="s">
        <v>156</v>
      </c>
      <c r="E10246" t="s">
        <v>255</v>
      </c>
      <c r="F10246" t="s">
        <v>3969</v>
      </c>
      <c r="G10246" t="s">
        <v>1067</v>
      </c>
      <c r="H10246" s="70">
        <v>238.36</v>
      </c>
      <c r="I10246" s="70">
        <v>0</v>
      </c>
      <c r="J10246" s="70">
        <v>6398.83</v>
      </c>
      <c r="K10246" s="70">
        <v>1525225</v>
      </c>
      <c r="L10246" s="70">
        <v>0</v>
      </c>
      <c r="M10246" s="70">
        <v>-119500437</v>
      </c>
    </row>
    <row r="10247" spans="2:13">
      <c r="B10247" s="69">
        <v>43743</v>
      </c>
      <c r="C10247">
        <v>65628</v>
      </c>
      <c r="D10247" t="s">
        <v>156</v>
      </c>
      <c r="E10247" t="s">
        <v>255</v>
      </c>
      <c r="F10247" t="s">
        <v>3969</v>
      </c>
      <c r="G10247" t="s">
        <v>946</v>
      </c>
      <c r="H10247" s="70">
        <v>15.89</v>
      </c>
      <c r="I10247" s="70">
        <v>0</v>
      </c>
      <c r="J10247" s="70">
        <v>6398.83</v>
      </c>
      <c r="K10247" s="70">
        <v>101677</v>
      </c>
      <c r="L10247" s="70">
        <v>0</v>
      </c>
      <c r="M10247" s="70">
        <v>-119398760</v>
      </c>
    </row>
    <row r="10248" spans="2:13">
      <c r="B10248" s="69">
        <v>43743</v>
      </c>
      <c r="C10248">
        <v>65631</v>
      </c>
      <c r="D10248" t="s">
        <v>156</v>
      </c>
      <c r="E10248" t="s">
        <v>255</v>
      </c>
      <c r="F10248" t="s">
        <v>3969</v>
      </c>
      <c r="G10248" t="s">
        <v>946</v>
      </c>
      <c r="H10248" s="70">
        <v>15.89</v>
      </c>
      <c r="I10248" s="70">
        <v>0</v>
      </c>
      <c r="J10248" s="70">
        <v>6398.83</v>
      </c>
      <c r="K10248" s="70">
        <v>101677</v>
      </c>
      <c r="L10248" s="70">
        <v>0</v>
      </c>
      <c r="M10248" s="70">
        <v>-119297083</v>
      </c>
    </row>
    <row r="10249" spans="2:13">
      <c r="B10249" s="69">
        <v>43743</v>
      </c>
      <c r="C10249">
        <v>65634</v>
      </c>
      <c r="D10249" t="s">
        <v>156</v>
      </c>
      <c r="E10249" t="s">
        <v>255</v>
      </c>
      <c r="F10249" t="s">
        <v>3969</v>
      </c>
      <c r="G10249" t="s">
        <v>946</v>
      </c>
      <c r="H10249" s="70">
        <v>15.89</v>
      </c>
      <c r="I10249" s="70">
        <v>0</v>
      </c>
      <c r="J10249" s="70">
        <v>6398.83</v>
      </c>
      <c r="K10249" s="70">
        <v>101677</v>
      </c>
      <c r="L10249" s="70">
        <v>0</v>
      </c>
      <c r="M10249" s="70">
        <v>-119195406</v>
      </c>
    </row>
    <row r="10250" spans="2:13">
      <c r="B10250" s="69">
        <v>43743</v>
      </c>
      <c r="C10250">
        <v>65637</v>
      </c>
      <c r="D10250" t="s">
        <v>156</v>
      </c>
      <c r="E10250" t="s">
        <v>255</v>
      </c>
      <c r="F10250" t="s">
        <v>3969</v>
      </c>
      <c r="G10250" t="s">
        <v>327</v>
      </c>
      <c r="H10250" s="70">
        <v>127.12</v>
      </c>
      <c r="I10250" s="70">
        <v>0</v>
      </c>
      <c r="J10250" s="70">
        <v>6398.83</v>
      </c>
      <c r="K10250" s="70">
        <v>813419</v>
      </c>
      <c r="L10250" s="70">
        <v>0</v>
      </c>
      <c r="M10250" s="70">
        <v>-118381987</v>
      </c>
    </row>
    <row r="10251" spans="2:13">
      <c r="B10251" s="69">
        <v>43743</v>
      </c>
      <c r="C10251">
        <v>65660</v>
      </c>
      <c r="D10251" t="s">
        <v>156</v>
      </c>
      <c r="E10251" t="s">
        <v>255</v>
      </c>
      <c r="F10251" t="s">
        <v>3969</v>
      </c>
      <c r="G10251" t="s">
        <v>1003</v>
      </c>
      <c r="H10251" s="70">
        <v>39.729999999999997</v>
      </c>
      <c r="I10251" s="70">
        <v>0</v>
      </c>
      <c r="J10251" s="70">
        <v>6398.83</v>
      </c>
      <c r="K10251" s="70">
        <v>254226</v>
      </c>
      <c r="L10251" s="70">
        <v>0</v>
      </c>
      <c r="M10251" s="70">
        <v>-118127761</v>
      </c>
    </row>
    <row r="10252" spans="2:13">
      <c r="B10252" s="69">
        <v>43743</v>
      </c>
      <c r="C10252">
        <v>65663</v>
      </c>
      <c r="D10252" t="s">
        <v>156</v>
      </c>
      <c r="E10252" t="s">
        <v>255</v>
      </c>
      <c r="F10252" t="s">
        <v>3969</v>
      </c>
      <c r="G10252" t="s">
        <v>1003</v>
      </c>
      <c r="H10252" s="70">
        <v>39.729999999999997</v>
      </c>
      <c r="I10252" s="70">
        <v>0</v>
      </c>
      <c r="J10252" s="70">
        <v>6398.83</v>
      </c>
      <c r="K10252" s="70">
        <v>254226</v>
      </c>
      <c r="L10252" s="70">
        <v>0</v>
      </c>
      <c r="M10252" s="70">
        <v>-117873535</v>
      </c>
    </row>
    <row r="10253" spans="2:13">
      <c r="B10253" s="69">
        <v>43743</v>
      </c>
      <c r="C10253">
        <v>65666</v>
      </c>
      <c r="D10253" t="s">
        <v>156</v>
      </c>
      <c r="E10253" t="s">
        <v>255</v>
      </c>
      <c r="F10253" t="s">
        <v>3969</v>
      </c>
      <c r="G10253" t="s">
        <v>1008</v>
      </c>
      <c r="H10253" s="70">
        <v>15.89</v>
      </c>
      <c r="I10253" s="70">
        <v>0</v>
      </c>
      <c r="J10253" s="70">
        <v>6398.83</v>
      </c>
      <c r="K10253" s="70">
        <v>101677</v>
      </c>
      <c r="L10253" s="70">
        <v>0</v>
      </c>
      <c r="M10253" s="70">
        <v>-117771858</v>
      </c>
    </row>
    <row r="10254" spans="2:13">
      <c r="B10254" s="69">
        <v>43743</v>
      </c>
      <c r="C10254">
        <v>65669</v>
      </c>
      <c r="D10254" t="s">
        <v>156</v>
      </c>
      <c r="E10254" t="s">
        <v>255</v>
      </c>
      <c r="F10254" t="s">
        <v>3969</v>
      </c>
      <c r="G10254" t="s">
        <v>980</v>
      </c>
      <c r="H10254" s="70">
        <v>15.89</v>
      </c>
      <c r="I10254" s="70">
        <v>0</v>
      </c>
      <c r="J10254" s="70">
        <v>6398.83</v>
      </c>
      <c r="K10254" s="70">
        <v>101677</v>
      </c>
      <c r="L10254" s="70">
        <v>0</v>
      </c>
      <c r="M10254" s="70">
        <v>-117670181</v>
      </c>
    </row>
    <row r="10255" spans="2:13">
      <c r="B10255" s="69">
        <v>43743</v>
      </c>
      <c r="C10255">
        <v>65672</v>
      </c>
      <c r="D10255" t="s">
        <v>156</v>
      </c>
      <c r="E10255" t="s">
        <v>255</v>
      </c>
      <c r="F10255" t="s">
        <v>3969</v>
      </c>
      <c r="G10255" t="s">
        <v>980</v>
      </c>
      <c r="H10255" s="70">
        <v>15.89</v>
      </c>
      <c r="I10255" s="70">
        <v>0</v>
      </c>
      <c r="J10255" s="70">
        <v>6398.83</v>
      </c>
      <c r="K10255" s="70">
        <v>101677</v>
      </c>
      <c r="L10255" s="70">
        <v>0</v>
      </c>
      <c r="M10255" s="70">
        <v>-117568504</v>
      </c>
    </row>
    <row r="10256" spans="2:13">
      <c r="B10256" s="69">
        <v>43743</v>
      </c>
      <c r="C10256">
        <v>65675</v>
      </c>
      <c r="D10256" t="s">
        <v>156</v>
      </c>
      <c r="E10256" t="s">
        <v>255</v>
      </c>
      <c r="F10256" t="s">
        <v>3969</v>
      </c>
      <c r="G10256" t="s">
        <v>946</v>
      </c>
      <c r="H10256" s="70">
        <v>15.89</v>
      </c>
      <c r="I10256" s="70">
        <v>0</v>
      </c>
      <c r="J10256" s="70">
        <v>6398.83</v>
      </c>
      <c r="K10256" s="70">
        <v>101677</v>
      </c>
      <c r="L10256" s="70">
        <v>0</v>
      </c>
      <c r="M10256" s="70">
        <v>-117466827</v>
      </c>
    </row>
    <row r="10257" spans="2:13">
      <c r="B10257" s="69">
        <v>43743</v>
      </c>
      <c r="C10257">
        <v>65678</v>
      </c>
      <c r="D10257" t="s">
        <v>156</v>
      </c>
      <c r="E10257" t="s">
        <v>255</v>
      </c>
      <c r="F10257" t="s">
        <v>3969</v>
      </c>
      <c r="G10257" t="s">
        <v>946</v>
      </c>
      <c r="H10257" s="70">
        <v>15.89</v>
      </c>
      <c r="I10257" s="70">
        <v>0</v>
      </c>
      <c r="J10257" s="70">
        <v>6398.83</v>
      </c>
      <c r="K10257" s="70">
        <v>101677</v>
      </c>
      <c r="L10257" s="70">
        <v>0</v>
      </c>
      <c r="M10257" s="70">
        <v>-117365150</v>
      </c>
    </row>
    <row r="10258" spans="2:13">
      <c r="B10258" s="69">
        <v>43743</v>
      </c>
      <c r="C10258">
        <v>65685</v>
      </c>
      <c r="D10258" t="s">
        <v>156</v>
      </c>
      <c r="E10258" t="s">
        <v>255</v>
      </c>
      <c r="F10258" t="s">
        <v>3969</v>
      </c>
      <c r="G10258" t="s">
        <v>1305</v>
      </c>
      <c r="H10258" s="70">
        <v>39.729999999999997</v>
      </c>
      <c r="I10258" s="70">
        <v>0</v>
      </c>
      <c r="J10258" s="70">
        <v>6398.83</v>
      </c>
      <c r="K10258" s="70">
        <v>254226</v>
      </c>
      <c r="L10258" s="70">
        <v>0</v>
      </c>
      <c r="M10258" s="70">
        <v>-117110924</v>
      </c>
    </row>
    <row r="10259" spans="2:13">
      <c r="B10259" s="69">
        <v>43743</v>
      </c>
      <c r="C10259">
        <v>65688</v>
      </c>
      <c r="D10259" t="s">
        <v>156</v>
      </c>
      <c r="E10259" t="s">
        <v>255</v>
      </c>
      <c r="F10259" t="s">
        <v>3969</v>
      </c>
      <c r="G10259" t="s">
        <v>674</v>
      </c>
      <c r="H10259" s="70">
        <v>79.45</v>
      </c>
      <c r="I10259" s="70">
        <v>0</v>
      </c>
      <c r="J10259" s="70">
        <v>6398.83</v>
      </c>
      <c r="K10259" s="70">
        <v>508387</v>
      </c>
      <c r="L10259" s="70">
        <v>0</v>
      </c>
      <c r="M10259" s="70">
        <v>-116602537</v>
      </c>
    </row>
    <row r="10260" spans="2:13">
      <c r="B10260" s="69">
        <v>43743</v>
      </c>
      <c r="C10260">
        <v>65691</v>
      </c>
      <c r="D10260" t="s">
        <v>156</v>
      </c>
      <c r="E10260" t="s">
        <v>255</v>
      </c>
      <c r="F10260" t="s">
        <v>3969</v>
      </c>
      <c r="G10260" t="s">
        <v>1653</v>
      </c>
      <c r="H10260" s="70">
        <v>79.45</v>
      </c>
      <c r="I10260" s="70">
        <v>0</v>
      </c>
      <c r="J10260" s="70">
        <v>6398.83</v>
      </c>
      <c r="K10260" s="70">
        <v>508387</v>
      </c>
      <c r="L10260" s="70">
        <v>0</v>
      </c>
      <c r="M10260" s="70">
        <v>-116094150</v>
      </c>
    </row>
    <row r="10261" spans="2:13">
      <c r="B10261" s="69">
        <v>43743</v>
      </c>
      <c r="C10261">
        <v>65694</v>
      </c>
      <c r="D10261" t="s">
        <v>156</v>
      </c>
      <c r="E10261" t="s">
        <v>255</v>
      </c>
      <c r="F10261" t="s">
        <v>3969</v>
      </c>
      <c r="G10261" t="s">
        <v>1653</v>
      </c>
      <c r="H10261" s="70">
        <v>79.45</v>
      </c>
      <c r="I10261" s="70">
        <v>0</v>
      </c>
      <c r="J10261" s="70">
        <v>6398.83</v>
      </c>
      <c r="K10261" s="70">
        <v>508387</v>
      </c>
      <c r="L10261" s="70">
        <v>0</v>
      </c>
      <c r="M10261" s="70">
        <v>-115585763</v>
      </c>
    </row>
    <row r="10262" spans="2:13">
      <c r="B10262" s="69">
        <v>43743</v>
      </c>
      <c r="C10262">
        <v>65699</v>
      </c>
      <c r="D10262" t="s">
        <v>156</v>
      </c>
      <c r="E10262" t="s">
        <v>255</v>
      </c>
      <c r="F10262" t="s">
        <v>3969</v>
      </c>
      <c r="G10262" t="s">
        <v>1659</v>
      </c>
      <c r="H10262" s="70">
        <v>158.9</v>
      </c>
      <c r="I10262" s="70">
        <v>0</v>
      </c>
      <c r="J10262" s="70">
        <v>6398.83</v>
      </c>
      <c r="K10262" s="70">
        <v>1016774</v>
      </c>
      <c r="L10262" s="70">
        <v>0</v>
      </c>
      <c r="M10262" s="70">
        <v>-114568989</v>
      </c>
    </row>
    <row r="10263" spans="2:13">
      <c r="B10263" s="69">
        <v>43743</v>
      </c>
      <c r="C10263">
        <v>65702</v>
      </c>
      <c r="D10263" t="s">
        <v>156</v>
      </c>
      <c r="E10263" t="s">
        <v>255</v>
      </c>
      <c r="F10263" t="s">
        <v>3969</v>
      </c>
      <c r="G10263" t="s">
        <v>1662</v>
      </c>
      <c r="H10263" s="70">
        <v>39.729999999999997</v>
      </c>
      <c r="I10263" s="70">
        <v>0</v>
      </c>
      <c r="J10263" s="70">
        <v>6398.83</v>
      </c>
      <c r="K10263" s="70">
        <v>254226</v>
      </c>
      <c r="L10263" s="70">
        <v>0</v>
      </c>
      <c r="M10263" s="70">
        <v>-114314763</v>
      </c>
    </row>
    <row r="10264" spans="2:13">
      <c r="B10264" s="69">
        <v>43743</v>
      </c>
      <c r="C10264">
        <v>65705</v>
      </c>
      <c r="D10264" t="s">
        <v>156</v>
      </c>
      <c r="E10264" t="s">
        <v>255</v>
      </c>
      <c r="F10264" t="s">
        <v>3969</v>
      </c>
      <c r="G10264" t="s">
        <v>1662</v>
      </c>
      <c r="H10264" s="70">
        <v>39.729999999999997</v>
      </c>
      <c r="I10264" s="70">
        <v>0</v>
      </c>
      <c r="J10264" s="70">
        <v>6398.83</v>
      </c>
      <c r="K10264" s="70">
        <v>254226</v>
      </c>
      <c r="L10264" s="70">
        <v>0</v>
      </c>
      <c r="M10264" s="70">
        <v>-114060537</v>
      </c>
    </row>
    <row r="10265" spans="2:13">
      <c r="B10265" s="69">
        <v>43743</v>
      </c>
      <c r="C10265">
        <v>65716</v>
      </c>
      <c r="D10265" t="s">
        <v>156</v>
      </c>
      <c r="E10265" t="s">
        <v>255</v>
      </c>
      <c r="F10265" t="s">
        <v>3969</v>
      </c>
      <c r="G10265" t="s">
        <v>327</v>
      </c>
      <c r="H10265" s="70">
        <v>79.45</v>
      </c>
      <c r="I10265" s="70">
        <v>0</v>
      </c>
      <c r="J10265" s="70">
        <v>6398.83</v>
      </c>
      <c r="K10265" s="70">
        <v>508387</v>
      </c>
      <c r="L10265" s="70">
        <v>0</v>
      </c>
      <c r="M10265" s="70">
        <v>-113552150</v>
      </c>
    </row>
    <row r="10266" spans="2:13">
      <c r="B10266" s="69">
        <v>43743</v>
      </c>
      <c r="C10266">
        <v>65719</v>
      </c>
      <c r="D10266" t="s">
        <v>156</v>
      </c>
      <c r="E10266" t="s">
        <v>255</v>
      </c>
      <c r="F10266" t="s">
        <v>3969</v>
      </c>
      <c r="G10266" t="s">
        <v>833</v>
      </c>
      <c r="H10266" s="70">
        <v>15.89</v>
      </c>
      <c r="I10266" s="70">
        <v>0</v>
      </c>
      <c r="J10266" s="70">
        <v>6398.83</v>
      </c>
      <c r="K10266" s="70">
        <v>101677</v>
      </c>
      <c r="L10266" s="70">
        <v>0</v>
      </c>
      <c r="M10266" s="70">
        <v>-113450473</v>
      </c>
    </row>
    <row r="10267" spans="2:13">
      <c r="B10267" s="69">
        <v>43743</v>
      </c>
      <c r="C10267">
        <v>65722</v>
      </c>
      <c r="D10267" t="s">
        <v>156</v>
      </c>
      <c r="E10267" t="s">
        <v>255</v>
      </c>
      <c r="F10267" t="s">
        <v>3969</v>
      </c>
      <c r="G10267" t="s">
        <v>836</v>
      </c>
      <c r="H10267" s="70">
        <v>15.89</v>
      </c>
      <c r="I10267" s="70">
        <v>0</v>
      </c>
      <c r="J10267" s="70">
        <v>6398.83</v>
      </c>
      <c r="K10267" s="70">
        <v>101677</v>
      </c>
      <c r="L10267" s="70">
        <v>0</v>
      </c>
      <c r="M10267" s="70">
        <v>-113348796</v>
      </c>
    </row>
    <row r="10268" spans="2:13">
      <c r="B10268" s="69">
        <v>43743</v>
      </c>
      <c r="C10268">
        <v>65725</v>
      </c>
      <c r="D10268" t="s">
        <v>156</v>
      </c>
      <c r="E10268" t="s">
        <v>255</v>
      </c>
      <c r="F10268" t="s">
        <v>3969</v>
      </c>
      <c r="G10268" t="s">
        <v>833</v>
      </c>
      <c r="H10268" s="70">
        <v>15.89</v>
      </c>
      <c r="I10268" s="70">
        <v>0</v>
      </c>
      <c r="J10268" s="70">
        <v>6398.83</v>
      </c>
      <c r="K10268" s="70">
        <v>101677</v>
      </c>
      <c r="L10268" s="70">
        <v>0</v>
      </c>
      <c r="M10268" s="70">
        <v>-113247119</v>
      </c>
    </row>
    <row r="10269" spans="2:13">
      <c r="B10269" s="69">
        <v>43743</v>
      </c>
      <c r="C10269">
        <v>65728</v>
      </c>
      <c r="D10269" t="s">
        <v>156</v>
      </c>
      <c r="E10269" t="s">
        <v>255</v>
      </c>
      <c r="F10269" t="s">
        <v>3969</v>
      </c>
      <c r="G10269" t="s">
        <v>841</v>
      </c>
      <c r="H10269" s="70">
        <v>15.89</v>
      </c>
      <c r="I10269" s="70">
        <v>0</v>
      </c>
      <c r="J10269" s="70">
        <v>6398.83</v>
      </c>
      <c r="K10269" s="70">
        <v>101677</v>
      </c>
      <c r="L10269" s="70">
        <v>0</v>
      </c>
      <c r="M10269" s="70">
        <v>-113145442</v>
      </c>
    </row>
    <row r="10270" spans="2:13">
      <c r="B10270" s="69">
        <v>43743</v>
      </c>
      <c r="C10270">
        <v>65731</v>
      </c>
      <c r="D10270" t="s">
        <v>156</v>
      </c>
      <c r="E10270" t="s">
        <v>255</v>
      </c>
      <c r="F10270" t="s">
        <v>3969</v>
      </c>
      <c r="G10270" t="s">
        <v>841</v>
      </c>
      <c r="H10270" s="70">
        <v>15.89</v>
      </c>
      <c r="I10270" s="70">
        <v>0</v>
      </c>
      <c r="J10270" s="70">
        <v>6398.83</v>
      </c>
      <c r="K10270" s="70">
        <v>101677</v>
      </c>
      <c r="L10270" s="70">
        <v>0</v>
      </c>
      <c r="M10270" s="70">
        <v>-113043765</v>
      </c>
    </row>
    <row r="10271" spans="2:13">
      <c r="B10271" s="69">
        <v>43743</v>
      </c>
      <c r="C10271">
        <v>65743</v>
      </c>
      <c r="D10271" t="s">
        <v>156</v>
      </c>
      <c r="E10271" t="s">
        <v>255</v>
      </c>
      <c r="F10271" t="s">
        <v>3969</v>
      </c>
      <c r="G10271" t="s">
        <v>327</v>
      </c>
      <c r="H10271" s="70">
        <v>47.67</v>
      </c>
      <c r="I10271" s="70">
        <v>0</v>
      </c>
      <c r="J10271" s="70">
        <v>6398.83</v>
      </c>
      <c r="K10271" s="70">
        <v>305032</v>
      </c>
      <c r="L10271" s="70">
        <v>0</v>
      </c>
      <c r="M10271" s="70">
        <v>-112738733</v>
      </c>
    </row>
    <row r="10272" spans="2:13">
      <c r="B10272" s="69">
        <v>43743</v>
      </c>
      <c r="C10272">
        <v>65746</v>
      </c>
      <c r="D10272" t="s">
        <v>156</v>
      </c>
      <c r="E10272" t="s">
        <v>255</v>
      </c>
      <c r="F10272" t="s">
        <v>3969</v>
      </c>
      <c r="G10272" t="s">
        <v>977</v>
      </c>
      <c r="H10272" s="70">
        <v>15.89</v>
      </c>
      <c r="I10272" s="70">
        <v>0</v>
      </c>
      <c r="J10272" s="70">
        <v>6398.83</v>
      </c>
      <c r="K10272" s="70">
        <v>101677</v>
      </c>
      <c r="L10272" s="70">
        <v>0</v>
      </c>
      <c r="M10272" s="70">
        <v>-112637056</v>
      </c>
    </row>
    <row r="10273" spans="2:13">
      <c r="B10273" s="69">
        <v>43743</v>
      </c>
      <c r="C10273">
        <v>65770</v>
      </c>
      <c r="D10273" t="s">
        <v>156</v>
      </c>
      <c r="E10273" t="s">
        <v>255</v>
      </c>
      <c r="F10273" t="s">
        <v>3969</v>
      </c>
      <c r="G10273" t="s">
        <v>974</v>
      </c>
      <c r="H10273" s="70">
        <v>31.78</v>
      </c>
      <c r="I10273" s="70">
        <v>0</v>
      </c>
      <c r="J10273" s="70">
        <v>6398.83</v>
      </c>
      <c r="K10273" s="70">
        <v>203355</v>
      </c>
      <c r="L10273" s="70">
        <v>0</v>
      </c>
      <c r="M10273" s="70">
        <v>-112433701</v>
      </c>
    </row>
    <row r="10274" spans="2:13">
      <c r="B10274" s="69">
        <v>43743</v>
      </c>
      <c r="C10274">
        <v>65773</v>
      </c>
      <c r="D10274" t="s">
        <v>156</v>
      </c>
      <c r="E10274" t="s">
        <v>255</v>
      </c>
      <c r="F10274" t="s">
        <v>3969</v>
      </c>
      <c r="G10274" t="s">
        <v>977</v>
      </c>
      <c r="H10274" s="70">
        <v>15.89</v>
      </c>
      <c r="I10274" s="70">
        <v>0</v>
      </c>
      <c r="J10274" s="70">
        <v>6398.83</v>
      </c>
      <c r="K10274" s="70">
        <v>101677</v>
      </c>
      <c r="L10274" s="70">
        <v>0</v>
      </c>
      <c r="M10274" s="70">
        <v>-112332024</v>
      </c>
    </row>
    <row r="10275" spans="2:13">
      <c r="B10275" s="69">
        <v>43743</v>
      </c>
      <c r="C10275">
        <v>65776</v>
      </c>
      <c r="D10275" t="s">
        <v>156</v>
      </c>
      <c r="E10275" t="s">
        <v>255</v>
      </c>
      <c r="F10275" t="s">
        <v>3969</v>
      </c>
      <c r="G10275" t="s">
        <v>977</v>
      </c>
      <c r="H10275" s="70">
        <v>15.89</v>
      </c>
      <c r="I10275" s="70">
        <v>0</v>
      </c>
      <c r="J10275" s="70">
        <v>6398.83</v>
      </c>
      <c r="K10275" s="70">
        <v>101677</v>
      </c>
      <c r="L10275" s="70">
        <v>0</v>
      </c>
      <c r="M10275" s="70">
        <v>-112230347</v>
      </c>
    </row>
    <row r="10276" spans="2:13">
      <c r="B10276" s="69">
        <v>43743</v>
      </c>
      <c r="C10276">
        <v>65779</v>
      </c>
      <c r="D10276" t="s">
        <v>156</v>
      </c>
      <c r="E10276" t="s">
        <v>255</v>
      </c>
      <c r="F10276" t="s">
        <v>3969</v>
      </c>
      <c r="G10276" t="s">
        <v>980</v>
      </c>
      <c r="H10276" s="70">
        <v>15.89</v>
      </c>
      <c r="I10276" s="70">
        <v>0</v>
      </c>
      <c r="J10276" s="70">
        <v>6398.83</v>
      </c>
      <c r="K10276" s="70">
        <v>101677</v>
      </c>
      <c r="L10276" s="70">
        <v>0</v>
      </c>
      <c r="M10276" s="70">
        <v>-112128670</v>
      </c>
    </row>
    <row r="10277" spans="2:13">
      <c r="B10277" s="69">
        <v>43743</v>
      </c>
      <c r="C10277">
        <v>65822</v>
      </c>
      <c r="D10277" t="s">
        <v>156</v>
      </c>
      <c r="E10277" t="s">
        <v>255</v>
      </c>
      <c r="F10277" t="s">
        <v>3969</v>
      </c>
      <c r="G10277" t="s">
        <v>298</v>
      </c>
      <c r="H10277" s="70">
        <v>190.45</v>
      </c>
      <c r="I10277" s="70">
        <v>0</v>
      </c>
      <c r="J10277" s="70">
        <v>6398.83</v>
      </c>
      <c r="K10277" s="70">
        <v>1218657</v>
      </c>
      <c r="L10277" s="70">
        <v>0</v>
      </c>
      <c r="M10277" s="70">
        <v>-110910013</v>
      </c>
    </row>
    <row r="10278" spans="2:13">
      <c r="B10278" s="69">
        <v>43744</v>
      </c>
      <c r="C10278">
        <v>66005</v>
      </c>
      <c r="D10278" t="s">
        <v>156</v>
      </c>
      <c r="E10278" t="s">
        <v>255</v>
      </c>
      <c r="F10278" t="s">
        <v>3969</v>
      </c>
      <c r="G10278" t="s">
        <v>298</v>
      </c>
      <c r="H10278" s="70">
        <v>190.45</v>
      </c>
      <c r="I10278" s="70">
        <v>0</v>
      </c>
      <c r="J10278" s="70">
        <v>6398.83</v>
      </c>
      <c r="K10278" s="70">
        <v>1218657</v>
      </c>
      <c r="L10278" s="70">
        <v>0</v>
      </c>
      <c r="M10278" s="70">
        <v>-109691356</v>
      </c>
    </row>
    <row r="10279" spans="2:13">
      <c r="B10279" s="69">
        <v>43744</v>
      </c>
      <c r="C10279">
        <v>66048</v>
      </c>
      <c r="D10279" t="s">
        <v>156</v>
      </c>
      <c r="E10279" t="s">
        <v>255</v>
      </c>
      <c r="F10279" t="s">
        <v>3969</v>
      </c>
      <c r="G10279" t="s">
        <v>980</v>
      </c>
      <c r="H10279" s="70">
        <v>15.89</v>
      </c>
      <c r="I10279" s="70">
        <v>0</v>
      </c>
      <c r="J10279" s="70">
        <v>6398.83</v>
      </c>
      <c r="K10279" s="70">
        <v>101677</v>
      </c>
      <c r="L10279" s="70">
        <v>0</v>
      </c>
      <c r="M10279" s="70">
        <v>-109589679</v>
      </c>
    </row>
    <row r="10280" spans="2:13">
      <c r="B10280" s="69">
        <v>43744</v>
      </c>
      <c r="C10280">
        <v>66051</v>
      </c>
      <c r="D10280" t="s">
        <v>156</v>
      </c>
      <c r="E10280" t="s">
        <v>255</v>
      </c>
      <c r="F10280" t="s">
        <v>3969</v>
      </c>
      <c r="G10280" t="s">
        <v>977</v>
      </c>
      <c r="H10280" s="70">
        <v>15.89</v>
      </c>
      <c r="I10280" s="70">
        <v>0</v>
      </c>
      <c r="J10280" s="70">
        <v>6398.83</v>
      </c>
      <c r="K10280" s="70">
        <v>101677</v>
      </c>
      <c r="L10280" s="70">
        <v>0</v>
      </c>
      <c r="M10280" s="70">
        <v>-109488002</v>
      </c>
    </row>
    <row r="10281" spans="2:13">
      <c r="B10281" s="69">
        <v>43744</v>
      </c>
      <c r="C10281">
        <v>66054</v>
      </c>
      <c r="D10281" t="s">
        <v>156</v>
      </c>
      <c r="E10281" t="s">
        <v>255</v>
      </c>
      <c r="F10281" t="s">
        <v>3969</v>
      </c>
      <c r="G10281" t="s">
        <v>977</v>
      </c>
      <c r="H10281" s="70">
        <v>15.89</v>
      </c>
      <c r="I10281" s="70">
        <v>0</v>
      </c>
      <c r="J10281" s="70">
        <v>6398.83</v>
      </c>
      <c r="K10281" s="70">
        <v>101677</v>
      </c>
      <c r="L10281" s="70">
        <v>0</v>
      </c>
      <c r="M10281" s="70">
        <v>-109386325</v>
      </c>
    </row>
    <row r="10282" spans="2:13">
      <c r="B10282" s="69">
        <v>43744</v>
      </c>
      <c r="C10282">
        <v>66057</v>
      </c>
      <c r="D10282" t="s">
        <v>156</v>
      </c>
      <c r="E10282" t="s">
        <v>255</v>
      </c>
      <c r="F10282" t="s">
        <v>3969</v>
      </c>
      <c r="G10282" t="s">
        <v>974</v>
      </c>
      <c r="H10282" s="70">
        <v>31.78</v>
      </c>
      <c r="I10282" s="70">
        <v>0</v>
      </c>
      <c r="J10282" s="70">
        <v>6398.83</v>
      </c>
      <c r="K10282" s="70">
        <v>203355</v>
      </c>
      <c r="L10282" s="70">
        <v>0</v>
      </c>
      <c r="M10282" s="70">
        <v>-109182970</v>
      </c>
    </row>
    <row r="10283" spans="2:13">
      <c r="B10283" s="69">
        <v>43744</v>
      </c>
      <c r="C10283">
        <v>66081</v>
      </c>
      <c r="D10283" t="s">
        <v>156</v>
      </c>
      <c r="E10283" t="s">
        <v>255</v>
      </c>
      <c r="F10283" t="s">
        <v>3969</v>
      </c>
      <c r="G10283" t="s">
        <v>977</v>
      </c>
      <c r="H10283" s="70">
        <v>15.89</v>
      </c>
      <c r="I10283" s="70">
        <v>0</v>
      </c>
      <c r="J10283" s="70">
        <v>6398.83</v>
      </c>
      <c r="K10283" s="70">
        <v>101677</v>
      </c>
      <c r="L10283" s="70">
        <v>0</v>
      </c>
      <c r="M10283" s="70">
        <v>-109081293</v>
      </c>
    </row>
    <row r="10284" spans="2:13">
      <c r="B10284" s="69">
        <v>43744</v>
      </c>
      <c r="C10284">
        <v>66084</v>
      </c>
      <c r="D10284" t="s">
        <v>156</v>
      </c>
      <c r="E10284" t="s">
        <v>255</v>
      </c>
      <c r="F10284" t="s">
        <v>3969</v>
      </c>
      <c r="G10284" t="s">
        <v>327</v>
      </c>
      <c r="H10284" s="70">
        <v>47.67</v>
      </c>
      <c r="I10284" s="70">
        <v>0</v>
      </c>
      <c r="J10284" s="70">
        <v>6398.83</v>
      </c>
      <c r="K10284" s="70">
        <v>305032</v>
      </c>
      <c r="L10284" s="70">
        <v>0</v>
      </c>
      <c r="M10284" s="70">
        <v>-108776261</v>
      </c>
    </row>
    <row r="10285" spans="2:13">
      <c r="B10285" s="69">
        <v>43744</v>
      </c>
      <c r="C10285">
        <v>66096</v>
      </c>
      <c r="D10285" t="s">
        <v>156</v>
      </c>
      <c r="E10285" t="s">
        <v>255</v>
      </c>
      <c r="F10285" t="s">
        <v>3969</v>
      </c>
      <c r="G10285" t="s">
        <v>841</v>
      </c>
      <c r="H10285" s="70">
        <v>15.89</v>
      </c>
      <c r="I10285" s="70">
        <v>0</v>
      </c>
      <c r="J10285" s="70">
        <v>6398.83</v>
      </c>
      <c r="K10285" s="70">
        <v>101677</v>
      </c>
      <c r="L10285" s="70">
        <v>0</v>
      </c>
      <c r="M10285" s="70">
        <v>-108674584</v>
      </c>
    </row>
    <row r="10286" spans="2:13">
      <c r="B10286" s="69">
        <v>43744</v>
      </c>
      <c r="C10286">
        <v>66099</v>
      </c>
      <c r="D10286" t="s">
        <v>156</v>
      </c>
      <c r="E10286" t="s">
        <v>255</v>
      </c>
      <c r="F10286" t="s">
        <v>3969</v>
      </c>
      <c r="G10286" t="s">
        <v>841</v>
      </c>
      <c r="H10286" s="70">
        <v>15.89</v>
      </c>
      <c r="I10286" s="70">
        <v>0</v>
      </c>
      <c r="J10286" s="70">
        <v>6398.83</v>
      </c>
      <c r="K10286" s="70">
        <v>101677</v>
      </c>
      <c r="L10286" s="70">
        <v>0</v>
      </c>
      <c r="M10286" s="70">
        <v>-108572907</v>
      </c>
    </row>
    <row r="10287" spans="2:13">
      <c r="B10287" s="69">
        <v>43744</v>
      </c>
      <c r="C10287">
        <v>66102</v>
      </c>
      <c r="D10287" t="s">
        <v>156</v>
      </c>
      <c r="E10287" t="s">
        <v>255</v>
      </c>
      <c r="F10287" t="s">
        <v>3969</v>
      </c>
      <c r="G10287" t="s">
        <v>833</v>
      </c>
      <c r="H10287" s="70">
        <v>15.89</v>
      </c>
      <c r="I10287" s="70">
        <v>0</v>
      </c>
      <c r="J10287" s="70">
        <v>6398.83</v>
      </c>
      <c r="K10287" s="70">
        <v>101677</v>
      </c>
      <c r="L10287" s="70">
        <v>0</v>
      </c>
      <c r="M10287" s="70">
        <v>-108471230</v>
      </c>
    </row>
    <row r="10288" spans="2:13">
      <c r="B10288" s="69">
        <v>43744</v>
      </c>
      <c r="C10288">
        <v>66105</v>
      </c>
      <c r="D10288" t="s">
        <v>156</v>
      </c>
      <c r="E10288" t="s">
        <v>255</v>
      </c>
      <c r="F10288" t="s">
        <v>3969</v>
      </c>
      <c r="G10288" t="s">
        <v>836</v>
      </c>
      <c r="H10288" s="70">
        <v>15.89</v>
      </c>
      <c r="I10288" s="70">
        <v>0</v>
      </c>
      <c r="J10288" s="70">
        <v>6398.83</v>
      </c>
      <c r="K10288" s="70">
        <v>101677</v>
      </c>
      <c r="L10288" s="70">
        <v>0</v>
      </c>
      <c r="M10288" s="70">
        <v>-108369553</v>
      </c>
    </row>
    <row r="10289" spans="2:13">
      <c r="B10289" s="69">
        <v>43744</v>
      </c>
      <c r="C10289">
        <v>66108</v>
      </c>
      <c r="D10289" t="s">
        <v>156</v>
      </c>
      <c r="E10289" t="s">
        <v>255</v>
      </c>
      <c r="F10289" t="s">
        <v>3969</v>
      </c>
      <c r="G10289" t="s">
        <v>833</v>
      </c>
      <c r="H10289" s="70">
        <v>15.89</v>
      </c>
      <c r="I10289" s="70">
        <v>0</v>
      </c>
      <c r="J10289" s="70">
        <v>6398.83</v>
      </c>
      <c r="K10289" s="70">
        <v>101677</v>
      </c>
      <c r="L10289" s="70">
        <v>0</v>
      </c>
      <c r="M10289" s="70">
        <v>-108267876</v>
      </c>
    </row>
    <row r="10290" spans="2:13">
      <c r="B10290" s="69">
        <v>43744</v>
      </c>
      <c r="C10290">
        <v>66111</v>
      </c>
      <c r="D10290" t="s">
        <v>156</v>
      </c>
      <c r="E10290" t="s">
        <v>255</v>
      </c>
      <c r="F10290" t="s">
        <v>3969</v>
      </c>
      <c r="G10290" t="s">
        <v>327</v>
      </c>
      <c r="H10290" s="70">
        <v>79.45</v>
      </c>
      <c r="I10290" s="70">
        <v>0</v>
      </c>
      <c r="J10290" s="70">
        <v>6398.83</v>
      </c>
      <c r="K10290" s="70">
        <v>508387</v>
      </c>
      <c r="L10290" s="70">
        <v>0</v>
      </c>
      <c r="M10290" s="70">
        <v>-107759489</v>
      </c>
    </row>
    <row r="10291" spans="2:13">
      <c r="B10291" s="69">
        <v>43744</v>
      </c>
      <c r="C10291">
        <v>66122</v>
      </c>
      <c r="D10291" t="s">
        <v>156</v>
      </c>
      <c r="E10291" t="s">
        <v>255</v>
      </c>
      <c r="F10291" t="s">
        <v>3969</v>
      </c>
      <c r="G10291" t="s">
        <v>1662</v>
      </c>
      <c r="H10291" s="70">
        <v>39.729999999999997</v>
      </c>
      <c r="I10291" s="70">
        <v>0</v>
      </c>
      <c r="J10291" s="70">
        <v>6398.83</v>
      </c>
      <c r="K10291" s="70">
        <v>254226</v>
      </c>
      <c r="L10291" s="70">
        <v>0</v>
      </c>
      <c r="M10291" s="70">
        <v>-107505263</v>
      </c>
    </row>
    <row r="10292" spans="2:13">
      <c r="B10292" s="69">
        <v>43744</v>
      </c>
      <c r="C10292">
        <v>66125</v>
      </c>
      <c r="D10292" t="s">
        <v>156</v>
      </c>
      <c r="E10292" t="s">
        <v>255</v>
      </c>
      <c r="F10292" t="s">
        <v>3969</v>
      </c>
      <c r="G10292" t="s">
        <v>1662</v>
      </c>
      <c r="H10292" s="70">
        <v>39.729999999999997</v>
      </c>
      <c r="I10292" s="70">
        <v>0</v>
      </c>
      <c r="J10292" s="70">
        <v>6398.83</v>
      </c>
      <c r="K10292" s="70">
        <v>254226</v>
      </c>
      <c r="L10292" s="70">
        <v>0</v>
      </c>
      <c r="M10292" s="70">
        <v>-107251037</v>
      </c>
    </row>
    <row r="10293" spans="2:13">
      <c r="B10293" s="69">
        <v>43744</v>
      </c>
      <c r="C10293">
        <v>66128</v>
      </c>
      <c r="D10293" t="s">
        <v>156</v>
      </c>
      <c r="E10293" t="s">
        <v>255</v>
      </c>
      <c r="F10293" t="s">
        <v>3969</v>
      </c>
      <c r="G10293" t="s">
        <v>1659</v>
      </c>
      <c r="H10293" s="70">
        <v>158.9</v>
      </c>
      <c r="I10293" s="70">
        <v>0</v>
      </c>
      <c r="J10293" s="70">
        <v>6398.83</v>
      </c>
      <c r="K10293" s="70">
        <v>1016774</v>
      </c>
      <c r="L10293" s="70">
        <v>0</v>
      </c>
      <c r="M10293" s="70">
        <v>-106234263</v>
      </c>
    </row>
    <row r="10294" spans="2:13">
      <c r="B10294" s="69">
        <v>43744</v>
      </c>
      <c r="C10294">
        <v>66133</v>
      </c>
      <c r="D10294" t="s">
        <v>156</v>
      </c>
      <c r="E10294" t="s">
        <v>255</v>
      </c>
      <c r="F10294" t="s">
        <v>3969</v>
      </c>
      <c r="G10294" t="s">
        <v>1653</v>
      </c>
      <c r="H10294" s="70">
        <v>79.45</v>
      </c>
      <c r="I10294" s="70">
        <v>0</v>
      </c>
      <c r="J10294" s="70">
        <v>6398.83</v>
      </c>
      <c r="K10294" s="70">
        <v>508387</v>
      </c>
      <c r="L10294" s="70">
        <v>0</v>
      </c>
      <c r="M10294" s="70">
        <v>-105725876</v>
      </c>
    </row>
    <row r="10295" spans="2:13">
      <c r="B10295" s="69">
        <v>43744</v>
      </c>
      <c r="C10295">
        <v>66136</v>
      </c>
      <c r="D10295" t="s">
        <v>156</v>
      </c>
      <c r="E10295" t="s">
        <v>255</v>
      </c>
      <c r="F10295" t="s">
        <v>3969</v>
      </c>
      <c r="G10295" t="s">
        <v>1653</v>
      </c>
      <c r="H10295" s="70">
        <v>79.45</v>
      </c>
      <c r="I10295" s="70">
        <v>0</v>
      </c>
      <c r="J10295" s="70">
        <v>6398.83</v>
      </c>
      <c r="K10295" s="70">
        <v>508387</v>
      </c>
      <c r="L10295" s="70">
        <v>0</v>
      </c>
      <c r="M10295" s="70">
        <v>-105217489</v>
      </c>
    </row>
    <row r="10296" spans="2:13">
      <c r="B10296" s="69">
        <v>43744</v>
      </c>
      <c r="C10296">
        <v>66139</v>
      </c>
      <c r="D10296" t="s">
        <v>156</v>
      </c>
      <c r="E10296" t="s">
        <v>255</v>
      </c>
      <c r="F10296" t="s">
        <v>3969</v>
      </c>
      <c r="G10296" t="s">
        <v>674</v>
      </c>
      <c r="H10296" s="70">
        <v>79.45</v>
      </c>
      <c r="I10296" s="70">
        <v>0</v>
      </c>
      <c r="J10296" s="70">
        <v>6398.83</v>
      </c>
      <c r="K10296" s="70">
        <v>508387</v>
      </c>
      <c r="L10296" s="70">
        <v>0</v>
      </c>
      <c r="M10296" s="70">
        <v>-104709102</v>
      </c>
    </row>
    <row r="10297" spans="2:13">
      <c r="B10297" s="69">
        <v>43744</v>
      </c>
      <c r="C10297">
        <v>66142</v>
      </c>
      <c r="D10297" t="s">
        <v>156</v>
      </c>
      <c r="E10297" t="s">
        <v>255</v>
      </c>
      <c r="F10297" t="s">
        <v>3969</v>
      </c>
      <c r="G10297" t="s">
        <v>1305</v>
      </c>
      <c r="H10297" s="70">
        <v>39.729999999999997</v>
      </c>
      <c r="I10297" s="70">
        <v>0</v>
      </c>
      <c r="J10297" s="70">
        <v>6398.83</v>
      </c>
      <c r="K10297" s="70">
        <v>254226</v>
      </c>
      <c r="L10297" s="70">
        <v>0</v>
      </c>
      <c r="M10297" s="70">
        <v>-104454876</v>
      </c>
    </row>
    <row r="10298" spans="2:13">
      <c r="B10298" s="69">
        <v>43744</v>
      </c>
      <c r="C10298">
        <v>66149</v>
      </c>
      <c r="D10298" t="s">
        <v>156</v>
      </c>
      <c r="E10298" t="s">
        <v>255</v>
      </c>
      <c r="F10298" t="s">
        <v>3969</v>
      </c>
      <c r="G10298" t="s">
        <v>946</v>
      </c>
      <c r="H10298" s="70">
        <v>15.89</v>
      </c>
      <c r="I10298" s="70">
        <v>0</v>
      </c>
      <c r="J10298" s="70">
        <v>6398.83</v>
      </c>
      <c r="K10298" s="70">
        <v>101677</v>
      </c>
      <c r="L10298" s="70">
        <v>0</v>
      </c>
      <c r="M10298" s="70">
        <v>-104353199</v>
      </c>
    </row>
    <row r="10299" spans="2:13">
      <c r="B10299" s="69">
        <v>43744</v>
      </c>
      <c r="C10299">
        <v>66152</v>
      </c>
      <c r="D10299" t="s">
        <v>156</v>
      </c>
      <c r="E10299" t="s">
        <v>255</v>
      </c>
      <c r="F10299" t="s">
        <v>3969</v>
      </c>
      <c r="G10299" t="s">
        <v>946</v>
      </c>
      <c r="H10299" s="70">
        <v>15.89</v>
      </c>
      <c r="I10299" s="70">
        <v>0</v>
      </c>
      <c r="J10299" s="70">
        <v>6398.83</v>
      </c>
      <c r="K10299" s="70">
        <v>101677</v>
      </c>
      <c r="L10299" s="70">
        <v>0</v>
      </c>
      <c r="M10299" s="70">
        <v>-104251522</v>
      </c>
    </row>
    <row r="10300" spans="2:13">
      <c r="B10300" s="69">
        <v>43744</v>
      </c>
      <c r="C10300">
        <v>66155</v>
      </c>
      <c r="D10300" t="s">
        <v>156</v>
      </c>
      <c r="E10300" t="s">
        <v>255</v>
      </c>
      <c r="F10300" t="s">
        <v>3969</v>
      </c>
      <c r="G10300" t="s">
        <v>980</v>
      </c>
      <c r="H10300" s="70">
        <v>15.89</v>
      </c>
      <c r="I10300" s="70">
        <v>0</v>
      </c>
      <c r="J10300" s="70">
        <v>6398.83</v>
      </c>
      <c r="K10300" s="70">
        <v>101677</v>
      </c>
      <c r="L10300" s="70">
        <v>0</v>
      </c>
      <c r="M10300" s="70">
        <v>-104149845</v>
      </c>
    </row>
    <row r="10301" spans="2:13">
      <c r="B10301" s="69">
        <v>43744</v>
      </c>
      <c r="C10301">
        <v>66158</v>
      </c>
      <c r="D10301" t="s">
        <v>156</v>
      </c>
      <c r="E10301" t="s">
        <v>255</v>
      </c>
      <c r="F10301" t="s">
        <v>3969</v>
      </c>
      <c r="G10301" t="s">
        <v>980</v>
      </c>
      <c r="H10301" s="70">
        <v>15.89</v>
      </c>
      <c r="I10301" s="70">
        <v>0</v>
      </c>
      <c r="J10301" s="70">
        <v>6398.83</v>
      </c>
      <c r="K10301" s="70">
        <v>101677</v>
      </c>
      <c r="L10301" s="70">
        <v>0</v>
      </c>
      <c r="M10301" s="70">
        <v>-104048168</v>
      </c>
    </row>
    <row r="10302" spans="2:13">
      <c r="B10302" s="69">
        <v>43744</v>
      </c>
      <c r="C10302">
        <v>66161</v>
      </c>
      <c r="D10302" t="s">
        <v>156</v>
      </c>
      <c r="E10302" t="s">
        <v>255</v>
      </c>
      <c r="F10302" t="s">
        <v>3969</v>
      </c>
      <c r="G10302" t="s">
        <v>1008</v>
      </c>
      <c r="H10302" s="70">
        <v>15.89</v>
      </c>
      <c r="I10302" s="70">
        <v>0</v>
      </c>
      <c r="J10302" s="70">
        <v>6398.83</v>
      </c>
      <c r="K10302" s="70">
        <v>101677</v>
      </c>
      <c r="L10302" s="70">
        <v>0</v>
      </c>
      <c r="M10302" s="70">
        <v>-103946491</v>
      </c>
    </row>
    <row r="10303" spans="2:13">
      <c r="B10303" s="69">
        <v>43744</v>
      </c>
      <c r="C10303">
        <v>66164</v>
      </c>
      <c r="D10303" t="s">
        <v>156</v>
      </c>
      <c r="E10303" t="s">
        <v>255</v>
      </c>
      <c r="F10303" t="s">
        <v>3969</v>
      </c>
      <c r="G10303" t="s">
        <v>1003</v>
      </c>
      <c r="H10303" s="70">
        <v>39.729999999999997</v>
      </c>
      <c r="I10303" s="70">
        <v>0</v>
      </c>
      <c r="J10303" s="70">
        <v>6398.83</v>
      </c>
      <c r="K10303" s="70">
        <v>254226</v>
      </c>
      <c r="L10303" s="70">
        <v>0</v>
      </c>
      <c r="M10303" s="70">
        <v>-103692265</v>
      </c>
    </row>
    <row r="10304" spans="2:13">
      <c r="B10304" s="69">
        <v>43744</v>
      </c>
      <c r="C10304">
        <v>66167</v>
      </c>
      <c r="D10304" t="s">
        <v>156</v>
      </c>
      <c r="E10304" t="s">
        <v>255</v>
      </c>
      <c r="F10304" t="s">
        <v>3969</v>
      </c>
      <c r="G10304" t="s">
        <v>1003</v>
      </c>
      <c r="H10304" s="70">
        <v>39.729999999999997</v>
      </c>
      <c r="I10304" s="70">
        <v>0</v>
      </c>
      <c r="J10304" s="70">
        <v>6398.83</v>
      </c>
      <c r="K10304" s="70">
        <v>254226</v>
      </c>
      <c r="L10304" s="70">
        <v>0</v>
      </c>
      <c r="M10304" s="70">
        <v>-103438039</v>
      </c>
    </row>
    <row r="10305" spans="2:13">
      <c r="B10305" s="69">
        <v>43744</v>
      </c>
      <c r="C10305">
        <v>66190</v>
      </c>
      <c r="D10305" t="s">
        <v>156</v>
      </c>
      <c r="E10305" t="s">
        <v>255</v>
      </c>
      <c r="F10305" t="s">
        <v>3969</v>
      </c>
      <c r="G10305" t="s">
        <v>327</v>
      </c>
      <c r="H10305" s="70">
        <v>127.12</v>
      </c>
      <c r="I10305" s="70">
        <v>0</v>
      </c>
      <c r="J10305" s="70">
        <v>6398.83</v>
      </c>
      <c r="K10305" s="70">
        <v>813419</v>
      </c>
      <c r="L10305" s="70">
        <v>0</v>
      </c>
      <c r="M10305" s="70">
        <v>-102624620</v>
      </c>
    </row>
    <row r="10306" spans="2:13">
      <c r="B10306" s="69">
        <v>43744</v>
      </c>
      <c r="C10306">
        <v>66193</v>
      </c>
      <c r="D10306" t="s">
        <v>156</v>
      </c>
      <c r="E10306" t="s">
        <v>255</v>
      </c>
      <c r="F10306" t="s">
        <v>3969</v>
      </c>
      <c r="G10306" t="s">
        <v>946</v>
      </c>
      <c r="H10306" s="70">
        <v>15.89</v>
      </c>
      <c r="I10306" s="70">
        <v>0</v>
      </c>
      <c r="J10306" s="70">
        <v>6398.83</v>
      </c>
      <c r="K10306" s="70">
        <v>101677</v>
      </c>
      <c r="L10306" s="70">
        <v>0</v>
      </c>
      <c r="M10306" s="70">
        <v>-102522943</v>
      </c>
    </row>
    <row r="10307" spans="2:13">
      <c r="B10307" s="69">
        <v>43744</v>
      </c>
      <c r="C10307">
        <v>66196</v>
      </c>
      <c r="D10307" t="s">
        <v>156</v>
      </c>
      <c r="E10307" t="s">
        <v>255</v>
      </c>
      <c r="F10307" t="s">
        <v>3969</v>
      </c>
      <c r="G10307" t="s">
        <v>946</v>
      </c>
      <c r="H10307" s="70">
        <v>15.89</v>
      </c>
      <c r="I10307" s="70">
        <v>0</v>
      </c>
      <c r="J10307" s="70">
        <v>6398.83</v>
      </c>
      <c r="K10307" s="70">
        <v>101677</v>
      </c>
      <c r="L10307" s="70">
        <v>0</v>
      </c>
      <c r="M10307" s="70">
        <v>-102421266</v>
      </c>
    </row>
    <row r="10308" spans="2:13">
      <c r="B10308" s="69">
        <v>43744</v>
      </c>
      <c r="C10308">
        <v>66199</v>
      </c>
      <c r="D10308" t="s">
        <v>156</v>
      </c>
      <c r="E10308" t="s">
        <v>255</v>
      </c>
      <c r="F10308" t="s">
        <v>3969</v>
      </c>
      <c r="G10308" t="s">
        <v>946</v>
      </c>
      <c r="H10308" s="70">
        <v>15.89</v>
      </c>
      <c r="I10308" s="70">
        <v>0</v>
      </c>
      <c r="J10308" s="70">
        <v>6398.83</v>
      </c>
      <c r="K10308" s="70">
        <v>101677</v>
      </c>
      <c r="L10308" s="70">
        <v>0</v>
      </c>
      <c r="M10308" s="70">
        <v>-102319589</v>
      </c>
    </row>
    <row r="10309" spans="2:13">
      <c r="B10309" s="69">
        <v>43744</v>
      </c>
      <c r="C10309">
        <v>66211</v>
      </c>
      <c r="D10309" t="s">
        <v>156</v>
      </c>
      <c r="E10309" t="s">
        <v>255</v>
      </c>
      <c r="F10309" t="s">
        <v>3969</v>
      </c>
      <c r="G10309" t="s">
        <v>1067</v>
      </c>
      <c r="H10309" s="70">
        <v>238.36</v>
      </c>
      <c r="I10309" s="70">
        <v>0</v>
      </c>
      <c r="J10309" s="70">
        <v>6398.83</v>
      </c>
      <c r="K10309" s="70">
        <v>1525225</v>
      </c>
      <c r="L10309" s="70">
        <v>0</v>
      </c>
      <c r="M10309" s="70">
        <v>-100794364</v>
      </c>
    </row>
    <row r="10310" spans="2:13">
      <c r="B10310" s="69">
        <v>43744</v>
      </c>
      <c r="C10310">
        <v>66252</v>
      </c>
      <c r="D10310" t="s">
        <v>156</v>
      </c>
      <c r="E10310" t="s">
        <v>255</v>
      </c>
      <c r="F10310" t="s">
        <v>3969</v>
      </c>
      <c r="G10310" t="s">
        <v>327</v>
      </c>
      <c r="H10310" s="70">
        <v>79.510000000000005</v>
      </c>
      <c r="I10310" s="70">
        <v>0</v>
      </c>
      <c r="J10310" s="70">
        <v>6398.83</v>
      </c>
      <c r="K10310" s="70">
        <v>508771</v>
      </c>
      <c r="L10310" s="70">
        <v>0</v>
      </c>
      <c r="M10310" s="70">
        <v>-100285593</v>
      </c>
    </row>
    <row r="10311" spans="2:13">
      <c r="B10311" s="69">
        <v>43744</v>
      </c>
      <c r="C10311">
        <v>66255</v>
      </c>
      <c r="D10311" t="s">
        <v>156</v>
      </c>
      <c r="E10311" t="s">
        <v>255</v>
      </c>
      <c r="F10311" t="s">
        <v>3969</v>
      </c>
      <c r="G10311" t="s">
        <v>946</v>
      </c>
      <c r="H10311" s="70">
        <v>15.9</v>
      </c>
      <c r="I10311" s="70">
        <v>0</v>
      </c>
      <c r="J10311" s="70">
        <v>6398.83</v>
      </c>
      <c r="K10311" s="70">
        <v>101741</v>
      </c>
      <c r="L10311" s="70">
        <v>0</v>
      </c>
      <c r="M10311" s="70">
        <v>-100183852</v>
      </c>
    </row>
    <row r="10312" spans="2:13">
      <c r="B10312" s="69">
        <v>43744</v>
      </c>
      <c r="C10312">
        <v>66258</v>
      </c>
      <c r="D10312" t="s">
        <v>156</v>
      </c>
      <c r="E10312" t="s">
        <v>255</v>
      </c>
      <c r="F10312" t="s">
        <v>3969</v>
      </c>
      <c r="G10312" t="s">
        <v>946</v>
      </c>
      <c r="H10312" s="70">
        <v>15.9</v>
      </c>
      <c r="I10312" s="70">
        <v>0</v>
      </c>
      <c r="J10312" s="70">
        <v>6398.83</v>
      </c>
      <c r="K10312" s="70">
        <v>101741</v>
      </c>
      <c r="L10312" s="70">
        <v>0</v>
      </c>
      <c r="M10312" s="70">
        <v>-100082111</v>
      </c>
    </row>
    <row r="10313" spans="2:13">
      <c r="B10313" s="69">
        <v>43744</v>
      </c>
      <c r="C10313">
        <v>66260</v>
      </c>
      <c r="D10313" t="s">
        <v>156</v>
      </c>
      <c r="E10313" t="s">
        <v>255</v>
      </c>
      <c r="F10313" t="s">
        <v>3969</v>
      </c>
      <c r="G10313" t="s">
        <v>327</v>
      </c>
      <c r="H10313" s="70">
        <v>47.7</v>
      </c>
      <c r="I10313" s="70">
        <v>0</v>
      </c>
      <c r="J10313" s="70">
        <v>6398.83</v>
      </c>
      <c r="K10313" s="70">
        <v>305224</v>
      </c>
      <c r="L10313" s="70">
        <v>0</v>
      </c>
      <c r="M10313" s="70">
        <v>-99776887</v>
      </c>
    </row>
    <row r="10314" spans="2:13">
      <c r="B10314" s="69">
        <v>43745</v>
      </c>
      <c r="C10314">
        <v>66388</v>
      </c>
      <c r="D10314" t="s">
        <v>156</v>
      </c>
      <c r="E10314" t="s">
        <v>255</v>
      </c>
      <c r="F10314" t="s">
        <v>3969</v>
      </c>
      <c r="G10314" t="s">
        <v>1067</v>
      </c>
      <c r="H10314" s="70">
        <v>238.36</v>
      </c>
      <c r="I10314" s="70">
        <v>0</v>
      </c>
      <c r="J10314" s="70">
        <v>6403.07</v>
      </c>
      <c r="K10314" s="70">
        <v>1526236</v>
      </c>
      <c r="L10314" s="70">
        <v>0</v>
      </c>
      <c r="M10314" s="70">
        <v>-98250651</v>
      </c>
    </row>
    <row r="10315" spans="2:13">
      <c r="B10315" s="69">
        <v>43745</v>
      </c>
      <c r="C10315">
        <v>66400</v>
      </c>
      <c r="D10315" t="s">
        <v>156</v>
      </c>
      <c r="E10315" t="s">
        <v>255</v>
      </c>
      <c r="F10315" t="s">
        <v>3969</v>
      </c>
      <c r="G10315" t="s">
        <v>946</v>
      </c>
      <c r="H10315" s="70">
        <v>15.89</v>
      </c>
      <c r="I10315" s="70">
        <v>0</v>
      </c>
      <c r="J10315" s="70">
        <v>6403.07</v>
      </c>
      <c r="K10315" s="70">
        <v>101745</v>
      </c>
      <c r="L10315" s="70">
        <v>0</v>
      </c>
      <c r="M10315" s="70">
        <v>-98148906</v>
      </c>
    </row>
    <row r="10316" spans="2:13">
      <c r="B10316" s="69">
        <v>43745</v>
      </c>
      <c r="C10316">
        <v>66403</v>
      </c>
      <c r="D10316" t="s">
        <v>156</v>
      </c>
      <c r="E10316" t="s">
        <v>255</v>
      </c>
      <c r="F10316" t="s">
        <v>3969</v>
      </c>
      <c r="G10316" t="s">
        <v>946</v>
      </c>
      <c r="H10316" s="70">
        <v>15.89</v>
      </c>
      <c r="I10316" s="70">
        <v>0</v>
      </c>
      <c r="J10316" s="70">
        <v>6403.07</v>
      </c>
      <c r="K10316" s="70">
        <v>101745</v>
      </c>
      <c r="L10316" s="70">
        <v>0</v>
      </c>
      <c r="M10316" s="70">
        <v>-98047161</v>
      </c>
    </row>
    <row r="10317" spans="2:13">
      <c r="B10317" s="69">
        <v>43745</v>
      </c>
      <c r="C10317">
        <v>66406</v>
      </c>
      <c r="D10317" t="s">
        <v>156</v>
      </c>
      <c r="E10317" t="s">
        <v>255</v>
      </c>
      <c r="F10317" t="s">
        <v>3969</v>
      </c>
      <c r="G10317" t="s">
        <v>946</v>
      </c>
      <c r="H10317" s="70">
        <v>15.89</v>
      </c>
      <c r="I10317" s="70">
        <v>0</v>
      </c>
      <c r="J10317" s="70">
        <v>6403.07</v>
      </c>
      <c r="K10317" s="70">
        <v>101745</v>
      </c>
      <c r="L10317" s="70">
        <v>0</v>
      </c>
      <c r="M10317" s="70">
        <v>-97945416</v>
      </c>
    </row>
    <row r="10318" spans="2:13">
      <c r="B10318" s="69">
        <v>43745</v>
      </c>
      <c r="C10318">
        <v>66409</v>
      </c>
      <c r="D10318" t="s">
        <v>156</v>
      </c>
      <c r="E10318" t="s">
        <v>255</v>
      </c>
      <c r="F10318" t="s">
        <v>3969</v>
      </c>
      <c r="G10318" t="s">
        <v>327</v>
      </c>
      <c r="H10318" s="70">
        <v>127.12</v>
      </c>
      <c r="I10318" s="70">
        <v>0</v>
      </c>
      <c r="J10318" s="70">
        <v>6403.07</v>
      </c>
      <c r="K10318" s="70">
        <v>813958</v>
      </c>
      <c r="L10318" s="70">
        <v>0</v>
      </c>
      <c r="M10318" s="70">
        <v>-97131458</v>
      </c>
    </row>
    <row r="10319" spans="2:13">
      <c r="B10319" s="69">
        <v>43745</v>
      </c>
      <c r="C10319">
        <v>66432</v>
      </c>
      <c r="D10319" t="s">
        <v>156</v>
      </c>
      <c r="E10319" t="s">
        <v>255</v>
      </c>
      <c r="F10319" t="s">
        <v>3969</v>
      </c>
      <c r="G10319" t="s">
        <v>1003</v>
      </c>
      <c r="H10319" s="70">
        <v>39.729999999999997</v>
      </c>
      <c r="I10319" s="70">
        <v>0</v>
      </c>
      <c r="J10319" s="70">
        <v>6403.07</v>
      </c>
      <c r="K10319" s="70">
        <v>254394</v>
      </c>
      <c r="L10319" s="70">
        <v>0</v>
      </c>
      <c r="M10319" s="70">
        <v>-96877064</v>
      </c>
    </row>
    <row r="10320" spans="2:13">
      <c r="B10320" s="69">
        <v>43745</v>
      </c>
      <c r="C10320">
        <v>66435</v>
      </c>
      <c r="D10320" t="s">
        <v>156</v>
      </c>
      <c r="E10320" t="s">
        <v>255</v>
      </c>
      <c r="F10320" t="s">
        <v>3969</v>
      </c>
      <c r="G10320" t="s">
        <v>1003</v>
      </c>
      <c r="H10320" s="70">
        <v>39.729999999999997</v>
      </c>
      <c r="I10320" s="70">
        <v>0</v>
      </c>
      <c r="J10320" s="70">
        <v>6403.07</v>
      </c>
      <c r="K10320" s="70">
        <v>254394</v>
      </c>
      <c r="L10320" s="70">
        <v>0</v>
      </c>
      <c r="M10320" s="70">
        <v>-96622670</v>
      </c>
    </row>
    <row r="10321" spans="2:13">
      <c r="B10321" s="69">
        <v>43745</v>
      </c>
      <c r="C10321">
        <v>66438</v>
      </c>
      <c r="D10321" t="s">
        <v>156</v>
      </c>
      <c r="E10321" t="s">
        <v>255</v>
      </c>
      <c r="F10321" t="s">
        <v>3969</v>
      </c>
      <c r="G10321" t="s">
        <v>1008</v>
      </c>
      <c r="H10321" s="70">
        <v>15.89</v>
      </c>
      <c r="I10321" s="70">
        <v>0</v>
      </c>
      <c r="J10321" s="70">
        <v>6403.07</v>
      </c>
      <c r="K10321" s="70">
        <v>101745</v>
      </c>
      <c r="L10321" s="70">
        <v>0</v>
      </c>
      <c r="M10321" s="70">
        <v>-96520925</v>
      </c>
    </row>
    <row r="10322" spans="2:13">
      <c r="B10322" s="69">
        <v>43745</v>
      </c>
      <c r="C10322">
        <v>66441</v>
      </c>
      <c r="D10322" t="s">
        <v>156</v>
      </c>
      <c r="E10322" t="s">
        <v>255</v>
      </c>
      <c r="F10322" t="s">
        <v>3969</v>
      </c>
      <c r="G10322" t="s">
        <v>980</v>
      </c>
      <c r="H10322" s="70">
        <v>15.89</v>
      </c>
      <c r="I10322" s="70">
        <v>0</v>
      </c>
      <c r="J10322" s="70">
        <v>6403.07</v>
      </c>
      <c r="K10322" s="70">
        <v>101745</v>
      </c>
      <c r="L10322" s="70">
        <v>0</v>
      </c>
      <c r="M10322" s="70">
        <v>-96419180</v>
      </c>
    </row>
    <row r="10323" spans="2:13">
      <c r="B10323" s="69">
        <v>43745</v>
      </c>
      <c r="C10323">
        <v>66444</v>
      </c>
      <c r="D10323" t="s">
        <v>156</v>
      </c>
      <c r="E10323" t="s">
        <v>255</v>
      </c>
      <c r="F10323" t="s">
        <v>3969</v>
      </c>
      <c r="G10323" t="s">
        <v>980</v>
      </c>
      <c r="H10323" s="70">
        <v>15.89</v>
      </c>
      <c r="I10323" s="70">
        <v>0</v>
      </c>
      <c r="J10323" s="70">
        <v>6403.07</v>
      </c>
      <c r="K10323" s="70">
        <v>101745</v>
      </c>
      <c r="L10323" s="70">
        <v>0</v>
      </c>
      <c r="M10323" s="70">
        <v>-96317435</v>
      </c>
    </row>
    <row r="10324" spans="2:13">
      <c r="B10324" s="69">
        <v>43745</v>
      </c>
      <c r="C10324">
        <v>66447</v>
      </c>
      <c r="D10324" t="s">
        <v>156</v>
      </c>
      <c r="E10324" t="s">
        <v>255</v>
      </c>
      <c r="F10324" t="s">
        <v>3969</v>
      </c>
      <c r="G10324" t="s">
        <v>946</v>
      </c>
      <c r="H10324" s="70">
        <v>15.89</v>
      </c>
      <c r="I10324" s="70">
        <v>0</v>
      </c>
      <c r="J10324" s="70">
        <v>6403.07</v>
      </c>
      <c r="K10324" s="70">
        <v>101745</v>
      </c>
      <c r="L10324" s="70">
        <v>0</v>
      </c>
      <c r="M10324" s="70">
        <v>-96215690</v>
      </c>
    </row>
    <row r="10325" spans="2:13">
      <c r="B10325" s="69">
        <v>43745</v>
      </c>
      <c r="C10325">
        <v>66450</v>
      </c>
      <c r="D10325" t="s">
        <v>156</v>
      </c>
      <c r="E10325" t="s">
        <v>255</v>
      </c>
      <c r="F10325" t="s">
        <v>3969</v>
      </c>
      <c r="G10325" t="s">
        <v>946</v>
      </c>
      <c r="H10325" s="70">
        <v>15.89</v>
      </c>
      <c r="I10325" s="70">
        <v>0</v>
      </c>
      <c r="J10325" s="70">
        <v>6403.07</v>
      </c>
      <c r="K10325" s="70">
        <v>101745</v>
      </c>
      <c r="L10325" s="70">
        <v>0</v>
      </c>
      <c r="M10325" s="70">
        <v>-96113945</v>
      </c>
    </row>
    <row r="10326" spans="2:13">
      <c r="B10326" s="69">
        <v>43745</v>
      </c>
      <c r="C10326">
        <v>66457</v>
      </c>
      <c r="D10326" t="s">
        <v>156</v>
      </c>
      <c r="E10326" t="s">
        <v>255</v>
      </c>
      <c r="F10326" t="s">
        <v>3969</v>
      </c>
      <c r="G10326" t="s">
        <v>1305</v>
      </c>
      <c r="H10326" s="70">
        <v>39.729999999999997</v>
      </c>
      <c r="I10326" s="70">
        <v>0</v>
      </c>
      <c r="J10326" s="70">
        <v>6403.07</v>
      </c>
      <c r="K10326" s="70">
        <v>254394</v>
      </c>
      <c r="L10326" s="70">
        <v>0</v>
      </c>
      <c r="M10326" s="70">
        <v>-95859551</v>
      </c>
    </row>
    <row r="10327" spans="2:13">
      <c r="B10327" s="69">
        <v>43745</v>
      </c>
      <c r="C10327">
        <v>66460</v>
      </c>
      <c r="D10327" t="s">
        <v>156</v>
      </c>
      <c r="E10327" t="s">
        <v>255</v>
      </c>
      <c r="F10327" t="s">
        <v>3969</v>
      </c>
      <c r="G10327" t="s">
        <v>674</v>
      </c>
      <c r="H10327" s="70">
        <v>79.45</v>
      </c>
      <c r="I10327" s="70">
        <v>0</v>
      </c>
      <c r="J10327" s="70">
        <v>6403.07</v>
      </c>
      <c r="K10327" s="70">
        <v>508724</v>
      </c>
      <c r="L10327" s="70">
        <v>0</v>
      </c>
      <c r="M10327" s="70">
        <v>-95350827</v>
      </c>
    </row>
    <row r="10328" spans="2:13">
      <c r="B10328" s="69">
        <v>43745</v>
      </c>
      <c r="C10328">
        <v>66463</v>
      </c>
      <c r="D10328" t="s">
        <v>156</v>
      </c>
      <c r="E10328" t="s">
        <v>255</v>
      </c>
      <c r="F10328" t="s">
        <v>3969</v>
      </c>
      <c r="G10328" t="s">
        <v>1653</v>
      </c>
      <c r="H10328" s="70">
        <v>79.45</v>
      </c>
      <c r="I10328" s="70">
        <v>0</v>
      </c>
      <c r="J10328" s="70">
        <v>6403.07</v>
      </c>
      <c r="K10328" s="70">
        <v>508724</v>
      </c>
      <c r="L10328" s="70">
        <v>0</v>
      </c>
      <c r="M10328" s="70">
        <v>-94842103</v>
      </c>
    </row>
    <row r="10329" spans="2:13">
      <c r="B10329" s="69">
        <v>43745</v>
      </c>
      <c r="C10329">
        <v>66466</v>
      </c>
      <c r="D10329" t="s">
        <v>156</v>
      </c>
      <c r="E10329" t="s">
        <v>255</v>
      </c>
      <c r="F10329" t="s">
        <v>3969</v>
      </c>
      <c r="G10329" t="s">
        <v>1653</v>
      </c>
      <c r="H10329" s="70">
        <v>79.45</v>
      </c>
      <c r="I10329" s="70">
        <v>0</v>
      </c>
      <c r="J10329" s="70">
        <v>6403.07</v>
      </c>
      <c r="K10329" s="70">
        <v>508724</v>
      </c>
      <c r="L10329" s="70">
        <v>0</v>
      </c>
      <c r="M10329" s="70">
        <v>-94333379</v>
      </c>
    </row>
    <row r="10330" spans="2:13">
      <c r="B10330" s="69">
        <v>43745</v>
      </c>
      <c r="C10330">
        <v>66471</v>
      </c>
      <c r="D10330" t="s">
        <v>156</v>
      </c>
      <c r="E10330" t="s">
        <v>255</v>
      </c>
      <c r="F10330" t="s">
        <v>3969</v>
      </c>
      <c r="G10330" t="s">
        <v>1659</v>
      </c>
      <c r="H10330" s="70">
        <v>158.9</v>
      </c>
      <c r="I10330" s="70">
        <v>0</v>
      </c>
      <c r="J10330" s="70">
        <v>6403.07</v>
      </c>
      <c r="K10330" s="70">
        <v>1017448</v>
      </c>
      <c r="L10330" s="70">
        <v>0</v>
      </c>
      <c r="M10330" s="70">
        <v>-93315931</v>
      </c>
    </row>
    <row r="10331" spans="2:13">
      <c r="B10331" s="69">
        <v>43745</v>
      </c>
      <c r="C10331">
        <v>66474</v>
      </c>
      <c r="D10331" t="s">
        <v>156</v>
      </c>
      <c r="E10331" t="s">
        <v>255</v>
      </c>
      <c r="F10331" t="s">
        <v>3969</v>
      </c>
      <c r="G10331" t="s">
        <v>1662</v>
      </c>
      <c r="H10331" s="70">
        <v>39.729999999999997</v>
      </c>
      <c r="I10331" s="70">
        <v>0</v>
      </c>
      <c r="J10331" s="70">
        <v>6403.07</v>
      </c>
      <c r="K10331" s="70">
        <v>254394</v>
      </c>
      <c r="L10331" s="70">
        <v>0</v>
      </c>
      <c r="M10331" s="70">
        <v>-93061537</v>
      </c>
    </row>
    <row r="10332" spans="2:13">
      <c r="B10332" s="69">
        <v>43745</v>
      </c>
      <c r="C10332">
        <v>66477</v>
      </c>
      <c r="D10332" t="s">
        <v>156</v>
      </c>
      <c r="E10332" t="s">
        <v>255</v>
      </c>
      <c r="F10332" t="s">
        <v>3969</v>
      </c>
      <c r="G10332" t="s">
        <v>1662</v>
      </c>
      <c r="H10332" s="70">
        <v>39.729999999999997</v>
      </c>
      <c r="I10332" s="70">
        <v>0</v>
      </c>
      <c r="J10332" s="70">
        <v>6403.07</v>
      </c>
      <c r="K10332" s="70">
        <v>254394</v>
      </c>
      <c r="L10332" s="70">
        <v>0</v>
      </c>
      <c r="M10332" s="70">
        <v>-92807143</v>
      </c>
    </row>
    <row r="10333" spans="2:13">
      <c r="B10333" s="69">
        <v>43745</v>
      </c>
      <c r="C10333">
        <v>66488</v>
      </c>
      <c r="D10333" t="s">
        <v>156</v>
      </c>
      <c r="E10333" t="s">
        <v>255</v>
      </c>
      <c r="F10333" t="s">
        <v>3969</v>
      </c>
      <c r="G10333" t="s">
        <v>327</v>
      </c>
      <c r="H10333" s="70">
        <v>79.45</v>
      </c>
      <c r="I10333" s="70">
        <v>0</v>
      </c>
      <c r="J10333" s="70">
        <v>6403.07</v>
      </c>
      <c r="K10333" s="70">
        <v>508724</v>
      </c>
      <c r="L10333" s="70">
        <v>0</v>
      </c>
      <c r="M10333" s="70">
        <v>-92298419</v>
      </c>
    </row>
    <row r="10334" spans="2:13">
      <c r="B10334" s="69">
        <v>43745</v>
      </c>
      <c r="C10334">
        <v>66491</v>
      </c>
      <c r="D10334" t="s">
        <v>156</v>
      </c>
      <c r="E10334" t="s">
        <v>255</v>
      </c>
      <c r="F10334" t="s">
        <v>3969</v>
      </c>
      <c r="G10334" t="s">
        <v>833</v>
      </c>
      <c r="H10334" s="70">
        <v>15.89</v>
      </c>
      <c r="I10334" s="70">
        <v>0</v>
      </c>
      <c r="J10334" s="70">
        <v>6403.07</v>
      </c>
      <c r="K10334" s="70">
        <v>101745</v>
      </c>
      <c r="L10334" s="70">
        <v>0</v>
      </c>
      <c r="M10334" s="70">
        <v>-92196674</v>
      </c>
    </row>
    <row r="10335" spans="2:13">
      <c r="B10335" s="69">
        <v>43745</v>
      </c>
      <c r="C10335">
        <v>66494</v>
      </c>
      <c r="D10335" t="s">
        <v>156</v>
      </c>
      <c r="E10335" t="s">
        <v>255</v>
      </c>
      <c r="F10335" t="s">
        <v>3969</v>
      </c>
      <c r="G10335" t="s">
        <v>836</v>
      </c>
      <c r="H10335" s="70">
        <v>15.89</v>
      </c>
      <c r="I10335" s="70">
        <v>0</v>
      </c>
      <c r="J10335" s="70">
        <v>6403.07</v>
      </c>
      <c r="K10335" s="70">
        <v>101745</v>
      </c>
      <c r="L10335" s="70">
        <v>0</v>
      </c>
      <c r="M10335" s="70">
        <v>-92094929</v>
      </c>
    </row>
    <row r="10336" spans="2:13">
      <c r="B10336" s="69">
        <v>43745</v>
      </c>
      <c r="C10336">
        <v>66497</v>
      </c>
      <c r="D10336" t="s">
        <v>156</v>
      </c>
      <c r="E10336" t="s">
        <v>255</v>
      </c>
      <c r="F10336" t="s">
        <v>3969</v>
      </c>
      <c r="G10336" t="s">
        <v>833</v>
      </c>
      <c r="H10336" s="70">
        <v>15.89</v>
      </c>
      <c r="I10336" s="70">
        <v>0</v>
      </c>
      <c r="J10336" s="70">
        <v>6403.07</v>
      </c>
      <c r="K10336" s="70">
        <v>101745</v>
      </c>
      <c r="L10336" s="70">
        <v>0</v>
      </c>
      <c r="M10336" s="70">
        <v>-91993184</v>
      </c>
    </row>
    <row r="10337" spans="2:13">
      <c r="B10337" s="69">
        <v>43745</v>
      </c>
      <c r="C10337">
        <v>66500</v>
      </c>
      <c r="D10337" t="s">
        <v>156</v>
      </c>
      <c r="E10337" t="s">
        <v>255</v>
      </c>
      <c r="F10337" t="s">
        <v>3969</v>
      </c>
      <c r="G10337" t="s">
        <v>841</v>
      </c>
      <c r="H10337" s="70">
        <v>15.89</v>
      </c>
      <c r="I10337" s="70">
        <v>0</v>
      </c>
      <c r="J10337" s="70">
        <v>6403.07</v>
      </c>
      <c r="K10337" s="70">
        <v>101745</v>
      </c>
      <c r="L10337" s="70">
        <v>0</v>
      </c>
      <c r="M10337" s="70">
        <v>-91891439</v>
      </c>
    </row>
    <row r="10338" spans="2:13">
      <c r="B10338" s="69">
        <v>43745</v>
      </c>
      <c r="C10338">
        <v>66503</v>
      </c>
      <c r="D10338" t="s">
        <v>156</v>
      </c>
      <c r="E10338" t="s">
        <v>255</v>
      </c>
      <c r="F10338" t="s">
        <v>3969</v>
      </c>
      <c r="G10338" t="s">
        <v>841</v>
      </c>
      <c r="H10338" s="70">
        <v>15.89</v>
      </c>
      <c r="I10338" s="70">
        <v>0</v>
      </c>
      <c r="J10338" s="70">
        <v>6403.07</v>
      </c>
      <c r="K10338" s="70">
        <v>101745</v>
      </c>
      <c r="L10338" s="70">
        <v>0</v>
      </c>
      <c r="M10338" s="70">
        <v>-91789694</v>
      </c>
    </row>
    <row r="10339" spans="2:13">
      <c r="B10339" s="69">
        <v>43745</v>
      </c>
      <c r="C10339">
        <v>66515</v>
      </c>
      <c r="D10339" t="s">
        <v>156</v>
      </c>
      <c r="E10339" t="s">
        <v>255</v>
      </c>
      <c r="F10339" t="s">
        <v>3969</v>
      </c>
      <c r="G10339" t="s">
        <v>327</v>
      </c>
      <c r="H10339" s="70">
        <v>47.67</v>
      </c>
      <c r="I10339" s="70">
        <v>0</v>
      </c>
      <c r="J10339" s="70">
        <v>6403.07</v>
      </c>
      <c r="K10339" s="70">
        <v>305234</v>
      </c>
      <c r="L10339" s="70">
        <v>0</v>
      </c>
      <c r="M10339" s="70">
        <v>-91484460</v>
      </c>
    </row>
    <row r="10340" spans="2:13">
      <c r="B10340" s="69">
        <v>43745</v>
      </c>
      <c r="C10340">
        <v>66518</v>
      </c>
      <c r="D10340" t="s">
        <v>156</v>
      </c>
      <c r="E10340" t="s">
        <v>255</v>
      </c>
      <c r="F10340" t="s">
        <v>3969</v>
      </c>
      <c r="G10340" t="s">
        <v>977</v>
      </c>
      <c r="H10340" s="70">
        <v>15.89</v>
      </c>
      <c r="I10340" s="70">
        <v>0</v>
      </c>
      <c r="J10340" s="70">
        <v>6403.07</v>
      </c>
      <c r="K10340" s="70">
        <v>101745</v>
      </c>
      <c r="L10340" s="70">
        <v>0</v>
      </c>
      <c r="M10340" s="70">
        <v>-91382715</v>
      </c>
    </row>
    <row r="10341" spans="2:13">
      <c r="B10341" s="69">
        <v>43745</v>
      </c>
      <c r="C10341">
        <v>66542</v>
      </c>
      <c r="D10341" t="s">
        <v>156</v>
      </c>
      <c r="E10341" t="s">
        <v>255</v>
      </c>
      <c r="F10341" t="s">
        <v>3969</v>
      </c>
      <c r="G10341" t="s">
        <v>974</v>
      </c>
      <c r="H10341" s="70">
        <v>31.78</v>
      </c>
      <c r="I10341" s="70">
        <v>0</v>
      </c>
      <c r="J10341" s="70">
        <v>6403.07</v>
      </c>
      <c r="K10341" s="70">
        <v>203490</v>
      </c>
      <c r="L10341" s="70">
        <v>0</v>
      </c>
      <c r="M10341" s="70">
        <v>-91179225</v>
      </c>
    </row>
    <row r="10342" spans="2:13">
      <c r="B10342" s="69">
        <v>43745</v>
      </c>
      <c r="C10342">
        <v>66545</v>
      </c>
      <c r="D10342" t="s">
        <v>156</v>
      </c>
      <c r="E10342" t="s">
        <v>255</v>
      </c>
      <c r="F10342" t="s">
        <v>3969</v>
      </c>
      <c r="G10342" t="s">
        <v>977</v>
      </c>
      <c r="H10342" s="70">
        <v>15.89</v>
      </c>
      <c r="I10342" s="70">
        <v>0</v>
      </c>
      <c r="J10342" s="70">
        <v>6403.07</v>
      </c>
      <c r="K10342" s="70">
        <v>101745</v>
      </c>
      <c r="L10342" s="70">
        <v>0</v>
      </c>
      <c r="M10342" s="70">
        <v>-91077480</v>
      </c>
    </row>
    <row r="10343" spans="2:13">
      <c r="B10343" s="69">
        <v>43745</v>
      </c>
      <c r="C10343">
        <v>66548</v>
      </c>
      <c r="D10343" t="s">
        <v>156</v>
      </c>
      <c r="E10343" t="s">
        <v>255</v>
      </c>
      <c r="F10343" t="s">
        <v>3969</v>
      </c>
      <c r="G10343" t="s">
        <v>977</v>
      </c>
      <c r="H10343" s="70">
        <v>15.89</v>
      </c>
      <c r="I10343" s="70">
        <v>0</v>
      </c>
      <c r="J10343" s="70">
        <v>6403.07</v>
      </c>
      <c r="K10343" s="70">
        <v>101745</v>
      </c>
      <c r="L10343" s="70">
        <v>0</v>
      </c>
      <c r="M10343" s="70">
        <v>-90975735</v>
      </c>
    </row>
    <row r="10344" spans="2:13">
      <c r="B10344" s="69">
        <v>43745</v>
      </c>
      <c r="C10344">
        <v>66551</v>
      </c>
      <c r="D10344" t="s">
        <v>156</v>
      </c>
      <c r="E10344" t="s">
        <v>255</v>
      </c>
      <c r="F10344" t="s">
        <v>3969</v>
      </c>
      <c r="G10344" t="s">
        <v>980</v>
      </c>
      <c r="H10344" s="70">
        <v>15.89</v>
      </c>
      <c r="I10344" s="70">
        <v>0</v>
      </c>
      <c r="J10344" s="70">
        <v>6403.07</v>
      </c>
      <c r="K10344" s="70">
        <v>101745</v>
      </c>
      <c r="L10344" s="70">
        <v>0</v>
      </c>
      <c r="M10344" s="70">
        <v>-90873990</v>
      </c>
    </row>
    <row r="10345" spans="2:13">
      <c r="B10345" s="69">
        <v>43745</v>
      </c>
      <c r="C10345">
        <v>66610</v>
      </c>
      <c r="D10345" t="s">
        <v>156</v>
      </c>
      <c r="E10345" t="s">
        <v>255</v>
      </c>
      <c r="F10345" t="s">
        <v>3708</v>
      </c>
      <c r="G10345" t="s">
        <v>327</v>
      </c>
      <c r="H10345" s="70">
        <v>0</v>
      </c>
      <c r="I10345" s="70">
        <v>1334.79</v>
      </c>
      <c r="J10345" s="70">
        <v>6403.07</v>
      </c>
      <c r="K10345" s="70">
        <v>0</v>
      </c>
      <c r="L10345" s="70">
        <v>8546754</v>
      </c>
      <c r="M10345" s="70">
        <v>-99420744</v>
      </c>
    </row>
    <row r="10346" spans="2:13">
      <c r="B10346" s="69">
        <v>43745</v>
      </c>
      <c r="C10346">
        <v>66616</v>
      </c>
      <c r="D10346" t="s">
        <v>156</v>
      </c>
      <c r="E10346" t="s">
        <v>255</v>
      </c>
      <c r="F10346" t="s">
        <v>3708</v>
      </c>
      <c r="G10346" t="s">
        <v>946</v>
      </c>
      <c r="H10346" s="70">
        <v>0</v>
      </c>
      <c r="I10346" s="70">
        <v>444.93</v>
      </c>
      <c r="J10346" s="70">
        <v>6403.07</v>
      </c>
      <c r="K10346" s="70">
        <v>0</v>
      </c>
      <c r="L10346" s="70">
        <v>2848918</v>
      </c>
      <c r="M10346" s="70">
        <v>-102269662</v>
      </c>
    </row>
    <row r="10347" spans="2:13">
      <c r="B10347" s="69">
        <v>43745</v>
      </c>
      <c r="C10347">
        <v>66625</v>
      </c>
      <c r="D10347" t="s">
        <v>156</v>
      </c>
      <c r="E10347" t="s">
        <v>255</v>
      </c>
      <c r="F10347" t="s">
        <v>3708</v>
      </c>
      <c r="G10347" t="s">
        <v>327</v>
      </c>
      <c r="H10347" s="70">
        <v>0</v>
      </c>
      <c r="I10347" s="70">
        <v>2224.66</v>
      </c>
      <c r="J10347" s="70">
        <v>6403.07</v>
      </c>
      <c r="K10347" s="70">
        <v>0</v>
      </c>
      <c r="L10347" s="70">
        <v>14244654</v>
      </c>
      <c r="M10347" s="70">
        <v>-116514316</v>
      </c>
    </row>
    <row r="10348" spans="2:13">
      <c r="B10348" s="69">
        <v>43745</v>
      </c>
      <c r="C10348">
        <v>66643</v>
      </c>
      <c r="D10348" t="s">
        <v>156</v>
      </c>
      <c r="E10348" t="s">
        <v>255</v>
      </c>
      <c r="F10348" t="s">
        <v>3708</v>
      </c>
      <c r="G10348" t="s">
        <v>298</v>
      </c>
      <c r="H10348" s="70">
        <v>0</v>
      </c>
      <c r="I10348" s="70">
        <v>191.25</v>
      </c>
      <c r="J10348" s="70">
        <v>6403.07</v>
      </c>
      <c r="K10348" s="70">
        <v>0</v>
      </c>
      <c r="L10348" s="70">
        <v>1224587</v>
      </c>
      <c r="M10348" s="70">
        <v>-117738903</v>
      </c>
    </row>
    <row r="10349" spans="2:13">
      <c r="B10349" s="69">
        <v>43745</v>
      </c>
      <c r="C10349">
        <v>66655</v>
      </c>
      <c r="D10349" t="s">
        <v>156</v>
      </c>
      <c r="E10349" t="s">
        <v>255</v>
      </c>
      <c r="F10349" t="s">
        <v>3708</v>
      </c>
      <c r="G10349" t="s">
        <v>946</v>
      </c>
      <c r="H10349" s="70">
        <v>0</v>
      </c>
      <c r="I10349" s="70">
        <v>444.93</v>
      </c>
      <c r="J10349" s="70">
        <v>6403.07</v>
      </c>
      <c r="K10349" s="70">
        <v>0</v>
      </c>
      <c r="L10349" s="70">
        <v>2848918</v>
      </c>
      <c r="M10349" s="70">
        <v>-120587821</v>
      </c>
    </row>
    <row r="10350" spans="2:13">
      <c r="B10350" s="69">
        <v>43745</v>
      </c>
      <c r="C10350">
        <v>66680</v>
      </c>
      <c r="D10350" t="s">
        <v>156</v>
      </c>
      <c r="E10350" t="s">
        <v>255</v>
      </c>
      <c r="F10350" t="s">
        <v>3969</v>
      </c>
      <c r="G10350" t="s">
        <v>327</v>
      </c>
      <c r="H10350" s="70">
        <v>47.67</v>
      </c>
      <c r="I10350" s="70">
        <v>0</v>
      </c>
      <c r="J10350" s="70">
        <v>6403.07</v>
      </c>
      <c r="K10350" s="70">
        <v>305234</v>
      </c>
      <c r="L10350" s="70">
        <v>0</v>
      </c>
      <c r="M10350" s="70">
        <v>-120282587</v>
      </c>
    </row>
    <row r="10351" spans="2:13">
      <c r="B10351" s="69">
        <v>43745</v>
      </c>
      <c r="C10351">
        <v>66682</v>
      </c>
      <c r="D10351" t="s">
        <v>156</v>
      </c>
      <c r="E10351" t="s">
        <v>255</v>
      </c>
      <c r="F10351" t="s">
        <v>3969</v>
      </c>
      <c r="G10351" t="s">
        <v>946</v>
      </c>
      <c r="H10351" s="70">
        <v>15.89</v>
      </c>
      <c r="I10351" s="70">
        <v>0</v>
      </c>
      <c r="J10351" s="70">
        <v>6403.07</v>
      </c>
      <c r="K10351" s="70">
        <v>101745</v>
      </c>
      <c r="L10351" s="70">
        <v>0</v>
      </c>
      <c r="M10351" s="70">
        <v>-120180842</v>
      </c>
    </row>
    <row r="10352" spans="2:13">
      <c r="B10352" s="69">
        <v>43745</v>
      </c>
      <c r="C10352">
        <v>66685</v>
      </c>
      <c r="D10352" t="s">
        <v>156</v>
      </c>
      <c r="E10352" t="s">
        <v>255</v>
      </c>
      <c r="F10352" t="s">
        <v>3969</v>
      </c>
      <c r="G10352" t="s">
        <v>327</v>
      </c>
      <c r="H10352" s="70">
        <v>79.45</v>
      </c>
      <c r="I10352" s="70">
        <v>0</v>
      </c>
      <c r="J10352" s="70">
        <v>6403.07</v>
      </c>
      <c r="K10352" s="70">
        <v>508724</v>
      </c>
      <c r="L10352" s="70">
        <v>0</v>
      </c>
      <c r="M10352" s="70">
        <v>-119672118</v>
      </c>
    </row>
    <row r="10353" spans="2:13">
      <c r="B10353" s="69">
        <v>43745</v>
      </c>
      <c r="C10353">
        <v>66691</v>
      </c>
      <c r="D10353" t="s">
        <v>156</v>
      </c>
      <c r="E10353" t="s">
        <v>255</v>
      </c>
      <c r="F10353" t="s">
        <v>3969</v>
      </c>
      <c r="G10353" t="s">
        <v>298</v>
      </c>
      <c r="H10353" s="70">
        <v>191.25</v>
      </c>
      <c r="I10353" s="70">
        <v>0</v>
      </c>
      <c r="J10353" s="70">
        <v>6403.07</v>
      </c>
      <c r="K10353" s="70">
        <v>1224587</v>
      </c>
      <c r="L10353" s="70">
        <v>0</v>
      </c>
      <c r="M10353" s="70">
        <v>-118447531</v>
      </c>
    </row>
    <row r="10354" spans="2:13">
      <c r="B10354" s="69">
        <v>43745</v>
      </c>
      <c r="C10354">
        <v>66695</v>
      </c>
      <c r="D10354" t="s">
        <v>156</v>
      </c>
      <c r="E10354" t="s">
        <v>255</v>
      </c>
      <c r="F10354" t="s">
        <v>3969</v>
      </c>
      <c r="G10354" t="s">
        <v>946</v>
      </c>
      <c r="H10354" s="70">
        <v>15.89</v>
      </c>
      <c r="I10354" s="70">
        <v>0</v>
      </c>
      <c r="J10354" s="70">
        <v>6403.07</v>
      </c>
      <c r="K10354" s="70">
        <v>101745</v>
      </c>
      <c r="L10354" s="70">
        <v>0</v>
      </c>
      <c r="M10354" s="70">
        <v>-118345786</v>
      </c>
    </row>
    <row r="10355" spans="2:13">
      <c r="B10355" s="69">
        <v>43745</v>
      </c>
      <c r="C10355">
        <v>106990</v>
      </c>
      <c r="D10355" t="s">
        <v>156</v>
      </c>
      <c r="E10355" t="s">
        <v>255</v>
      </c>
      <c r="F10355" t="s">
        <v>278</v>
      </c>
      <c r="H10355" s="70">
        <v>0</v>
      </c>
      <c r="I10355" s="70">
        <v>72704</v>
      </c>
      <c r="J10355" s="70">
        <v>1</v>
      </c>
      <c r="K10355" s="70">
        <v>0</v>
      </c>
      <c r="L10355" s="70">
        <v>72704</v>
      </c>
      <c r="M10355" s="70">
        <v>-118418490</v>
      </c>
    </row>
    <row r="10356" spans="2:13">
      <c r="B10356" s="69">
        <v>43746</v>
      </c>
      <c r="C10356">
        <v>66797</v>
      </c>
      <c r="D10356" t="s">
        <v>156</v>
      </c>
      <c r="E10356" t="s">
        <v>255</v>
      </c>
      <c r="F10356" t="s">
        <v>3969</v>
      </c>
      <c r="G10356" t="s">
        <v>1067</v>
      </c>
      <c r="H10356" s="70">
        <v>238.25</v>
      </c>
      <c r="I10356" s="70">
        <v>0</v>
      </c>
      <c r="J10356" s="70">
        <v>6401.09</v>
      </c>
      <c r="K10356" s="70">
        <v>1525060</v>
      </c>
      <c r="L10356" s="70">
        <v>0</v>
      </c>
      <c r="M10356" s="70">
        <v>-116893430</v>
      </c>
    </row>
    <row r="10357" spans="2:13">
      <c r="B10357" s="69">
        <v>43746</v>
      </c>
      <c r="C10357">
        <v>66809</v>
      </c>
      <c r="D10357" t="s">
        <v>156</v>
      </c>
      <c r="E10357" t="s">
        <v>255</v>
      </c>
      <c r="F10357" t="s">
        <v>3969</v>
      </c>
      <c r="G10357" t="s">
        <v>946</v>
      </c>
      <c r="H10357" s="70">
        <v>15.89</v>
      </c>
      <c r="I10357" s="70">
        <v>0</v>
      </c>
      <c r="J10357" s="70">
        <v>6401.09</v>
      </c>
      <c r="K10357" s="70">
        <v>101713</v>
      </c>
      <c r="L10357" s="70">
        <v>0</v>
      </c>
      <c r="M10357" s="70">
        <v>-116791717</v>
      </c>
    </row>
    <row r="10358" spans="2:13">
      <c r="B10358" s="69">
        <v>43746</v>
      </c>
      <c r="C10358">
        <v>66812</v>
      </c>
      <c r="D10358" t="s">
        <v>156</v>
      </c>
      <c r="E10358" t="s">
        <v>255</v>
      </c>
      <c r="F10358" t="s">
        <v>3969</v>
      </c>
      <c r="G10358" t="s">
        <v>946</v>
      </c>
      <c r="H10358" s="70">
        <v>15.89</v>
      </c>
      <c r="I10358" s="70">
        <v>0</v>
      </c>
      <c r="J10358" s="70">
        <v>6401.09</v>
      </c>
      <c r="K10358" s="70">
        <v>101713</v>
      </c>
      <c r="L10358" s="70">
        <v>0</v>
      </c>
      <c r="M10358" s="70">
        <v>-116690004</v>
      </c>
    </row>
    <row r="10359" spans="2:13">
      <c r="B10359" s="69">
        <v>43746</v>
      </c>
      <c r="C10359">
        <v>66815</v>
      </c>
      <c r="D10359" t="s">
        <v>156</v>
      </c>
      <c r="E10359" t="s">
        <v>255</v>
      </c>
      <c r="F10359" t="s">
        <v>3969</v>
      </c>
      <c r="G10359" t="s">
        <v>946</v>
      </c>
      <c r="H10359" s="70">
        <v>15.89</v>
      </c>
      <c r="I10359" s="70">
        <v>0</v>
      </c>
      <c r="J10359" s="70">
        <v>6401.09</v>
      </c>
      <c r="K10359" s="70">
        <v>101713</v>
      </c>
      <c r="L10359" s="70">
        <v>0</v>
      </c>
      <c r="M10359" s="70">
        <v>-116588291</v>
      </c>
    </row>
    <row r="10360" spans="2:13">
      <c r="B10360" s="69">
        <v>43746</v>
      </c>
      <c r="C10360">
        <v>66818</v>
      </c>
      <c r="D10360" t="s">
        <v>156</v>
      </c>
      <c r="E10360" t="s">
        <v>255</v>
      </c>
      <c r="F10360" t="s">
        <v>3969</v>
      </c>
      <c r="G10360" t="s">
        <v>327</v>
      </c>
      <c r="H10360" s="70">
        <v>127.12</v>
      </c>
      <c r="I10360" s="70">
        <v>0</v>
      </c>
      <c r="J10360" s="70">
        <v>6401.09</v>
      </c>
      <c r="K10360" s="70">
        <v>813707</v>
      </c>
      <c r="L10360" s="70">
        <v>0</v>
      </c>
      <c r="M10360" s="70">
        <v>-115774584</v>
      </c>
    </row>
    <row r="10361" spans="2:13">
      <c r="B10361" s="69">
        <v>43746</v>
      </c>
      <c r="C10361">
        <v>66841</v>
      </c>
      <c r="D10361" t="s">
        <v>156</v>
      </c>
      <c r="E10361" t="s">
        <v>255</v>
      </c>
      <c r="F10361" t="s">
        <v>3969</v>
      </c>
      <c r="G10361" t="s">
        <v>1003</v>
      </c>
      <c r="H10361" s="70">
        <v>39.729999999999997</v>
      </c>
      <c r="I10361" s="70">
        <v>0</v>
      </c>
      <c r="J10361" s="70">
        <v>6401.09</v>
      </c>
      <c r="K10361" s="70">
        <v>254315</v>
      </c>
      <c r="L10361" s="70">
        <v>0</v>
      </c>
      <c r="M10361" s="70">
        <v>-115520269</v>
      </c>
    </row>
    <row r="10362" spans="2:13">
      <c r="B10362" s="69">
        <v>43746</v>
      </c>
      <c r="C10362">
        <v>66844</v>
      </c>
      <c r="D10362" t="s">
        <v>156</v>
      </c>
      <c r="E10362" t="s">
        <v>255</v>
      </c>
      <c r="F10362" t="s">
        <v>3969</v>
      </c>
      <c r="G10362" t="s">
        <v>1003</v>
      </c>
      <c r="H10362" s="70">
        <v>39.729999999999997</v>
      </c>
      <c r="I10362" s="70">
        <v>0</v>
      </c>
      <c r="J10362" s="70">
        <v>6401.09</v>
      </c>
      <c r="K10362" s="70">
        <v>254315</v>
      </c>
      <c r="L10362" s="70">
        <v>0</v>
      </c>
      <c r="M10362" s="70">
        <v>-115265954</v>
      </c>
    </row>
    <row r="10363" spans="2:13">
      <c r="B10363" s="69">
        <v>43746</v>
      </c>
      <c r="C10363">
        <v>66847</v>
      </c>
      <c r="D10363" t="s">
        <v>156</v>
      </c>
      <c r="E10363" t="s">
        <v>255</v>
      </c>
      <c r="F10363" t="s">
        <v>3969</v>
      </c>
      <c r="G10363" t="s">
        <v>1008</v>
      </c>
      <c r="H10363" s="70">
        <v>15.89</v>
      </c>
      <c r="I10363" s="70">
        <v>0</v>
      </c>
      <c r="J10363" s="70">
        <v>6401.09</v>
      </c>
      <c r="K10363" s="70">
        <v>101713</v>
      </c>
      <c r="L10363" s="70">
        <v>0</v>
      </c>
      <c r="M10363" s="70">
        <v>-115164241</v>
      </c>
    </row>
    <row r="10364" spans="2:13">
      <c r="B10364" s="69">
        <v>43746</v>
      </c>
      <c r="C10364">
        <v>66850</v>
      </c>
      <c r="D10364" t="s">
        <v>156</v>
      </c>
      <c r="E10364" t="s">
        <v>255</v>
      </c>
      <c r="F10364" t="s">
        <v>3969</v>
      </c>
      <c r="G10364" t="s">
        <v>980</v>
      </c>
      <c r="H10364" s="70">
        <v>15.89</v>
      </c>
      <c r="I10364" s="70">
        <v>0</v>
      </c>
      <c r="J10364" s="70">
        <v>6401.09</v>
      </c>
      <c r="K10364" s="70">
        <v>101713</v>
      </c>
      <c r="L10364" s="70">
        <v>0</v>
      </c>
      <c r="M10364" s="70">
        <v>-115062528</v>
      </c>
    </row>
    <row r="10365" spans="2:13">
      <c r="B10365" s="69">
        <v>43746</v>
      </c>
      <c r="C10365">
        <v>66853</v>
      </c>
      <c r="D10365" t="s">
        <v>156</v>
      </c>
      <c r="E10365" t="s">
        <v>255</v>
      </c>
      <c r="F10365" t="s">
        <v>3969</v>
      </c>
      <c r="G10365" t="s">
        <v>980</v>
      </c>
      <c r="H10365" s="70">
        <v>15.89</v>
      </c>
      <c r="I10365" s="70">
        <v>0</v>
      </c>
      <c r="J10365" s="70">
        <v>6401.09</v>
      </c>
      <c r="K10365" s="70">
        <v>101713</v>
      </c>
      <c r="L10365" s="70">
        <v>0</v>
      </c>
      <c r="M10365" s="70">
        <v>-114960815</v>
      </c>
    </row>
    <row r="10366" spans="2:13">
      <c r="B10366" s="69">
        <v>43746</v>
      </c>
      <c r="C10366">
        <v>66856</v>
      </c>
      <c r="D10366" t="s">
        <v>156</v>
      </c>
      <c r="E10366" t="s">
        <v>255</v>
      </c>
      <c r="F10366" t="s">
        <v>3969</v>
      </c>
      <c r="G10366" t="s">
        <v>946</v>
      </c>
      <c r="H10366" s="70">
        <v>15.89</v>
      </c>
      <c r="I10366" s="70">
        <v>0</v>
      </c>
      <c r="J10366" s="70">
        <v>6401.09</v>
      </c>
      <c r="K10366" s="70">
        <v>101713</v>
      </c>
      <c r="L10366" s="70">
        <v>0</v>
      </c>
      <c r="M10366" s="70">
        <v>-114859102</v>
      </c>
    </row>
    <row r="10367" spans="2:13">
      <c r="B10367" s="69">
        <v>43746</v>
      </c>
      <c r="C10367">
        <v>66859</v>
      </c>
      <c r="D10367" t="s">
        <v>156</v>
      </c>
      <c r="E10367" t="s">
        <v>255</v>
      </c>
      <c r="F10367" t="s">
        <v>3969</v>
      </c>
      <c r="G10367" t="s">
        <v>946</v>
      </c>
      <c r="H10367" s="70">
        <v>15.89</v>
      </c>
      <c r="I10367" s="70">
        <v>0</v>
      </c>
      <c r="J10367" s="70">
        <v>6401.09</v>
      </c>
      <c r="K10367" s="70">
        <v>101713</v>
      </c>
      <c r="L10367" s="70">
        <v>0</v>
      </c>
      <c r="M10367" s="70">
        <v>-114757389</v>
      </c>
    </row>
    <row r="10368" spans="2:13">
      <c r="B10368" s="69">
        <v>43746</v>
      </c>
      <c r="C10368">
        <v>66866</v>
      </c>
      <c r="D10368" t="s">
        <v>156</v>
      </c>
      <c r="E10368" t="s">
        <v>255</v>
      </c>
      <c r="F10368" t="s">
        <v>3969</v>
      </c>
      <c r="G10368" t="s">
        <v>1305</v>
      </c>
      <c r="H10368" s="70">
        <v>39.729999999999997</v>
      </c>
      <c r="I10368" s="70">
        <v>0</v>
      </c>
      <c r="J10368" s="70">
        <v>6401.09</v>
      </c>
      <c r="K10368" s="70">
        <v>254315</v>
      </c>
      <c r="L10368" s="70">
        <v>0</v>
      </c>
      <c r="M10368" s="70">
        <v>-114503074</v>
      </c>
    </row>
    <row r="10369" spans="2:13">
      <c r="B10369" s="69">
        <v>43746</v>
      </c>
      <c r="C10369">
        <v>66869</v>
      </c>
      <c r="D10369" t="s">
        <v>156</v>
      </c>
      <c r="E10369" t="s">
        <v>255</v>
      </c>
      <c r="F10369" t="s">
        <v>3969</v>
      </c>
      <c r="G10369" t="s">
        <v>674</v>
      </c>
      <c r="H10369" s="70">
        <v>79.45</v>
      </c>
      <c r="I10369" s="70">
        <v>0</v>
      </c>
      <c r="J10369" s="70">
        <v>6401.09</v>
      </c>
      <c r="K10369" s="70">
        <v>508567</v>
      </c>
      <c r="L10369" s="70">
        <v>0</v>
      </c>
      <c r="M10369" s="70">
        <v>-113994507</v>
      </c>
    </row>
    <row r="10370" spans="2:13">
      <c r="B10370" s="69">
        <v>43746</v>
      </c>
      <c r="C10370">
        <v>66872</v>
      </c>
      <c r="D10370" t="s">
        <v>156</v>
      </c>
      <c r="E10370" t="s">
        <v>255</v>
      </c>
      <c r="F10370" t="s">
        <v>3969</v>
      </c>
      <c r="G10370" t="s">
        <v>1653</v>
      </c>
      <c r="H10370" s="70">
        <v>79.45</v>
      </c>
      <c r="I10370" s="70">
        <v>0</v>
      </c>
      <c r="J10370" s="70">
        <v>6401.09</v>
      </c>
      <c r="K10370" s="70">
        <v>508567</v>
      </c>
      <c r="L10370" s="70">
        <v>0</v>
      </c>
      <c r="M10370" s="70">
        <v>-113485940</v>
      </c>
    </row>
    <row r="10371" spans="2:13">
      <c r="B10371" s="69">
        <v>43746</v>
      </c>
      <c r="C10371">
        <v>66875</v>
      </c>
      <c r="D10371" t="s">
        <v>156</v>
      </c>
      <c r="E10371" t="s">
        <v>255</v>
      </c>
      <c r="F10371" t="s">
        <v>3969</v>
      </c>
      <c r="G10371" t="s">
        <v>1653</v>
      </c>
      <c r="H10371" s="70">
        <v>79.45</v>
      </c>
      <c r="I10371" s="70">
        <v>0</v>
      </c>
      <c r="J10371" s="70">
        <v>6401.09</v>
      </c>
      <c r="K10371" s="70">
        <v>508567</v>
      </c>
      <c r="L10371" s="70">
        <v>0</v>
      </c>
      <c r="M10371" s="70">
        <v>-112977373</v>
      </c>
    </row>
    <row r="10372" spans="2:13">
      <c r="B10372" s="69">
        <v>43746</v>
      </c>
      <c r="C10372">
        <v>66880</v>
      </c>
      <c r="D10372" t="s">
        <v>156</v>
      </c>
      <c r="E10372" t="s">
        <v>255</v>
      </c>
      <c r="F10372" t="s">
        <v>3969</v>
      </c>
      <c r="G10372" t="s">
        <v>1659</v>
      </c>
      <c r="H10372" s="70">
        <v>158.9</v>
      </c>
      <c r="I10372" s="70">
        <v>0</v>
      </c>
      <c r="J10372" s="70">
        <v>6401.09</v>
      </c>
      <c r="K10372" s="70">
        <v>1017133</v>
      </c>
      <c r="L10372" s="70">
        <v>0</v>
      </c>
      <c r="M10372" s="70">
        <v>-111960240</v>
      </c>
    </row>
    <row r="10373" spans="2:13">
      <c r="B10373" s="69">
        <v>43746</v>
      </c>
      <c r="C10373">
        <v>66883</v>
      </c>
      <c r="D10373" t="s">
        <v>156</v>
      </c>
      <c r="E10373" t="s">
        <v>255</v>
      </c>
      <c r="F10373" t="s">
        <v>3969</v>
      </c>
      <c r="G10373" t="s">
        <v>1662</v>
      </c>
      <c r="H10373" s="70">
        <v>39.729999999999997</v>
      </c>
      <c r="I10373" s="70">
        <v>0</v>
      </c>
      <c r="J10373" s="70">
        <v>6401.09</v>
      </c>
      <c r="K10373" s="70">
        <v>254315</v>
      </c>
      <c r="L10373" s="70">
        <v>0</v>
      </c>
      <c r="M10373" s="70">
        <v>-111705925</v>
      </c>
    </row>
    <row r="10374" spans="2:13">
      <c r="B10374" s="69">
        <v>43746</v>
      </c>
      <c r="C10374">
        <v>66886</v>
      </c>
      <c r="D10374" t="s">
        <v>156</v>
      </c>
      <c r="E10374" t="s">
        <v>255</v>
      </c>
      <c r="F10374" t="s">
        <v>3969</v>
      </c>
      <c r="G10374" t="s">
        <v>1662</v>
      </c>
      <c r="H10374" s="70">
        <v>39.729999999999997</v>
      </c>
      <c r="I10374" s="70">
        <v>0</v>
      </c>
      <c r="J10374" s="70">
        <v>6401.09</v>
      </c>
      <c r="K10374" s="70">
        <v>254315</v>
      </c>
      <c r="L10374" s="70">
        <v>0</v>
      </c>
      <c r="M10374" s="70">
        <v>-111451610</v>
      </c>
    </row>
    <row r="10375" spans="2:13">
      <c r="B10375" s="69">
        <v>43746</v>
      </c>
      <c r="C10375">
        <v>66897</v>
      </c>
      <c r="D10375" t="s">
        <v>156</v>
      </c>
      <c r="E10375" t="s">
        <v>255</v>
      </c>
      <c r="F10375" t="s">
        <v>3969</v>
      </c>
      <c r="G10375" t="s">
        <v>327</v>
      </c>
      <c r="H10375" s="70">
        <v>79.45</v>
      </c>
      <c r="I10375" s="70">
        <v>0</v>
      </c>
      <c r="J10375" s="70">
        <v>6401.09</v>
      </c>
      <c r="K10375" s="70">
        <v>508567</v>
      </c>
      <c r="L10375" s="70">
        <v>0</v>
      </c>
      <c r="M10375" s="70">
        <v>-110943043</v>
      </c>
    </row>
    <row r="10376" spans="2:13">
      <c r="B10376" s="69">
        <v>43746</v>
      </c>
      <c r="C10376">
        <v>66900</v>
      </c>
      <c r="D10376" t="s">
        <v>156</v>
      </c>
      <c r="E10376" t="s">
        <v>255</v>
      </c>
      <c r="F10376" t="s">
        <v>3969</v>
      </c>
      <c r="G10376" t="s">
        <v>833</v>
      </c>
      <c r="H10376" s="70">
        <v>15.89</v>
      </c>
      <c r="I10376" s="70">
        <v>0</v>
      </c>
      <c r="J10376" s="70">
        <v>6401.09</v>
      </c>
      <c r="K10376" s="70">
        <v>101713</v>
      </c>
      <c r="L10376" s="70">
        <v>0</v>
      </c>
      <c r="M10376" s="70">
        <v>-110841330</v>
      </c>
    </row>
    <row r="10377" spans="2:13">
      <c r="B10377" s="69">
        <v>43746</v>
      </c>
      <c r="C10377">
        <v>66903</v>
      </c>
      <c r="D10377" t="s">
        <v>156</v>
      </c>
      <c r="E10377" t="s">
        <v>255</v>
      </c>
      <c r="F10377" t="s">
        <v>3969</v>
      </c>
      <c r="G10377" t="s">
        <v>836</v>
      </c>
      <c r="H10377" s="70">
        <v>15.89</v>
      </c>
      <c r="I10377" s="70">
        <v>0</v>
      </c>
      <c r="J10377" s="70">
        <v>6401.09</v>
      </c>
      <c r="K10377" s="70">
        <v>101713</v>
      </c>
      <c r="L10377" s="70">
        <v>0</v>
      </c>
      <c r="M10377" s="70">
        <v>-110739617</v>
      </c>
    </row>
    <row r="10378" spans="2:13">
      <c r="B10378" s="69">
        <v>43746</v>
      </c>
      <c r="C10378">
        <v>66906</v>
      </c>
      <c r="D10378" t="s">
        <v>156</v>
      </c>
      <c r="E10378" t="s">
        <v>255</v>
      </c>
      <c r="F10378" t="s">
        <v>3969</v>
      </c>
      <c r="G10378" t="s">
        <v>833</v>
      </c>
      <c r="H10378" s="70">
        <v>15.89</v>
      </c>
      <c r="I10378" s="70">
        <v>0</v>
      </c>
      <c r="J10378" s="70">
        <v>6401.09</v>
      </c>
      <c r="K10378" s="70">
        <v>101713</v>
      </c>
      <c r="L10378" s="70">
        <v>0</v>
      </c>
      <c r="M10378" s="70">
        <v>-110637904</v>
      </c>
    </row>
    <row r="10379" spans="2:13">
      <c r="B10379" s="69">
        <v>43746</v>
      </c>
      <c r="C10379">
        <v>66909</v>
      </c>
      <c r="D10379" t="s">
        <v>156</v>
      </c>
      <c r="E10379" t="s">
        <v>255</v>
      </c>
      <c r="F10379" t="s">
        <v>3969</v>
      </c>
      <c r="G10379" t="s">
        <v>841</v>
      </c>
      <c r="H10379" s="70">
        <v>15.89</v>
      </c>
      <c r="I10379" s="70">
        <v>0</v>
      </c>
      <c r="J10379" s="70">
        <v>6401.09</v>
      </c>
      <c r="K10379" s="70">
        <v>101713</v>
      </c>
      <c r="L10379" s="70">
        <v>0</v>
      </c>
      <c r="M10379" s="70">
        <v>-110536191</v>
      </c>
    </row>
    <row r="10380" spans="2:13">
      <c r="B10380" s="69">
        <v>43746</v>
      </c>
      <c r="C10380">
        <v>66912</v>
      </c>
      <c r="D10380" t="s">
        <v>156</v>
      </c>
      <c r="E10380" t="s">
        <v>255</v>
      </c>
      <c r="F10380" t="s">
        <v>3969</v>
      </c>
      <c r="G10380" t="s">
        <v>841</v>
      </c>
      <c r="H10380" s="70">
        <v>15.89</v>
      </c>
      <c r="I10380" s="70">
        <v>0</v>
      </c>
      <c r="J10380" s="70">
        <v>6401.09</v>
      </c>
      <c r="K10380" s="70">
        <v>101713</v>
      </c>
      <c r="L10380" s="70">
        <v>0</v>
      </c>
      <c r="M10380" s="70">
        <v>-110434478</v>
      </c>
    </row>
    <row r="10381" spans="2:13">
      <c r="B10381" s="69">
        <v>43746</v>
      </c>
      <c r="C10381">
        <v>66924</v>
      </c>
      <c r="D10381" t="s">
        <v>156</v>
      </c>
      <c r="E10381" t="s">
        <v>255</v>
      </c>
      <c r="F10381" t="s">
        <v>3969</v>
      </c>
      <c r="G10381" t="s">
        <v>327</v>
      </c>
      <c r="H10381" s="70">
        <v>47.67</v>
      </c>
      <c r="I10381" s="70">
        <v>0</v>
      </c>
      <c r="J10381" s="70">
        <v>6401.09</v>
      </c>
      <c r="K10381" s="70">
        <v>305140</v>
      </c>
      <c r="L10381" s="70">
        <v>0</v>
      </c>
      <c r="M10381" s="70">
        <v>-110129338</v>
      </c>
    </row>
    <row r="10382" spans="2:13">
      <c r="B10382" s="69">
        <v>43746</v>
      </c>
      <c r="C10382">
        <v>66927</v>
      </c>
      <c r="D10382" t="s">
        <v>156</v>
      </c>
      <c r="E10382" t="s">
        <v>255</v>
      </c>
      <c r="F10382" t="s">
        <v>3969</v>
      </c>
      <c r="G10382" t="s">
        <v>977</v>
      </c>
      <c r="H10382" s="70">
        <v>15.89</v>
      </c>
      <c r="I10382" s="70">
        <v>0</v>
      </c>
      <c r="J10382" s="70">
        <v>6401.09</v>
      </c>
      <c r="K10382" s="70">
        <v>101713</v>
      </c>
      <c r="L10382" s="70">
        <v>0</v>
      </c>
      <c r="M10382" s="70">
        <v>-110027625</v>
      </c>
    </row>
    <row r="10383" spans="2:13">
      <c r="B10383" s="69">
        <v>43746</v>
      </c>
      <c r="C10383">
        <v>66951</v>
      </c>
      <c r="D10383" t="s">
        <v>156</v>
      </c>
      <c r="E10383" t="s">
        <v>255</v>
      </c>
      <c r="F10383" t="s">
        <v>3969</v>
      </c>
      <c r="G10383" t="s">
        <v>974</v>
      </c>
      <c r="H10383" s="70">
        <v>31.78</v>
      </c>
      <c r="I10383" s="70">
        <v>0</v>
      </c>
      <c r="J10383" s="70">
        <v>6401.09</v>
      </c>
      <c r="K10383" s="70">
        <v>203427</v>
      </c>
      <c r="L10383" s="70">
        <v>0</v>
      </c>
      <c r="M10383" s="70">
        <v>-109824198</v>
      </c>
    </row>
    <row r="10384" spans="2:13">
      <c r="B10384" s="69">
        <v>43746</v>
      </c>
      <c r="C10384">
        <v>66954</v>
      </c>
      <c r="D10384" t="s">
        <v>156</v>
      </c>
      <c r="E10384" t="s">
        <v>255</v>
      </c>
      <c r="F10384" t="s">
        <v>3969</v>
      </c>
      <c r="G10384" t="s">
        <v>977</v>
      </c>
      <c r="H10384" s="70">
        <v>15.89</v>
      </c>
      <c r="I10384" s="70">
        <v>0</v>
      </c>
      <c r="J10384" s="70">
        <v>6401.09</v>
      </c>
      <c r="K10384" s="70">
        <v>101713</v>
      </c>
      <c r="L10384" s="70">
        <v>0</v>
      </c>
      <c r="M10384" s="70">
        <v>-109722485</v>
      </c>
    </row>
    <row r="10385" spans="2:13">
      <c r="B10385" s="69">
        <v>43746</v>
      </c>
      <c r="C10385">
        <v>66957</v>
      </c>
      <c r="D10385" t="s">
        <v>156</v>
      </c>
      <c r="E10385" t="s">
        <v>255</v>
      </c>
      <c r="F10385" t="s">
        <v>3969</v>
      </c>
      <c r="G10385" t="s">
        <v>977</v>
      </c>
      <c r="H10385" s="70">
        <v>15.89</v>
      </c>
      <c r="I10385" s="70">
        <v>0</v>
      </c>
      <c r="J10385" s="70">
        <v>6401.09</v>
      </c>
      <c r="K10385" s="70">
        <v>101713</v>
      </c>
      <c r="L10385" s="70">
        <v>0</v>
      </c>
      <c r="M10385" s="70">
        <v>-109620772</v>
      </c>
    </row>
    <row r="10386" spans="2:13">
      <c r="B10386" s="69">
        <v>43746</v>
      </c>
      <c r="C10386">
        <v>66960</v>
      </c>
      <c r="D10386" t="s">
        <v>156</v>
      </c>
      <c r="E10386" t="s">
        <v>255</v>
      </c>
      <c r="F10386" t="s">
        <v>3969</v>
      </c>
      <c r="G10386" t="s">
        <v>980</v>
      </c>
      <c r="H10386" s="70">
        <v>15.89</v>
      </c>
      <c r="I10386" s="70">
        <v>0</v>
      </c>
      <c r="J10386" s="70">
        <v>6401.09</v>
      </c>
      <c r="K10386" s="70">
        <v>101713</v>
      </c>
      <c r="L10386" s="70">
        <v>0</v>
      </c>
      <c r="M10386" s="70">
        <v>-109519059</v>
      </c>
    </row>
    <row r="10387" spans="2:13">
      <c r="B10387" s="69">
        <v>43746</v>
      </c>
      <c r="C10387">
        <v>67002</v>
      </c>
      <c r="D10387" t="s">
        <v>156</v>
      </c>
      <c r="E10387" t="s">
        <v>255</v>
      </c>
      <c r="F10387" t="s">
        <v>3969</v>
      </c>
      <c r="G10387" t="s">
        <v>327</v>
      </c>
      <c r="H10387" s="70">
        <v>47.67</v>
      </c>
      <c r="I10387" s="70">
        <v>0</v>
      </c>
      <c r="J10387" s="70">
        <v>6401.09</v>
      </c>
      <c r="K10387" s="70">
        <v>305140</v>
      </c>
      <c r="L10387" s="70">
        <v>0</v>
      </c>
      <c r="M10387" s="70">
        <v>-109213919</v>
      </c>
    </row>
    <row r="10388" spans="2:13">
      <c r="B10388" s="69">
        <v>43746</v>
      </c>
      <c r="C10388">
        <v>67004</v>
      </c>
      <c r="D10388" t="s">
        <v>156</v>
      </c>
      <c r="E10388" t="s">
        <v>255</v>
      </c>
      <c r="F10388" t="s">
        <v>3969</v>
      </c>
      <c r="G10388" t="s">
        <v>946</v>
      </c>
      <c r="H10388" s="70">
        <v>15.89</v>
      </c>
      <c r="I10388" s="70">
        <v>0</v>
      </c>
      <c r="J10388" s="70">
        <v>6401.09</v>
      </c>
      <c r="K10388" s="70">
        <v>101713</v>
      </c>
      <c r="L10388" s="70">
        <v>0</v>
      </c>
      <c r="M10388" s="70">
        <v>-109112206</v>
      </c>
    </row>
    <row r="10389" spans="2:13">
      <c r="B10389" s="69">
        <v>43746</v>
      </c>
      <c r="C10389">
        <v>67007</v>
      </c>
      <c r="D10389" t="s">
        <v>156</v>
      </c>
      <c r="E10389" t="s">
        <v>255</v>
      </c>
      <c r="F10389" t="s">
        <v>3969</v>
      </c>
      <c r="G10389" t="s">
        <v>327</v>
      </c>
      <c r="H10389" s="70">
        <v>79.45</v>
      </c>
      <c r="I10389" s="70">
        <v>0</v>
      </c>
      <c r="J10389" s="70">
        <v>6401.09</v>
      </c>
      <c r="K10389" s="70">
        <v>508567</v>
      </c>
      <c r="L10389" s="70">
        <v>0</v>
      </c>
      <c r="M10389" s="70">
        <v>-108603639</v>
      </c>
    </row>
    <row r="10390" spans="2:13">
      <c r="B10390" s="69">
        <v>43746</v>
      </c>
      <c r="C10390">
        <v>67011</v>
      </c>
      <c r="D10390" t="s">
        <v>156</v>
      </c>
      <c r="E10390" t="s">
        <v>255</v>
      </c>
      <c r="F10390" t="s">
        <v>3969</v>
      </c>
      <c r="G10390" t="s">
        <v>946</v>
      </c>
      <c r="H10390" s="70">
        <v>15.89</v>
      </c>
      <c r="I10390" s="70">
        <v>0</v>
      </c>
      <c r="J10390" s="70">
        <v>6401.09</v>
      </c>
      <c r="K10390" s="70">
        <v>101713</v>
      </c>
      <c r="L10390" s="70">
        <v>0</v>
      </c>
      <c r="M10390" s="70">
        <v>-108501926</v>
      </c>
    </row>
    <row r="10391" spans="2:13">
      <c r="B10391" s="69">
        <v>43746</v>
      </c>
      <c r="C10391">
        <v>67138</v>
      </c>
      <c r="D10391" t="s">
        <v>156</v>
      </c>
      <c r="E10391" t="s">
        <v>255</v>
      </c>
      <c r="F10391" t="s">
        <v>3708</v>
      </c>
      <c r="G10391" t="s">
        <v>298</v>
      </c>
      <c r="H10391" s="70">
        <v>0</v>
      </c>
      <c r="I10391" s="70">
        <v>187.87</v>
      </c>
      <c r="J10391" s="70">
        <v>6401.09</v>
      </c>
      <c r="K10391" s="70">
        <v>0</v>
      </c>
      <c r="L10391" s="70">
        <v>1202573</v>
      </c>
      <c r="M10391" s="70">
        <v>-109704499</v>
      </c>
    </row>
    <row r="10392" spans="2:13">
      <c r="B10392" s="69">
        <v>43746</v>
      </c>
      <c r="C10392">
        <v>67222</v>
      </c>
      <c r="D10392" t="s">
        <v>156</v>
      </c>
      <c r="E10392" t="s">
        <v>255</v>
      </c>
      <c r="F10392" t="s">
        <v>3969</v>
      </c>
      <c r="G10392" t="s">
        <v>298</v>
      </c>
      <c r="H10392" s="70">
        <v>187.87</v>
      </c>
      <c r="I10392" s="70">
        <v>0</v>
      </c>
      <c r="J10392" s="70">
        <v>6401.09</v>
      </c>
      <c r="K10392" s="70">
        <v>1202573</v>
      </c>
      <c r="L10392" s="70">
        <v>0</v>
      </c>
      <c r="M10392" s="70">
        <v>-108501926</v>
      </c>
    </row>
    <row r="10393" spans="2:13">
      <c r="B10393" s="69">
        <v>43746</v>
      </c>
      <c r="C10393">
        <v>107054</v>
      </c>
      <c r="D10393" t="s">
        <v>156</v>
      </c>
      <c r="E10393" t="s">
        <v>255</v>
      </c>
      <c r="F10393" t="s">
        <v>272</v>
      </c>
      <c r="H10393" s="70">
        <v>39694</v>
      </c>
      <c r="I10393" s="70">
        <v>0</v>
      </c>
      <c r="J10393" s="70">
        <v>1</v>
      </c>
      <c r="K10393" s="70">
        <v>39694</v>
      </c>
      <c r="L10393" s="70">
        <v>0</v>
      </c>
      <c r="M10393" s="70">
        <v>-108462232</v>
      </c>
    </row>
    <row r="10394" spans="2:13">
      <c r="B10394" s="69">
        <v>43747</v>
      </c>
      <c r="C10394">
        <v>67418</v>
      </c>
      <c r="D10394" t="s">
        <v>156</v>
      </c>
      <c r="E10394" t="s">
        <v>255</v>
      </c>
      <c r="F10394" t="s">
        <v>3969</v>
      </c>
      <c r="G10394" t="s">
        <v>946</v>
      </c>
      <c r="H10394" s="70">
        <v>15.89</v>
      </c>
      <c r="I10394" s="70">
        <v>0</v>
      </c>
      <c r="J10394" s="70">
        <v>6411.89</v>
      </c>
      <c r="K10394" s="70">
        <v>101885</v>
      </c>
      <c r="L10394" s="70">
        <v>0</v>
      </c>
      <c r="M10394" s="70">
        <v>-108360347</v>
      </c>
    </row>
    <row r="10395" spans="2:13">
      <c r="B10395" s="69">
        <v>43747</v>
      </c>
      <c r="C10395">
        <v>67421</v>
      </c>
      <c r="D10395" t="s">
        <v>156</v>
      </c>
      <c r="E10395" t="s">
        <v>255</v>
      </c>
      <c r="F10395" t="s">
        <v>3969</v>
      </c>
      <c r="G10395" t="s">
        <v>946</v>
      </c>
      <c r="H10395" s="70">
        <v>15.89</v>
      </c>
      <c r="I10395" s="70">
        <v>0</v>
      </c>
      <c r="J10395" s="70">
        <v>6411.89</v>
      </c>
      <c r="K10395" s="70">
        <v>101885</v>
      </c>
      <c r="L10395" s="70">
        <v>0</v>
      </c>
      <c r="M10395" s="70">
        <v>-108258462</v>
      </c>
    </row>
    <row r="10396" spans="2:13">
      <c r="B10396" s="69">
        <v>43747</v>
      </c>
      <c r="C10396">
        <v>67424</v>
      </c>
      <c r="D10396" t="s">
        <v>156</v>
      </c>
      <c r="E10396" t="s">
        <v>255</v>
      </c>
      <c r="F10396" t="s">
        <v>3969</v>
      </c>
      <c r="G10396" t="s">
        <v>946</v>
      </c>
      <c r="H10396" s="70">
        <v>15.89</v>
      </c>
      <c r="I10396" s="70">
        <v>0</v>
      </c>
      <c r="J10396" s="70">
        <v>6411.89</v>
      </c>
      <c r="K10396" s="70">
        <v>101885</v>
      </c>
      <c r="L10396" s="70">
        <v>0</v>
      </c>
      <c r="M10396" s="70">
        <v>-108156577</v>
      </c>
    </row>
    <row r="10397" spans="2:13">
      <c r="B10397" s="69">
        <v>43747</v>
      </c>
      <c r="C10397">
        <v>67427</v>
      </c>
      <c r="D10397" t="s">
        <v>156</v>
      </c>
      <c r="E10397" t="s">
        <v>255</v>
      </c>
      <c r="F10397" t="s">
        <v>3969</v>
      </c>
      <c r="G10397" t="s">
        <v>327</v>
      </c>
      <c r="H10397" s="70">
        <v>127.12</v>
      </c>
      <c r="I10397" s="70">
        <v>0</v>
      </c>
      <c r="J10397" s="70">
        <v>6411.89</v>
      </c>
      <c r="K10397" s="70">
        <v>815079</v>
      </c>
      <c r="L10397" s="70">
        <v>0</v>
      </c>
      <c r="M10397" s="70">
        <v>-107341498</v>
      </c>
    </row>
    <row r="10398" spans="2:13">
      <c r="B10398" s="69">
        <v>43747</v>
      </c>
      <c r="C10398">
        <v>67450</v>
      </c>
      <c r="D10398" t="s">
        <v>156</v>
      </c>
      <c r="E10398" t="s">
        <v>255</v>
      </c>
      <c r="F10398" t="s">
        <v>3969</v>
      </c>
      <c r="G10398" t="s">
        <v>1003</v>
      </c>
      <c r="H10398" s="70">
        <v>39.729999999999997</v>
      </c>
      <c r="I10398" s="70">
        <v>0</v>
      </c>
      <c r="J10398" s="70">
        <v>6411.89</v>
      </c>
      <c r="K10398" s="70">
        <v>254744</v>
      </c>
      <c r="L10398" s="70">
        <v>0</v>
      </c>
      <c r="M10398" s="70">
        <v>-107086754</v>
      </c>
    </row>
    <row r="10399" spans="2:13">
      <c r="B10399" s="69">
        <v>43747</v>
      </c>
      <c r="C10399">
        <v>67453</v>
      </c>
      <c r="D10399" t="s">
        <v>156</v>
      </c>
      <c r="E10399" t="s">
        <v>255</v>
      </c>
      <c r="F10399" t="s">
        <v>3969</v>
      </c>
      <c r="G10399" t="s">
        <v>1003</v>
      </c>
      <c r="H10399" s="70">
        <v>39.729999999999997</v>
      </c>
      <c r="I10399" s="70">
        <v>0</v>
      </c>
      <c r="J10399" s="70">
        <v>6411.89</v>
      </c>
      <c r="K10399" s="70">
        <v>254744</v>
      </c>
      <c r="L10399" s="70">
        <v>0</v>
      </c>
      <c r="M10399" s="70">
        <v>-106832010</v>
      </c>
    </row>
    <row r="10400" spans="2:13">
      <c r="B10400" s="69">
        <v>43747</v>
      </c>
      <c r="C10400">
        <v>67456</v>
      </c>
      <c r="D10400" t="s">
        <v>156</v>
      </c>
      <c r="E10400" t="s">
        <v>255</v>
      </c>
      <c r="F10400" t="s">
        <v>3969</v>
      </c>
      <c r="G10400" t="s">
        <v>1008</v>
      </c>
      <c r="H10400" s="70">
        <v>15.89</v>
      </c>
      <c r="I10400" s="70">
        <v>0</v>
      </c>
      <c r="J10400" s="70">
        <v>6411.89</v>
      </c>
      <c r="K10400" s="70">
        <v>101885</v>
      </c>
      <c r="L10400" s="70">
        <v>0</v>
      </c>
      <c r="M10400" s="70">
        <v>-106730125</v>
      </c>
    </row>
    <row r="10401" spans="2:13">
      <c r="B10401" s="69">
        <v>43747</v>
      </c>
      <c r="C10401">
        <v>67459</v>
      </c>
      <c r="D10401" t="s">
        <v>156</v>
      </c>
      <c r="E10401" t="s">
        <v>255</v>
      </c>
      <c r="F10401" t="s">
        <v>3969</v>
      </c>
      <c r="G10401" t="s">
        <v>980</v>
      </c>
      <c r="H10401" s="70">
        <v>15.89</v>
      </c>
      <c r="I10401" s="70">
        <v>0</v>
      </c>
      <c r="J10401" s="70">
        <v>6411.89</v>
      </c>
      <c r="K10401" s="70">
        <v>101885</v>
      </c>
      <c r="L10401" s="70">
        <v>0</v>
      </c>
      <c r="M10401" s="70">
        <v>-106628240</v>
      </c>
    </row>
    <row r="10402" spans="2:13">
      <c r="B10402" s="69">
        <v>43747</v>
      </c>
      <c r="C10402">
        <v>67462</v>
      </c>
      <c r="D10402" t="s">
        <v>156</v>
      </c>
      <c r="E10402" t="s">
        <v>255</v>
      </c>
      <c r="F10402" t="s">
        <v>3969</v>
      </c>
      <c r="G10402" t="s">
        <v>980</v>
      </c>
      <c r="H10402" s="70">
        <v>15.89</v>
      </c>
      <c r="I10402" s="70">
        <v>0</v>
      </c>
      <c r="J10402" s="70">
        <v>6411.89</v>
      </c>
      <c r="K10402" s="70">
        <v>101885</v>
      </c>
      <c r="L10402" s="70">
        <v>0</v>
      </c>
      <c r="M10402" s="70">
        <v>-106526355</v>
      </c>
    </row>
    <row r="10403" spans="2:13">
      <c r="B10403" s="69">
        <v>43747</v>
      </c>
      <c r="C10403">
        <v>67465</v>
      </c>
      <c r="D10403" t="s">
        <v>156</v>
      </c>
      <c r="E10403" t="s">
        <v>255</v>
      </c>
      <c r="F10403" t="s">
        <v>3969</v>
      </c>
      <c r="G10403" t="s">
        <v>946</v>
      </c>
      <c r="H10403" s="70">
        <v>15.89</v>
      </c>
      <c r="I10403" s="70">
        <v>0</v>
      </c>
      <c r="J10403" s="70">
        <v>6411.89</v>
      </c>
      <c r="K10403" s="70">
        <v>101885</v>
      </c>
      <c r="L10403" s="70">
        <v>0</v>
      </c>
      <c r="M10403" s="70">
        <v>-106424470</v>
      </c>
    </row>
    <row r="10404" spans="2:13">
      <c r="B10404" s="69">
        <v>43747</v>
      </c>
      <c r="C10404">
        <v>67468</v>
      </c>
      <c r="D10404" t="s">
        <v>156</v>
      </c>
      <c r="E10404" t="s">
        <v>255</v>
      </c>
      <c r="F10404" t="s">
        <v>3969</v>
      </c>
      <c r="G10404" t="s">
        <v>946</v>
      </c>
      <c r="H10404" s="70">
        <v>15.89</v>
      </c>
      <c r="I10404" s="70">
        <v>0</v>
      </c>
      <c r="J10404" s="70">
        <v>6411.89</v>
      </c>
      <c r="K10404" s="70">
        <v>101885</v>
      </c>
      <c r="L10404" s="70">
        <v>0</v>
      </c>
      <c r="M10404" s="70">
        <v>-106322585</v>
      </c>
    </row>
    <row r="10405" spans="2:13">
      <c r="B10405" s="69">
        <v>43747</v>
      </c>
      <c r="C10405">
        <v>67475</v>
      </c>
      <c r="D10405" t="s">
        <v>156</v>
      </c>
      <c r="E10405" t="s">
        <v>255</v>
      </c>
      <c r="F10405" t="s">
        <v>3969</v>
      </c>
      <c r="G10405" t="s">
        <v>1305</v>
      </c>
      <c r="H10405" s="70">
        <v>39.729999999999997</v>
      </c>
      <c r="I10405" s="70">
        <v>0</v>
      </c>
      <c r="J10405" s="70">
        <v>6411.89</v>
      </c>
      <c r="K10405" s="70">
        <v>254744</v>
      </c>
      <c r="L10405" s="70">
        <v>0</v>
      </c>
      <c r="M10405" s="70">
        <v>-106067841</v>
      </c>
    </row>
    <row r="10406" spans="2:13">
      <c r="B10406" s="69">
        <v>43747</v>
      </c>
      <c r="C10406">
        <v>67478</v>
      </c>
      <c r="D10406" t="s">
        <v>156</v>
      </c>
      <c r="E10406" t="s">
        <v>255</v>
      </c>
      <c r="F10406" t="s">
        <v>3969</v>
      </c>
      <c r="G10406" t="s">
        <v>674</v>
      </c>
      <c r="H10406" s="70">
        <v>79.45</v>
      </c>
      <c r="I10406" s="70">
        <v>0</v>
      </c>
      <c r="J10406" s="70">
        <v>6411.89</v>
      </c>
      <c r="K10406" s="70">
        <v>509425</v>
      </c>
      <c r="L10406" s="70">
        <v>0</v>
      </c>
      <c r="M10406" s="70">
        <v>-105558416</v>
      </c>
    </row>
    <row r="10407" spans="2:13">
      <c r="B10407" s="69">
        <v>43747</v>
      </c>
      <c r="C10407">
        <v>67481</v>
      </c>
      <c r="D10407" t="s">
        <v>156</v>
      </c>
      <c r="E10407" t="s">
        <v>255</v>
      </c>
      <c r="F10407" t="s">
        <v>3969</v>
      </c>
      <c r="G10407" t="s">
        <v>1653</v>
      </c>
      <c r="H10407" s="70">
        <v>79.45</v>
      </c>
      <c r="I10407" s="70">
        <v>0</v>
      </c>
      <c r="J10407" s="70">
        <v>6411.89</v>
      </c>
      <c r="K10407" s="70">
        <v>509425</v>
      </c>
      <c r="L10407" s="70">
        <v>0</v>
      </c>
      <c r="M10407" s="70">
        <v>-105048991</v>
      </c>
    </row>
    <row r="10408" spans="2:13">
      <c r="B10408" s="69">
        <v>43747</v>
      </c>
      <c r="C10408">
        <v>67484</v>
      </c>
      <c r="D10408" t="s">
        <v>156</v>
      </c>
      <c r="E10408" t="s">
        <v>255</v>
      </c>
      <c r="F10408" t="s">
        <v>3969</v>
      </c>
      <c r="G10408" t="s">
        <v>1653</v>
      </c>
      <c r="H10408" s="70">
        <v>79.45</v>
      </c>
      <c r="I10408" s="70">
        <v>0</v>
      </c>
      <c r="J10408" s="70">
        <v>6411.89</v>
      </c>
      <c r="K10408" s="70">
        <v>509425</v>
      </c>
      <c r="L10408" s="70">
        <v>0</v>
      </c>
      <c r="M10408" s="70">
        <v>-104539566</v>
      </c>
    </row>
    <row r="10409" spans="2:13">
      <c r="B10409" s="69">
        <v>43747</v>
      </c>
      <c r="C10409">
        <v>67489</v>
      </c>
      <c r="D10409" t="s">
        <v>156</v>
      </c>
      <c r="E10409" t="s">
        <v>255</v>
      </c>
      <c r="F10409" t="s">
        <v>3969</v>
      </c>
      <c r="G10409" t="s">
        <v>1659</v>
      </c>
      <c r="H10409" s="70">
        <v>158.9</v>
      </c>
      <c r="I10409" s="70">
        <v>0</v>
      </c>
      <c r="J10409" s="70">
        <v>6411.89</v>
      </c>
      <c r="K10409" s="70">
        <v>1018849</v>
      </c>
      <c r="L10409" s="70">
        <v>0</v>
      </c>
      <c r="M10409" s="70">
        <v>-103520717</v>
      </c>
    </row>
    <row r="10410" spans="2:13">
      <c r="B10410" s="69">
        <v>43747</v>
      </c>
      <c r="C10410">
        <v>67492</v>
      </c>
      <c r="D10410" t="s">
        <v>156</v>
      </c>
      <c r="E10410" t="s">
        <v>255</v>
      </c>
      <c r="F10410" t="s">
        <v>3969</v>
      </c>
      <c r="G10410" t="s">
        <v>1662</v>
      </c>
      <c r="H10410" s="70">
        <v>39.729999999999997</v>
      </c>
      <c r="I10410" s="70">
        <v>0</v>
      </c>
      <c r="J10410" s="70">
        <v>6411.89</v>
      </c>
      <c r="K10410" s="70">
        <v>254744</v>
      </c>
      <c r="L10410" s="70">
        <v>0</v>
      </c>
      <c r="M10410" s="70">
        <v>-103265973</v>
      </c>
    </row>
    <row r="10411" spans="2:13">
      <c r="B10411" s="69">
        <v>43747</v>
      </c>
      <c r="C10411">
        <v>67495</v>
      </c>
      <c r="D10411" t="s">
        <v>156</v>
      </c>
      <c r="E10411" t="s">
        <v>255</v>
      </c>
      <c r="F10411" t="s">
        <v>3969</v>
      </c>
      <c r="G10411" t="s">
        <v>1662</v>
      </c>
      <c r="H10411" s="70">
        <v>39.729999999999997</v>
      </c>
      <c r="I10411" s="70">
        <v>0</v>
      </c>
      <c r="J10411" s="70">
        <v>6411.89</v>
      </c>
      <c r="K10411" s="70">
        <v>254744</v>
      </c>
      <c r="L10411" s="70">
        <v>0</v>
      </c>
      <c r="M10411" s="70">
        <v>-103011229</v>
      </c>
    </row>
    <row r="10412" spans="2:13">
      <c r="B10412" s="69">
        <v>43747</v>
      </c>
      <c r="C10412">
        <v>67506</v>
      </c>
      <c r="D10412" t="s">
        <v>156</v>
      </c>
      <c r="E10412" t="s">
        <v>255</v>
      </c>
      <c r="F10412" t="s">
        <v>3969</v>
      </c>
      <c r="G10412" t="s">
        <v>327</v>
      </c>
      <c r="H10412" s="70">
        <v>79.45</v>
      </c>
      <c r="I10412" s="70">
        <v>0</v>
      </c>
      <c r="J10412" s="70">
        <v>6411.89</v>
      </c>
      <c r="K10412" s="70">
        <v>509425</v>
      </c>
      <c r="L10412" s="70">
        <v>0</v>
      </c>
      <c r="M10412" s="70">
        <v>-102501804</v>
      </c>
    </row>
    <row r="10413" spans="2:13">
      <c r="B10413" s="69">
        <v>43747</v>
      </c>
      <c r="C10413">
        <v>67509</v>
      </c>
      <c r="D10413" t="s">
        <v>156</v>
      </c>
      <c r="E10413" t="s">
        <v>255</v>
      </c>
      <c r="F10413" t="s">
        <v>3969</v>
      </c>
      <c r="G10413" t="s">
        <v>833</v>
      </c>
      <c r="H10413" s="70">
        <v>15.89</v>
      </c>
      <c r="I10413" s="70">
        <v>0</v>
      </c>
      <c r="J10413" s="70">
        <v>6411.89</v>
      </c>
      <c r="K10413" s="70">
        <v>101885</v>
      </c>
      <c r="L10413" s="70">
        <v>0</v>
      </c>
      <c r="M10413" s="70">
        <v>-102399919</v>
      </c>
    </row>
    <row r="10414" spans="2:13">
      <c r="B10414" s="69">
        <v>43747</v>
      </c>
      <c r="C10414">
        <v>67512</v>
      </c>
      <c r="D10414" t="s">
        <v>156</v>
      </c>
      <c r="E10414" t="s">
        <v>255</v>
      </c>
      <c r="F10414" t="s">
        <v>3969</v>
      </c>
      <c r="G10414" t="s">
        <v>836</v>
      </c>
      <c r="H10414" s="70">
        <v>15.89</v>
      </c>
      <c r="I10414" s="70">
        <v>0</v>
      </c>
      <c r="J10414" s="70">
        <v>6411.89</v>
      </c>
      <c r="K10414" s="70">
        <v>101885</v>
      </c>
      <c r="L10414" s="70">
        <v>0</v>
      </c>
      <c r="M10414" s="70">
        <v>-102298034</v>
      </c>
    </row>
    <row r="10415" spans="2:13">
      <c r="B10415" s="69">
        <v>43747</v>
      </c>
      <c r="C10415">
        <v>67515</v>
      </c>
      <c r="D10415" t="s">
        <v>156</v>
      </c>
      <c r="E10415" t="s">
        <v>255</v>
      </c>
      <c r="F10415" t="s">
        <v>3969</v>
      </c>
      <c r="G10415" t="s">
        <v>833</v>
      </c>
      <c r="H10415" s="70">
        <v>15.89</v>
      </c>
      <c r="I10415" s="70">
        <v>0</v>
      </c>
      <c r="J10415" s="70">
        <v>6411.89</v>
      </c>
      <c r="K10415" s="70">
        <v>101885</v>
      </c>
      <c r="L10415" s="70">
        <v>0</v>
      </c>
      <c r="M10415" s="70">
        <v>-102196149</v>
      </c>
    </row>
    <row r="10416" spans="2:13">
      <c r="B10416" s="69">
        <v>43747</v>
      </c>
      <c r="C10416">
        <v>67518</v>
      </c>
      <c r="D10416" t="s">
        <v>156</v>
      </c>
      <c r="E10416" t="s">
        <v>255</v>
      </c>
      <c r="F10416" t="s">
        <v>3969</v>
      </c>
      <c r="G10416" t="s">
        <v>841</v>
      </c>
      <c r="H10416" s="70">
        <v>15.89</v>
      </c>
      <c r="I10416" s="70">
        <v>0</v>
      </c>
      <c r="J10416" s="70">
        <v>6411.89</v>
      </c>
      <c r="K10416" s="70">
        <v>101885</v>
      </c>
      <c r="L10416" s="70">
        <v>0</v>
      </c>
      <c r="M10416" s="70">
        <v>-102094264</v>
      </c>
    </row>
    <row r="10417" spans="2:13">
      <c r="B10417" s="69">
        <v>43747</v>
      </c>
      <c r="C10417">
        <v>67521</v>
      </c>
      <c r="D10417" t="s">
        <v>156</v>
      </c>
      <c r="E10417" t="s">
        <v>255</v>
      </c>
      <c r="F10417" t="s">
        <v>3969</v>
      </c>
      <c r="G10417" t="s">
        <v>841</v>
      </c>
      <c r="H10417" s="70">
        <v>15.89</v>
      </c>
      <c r="I10417" s="70">
        <v>0</v>
      </c>
      <c r="J10417" s="70">
        <v>6411.89</v>
      </c>
      <c r="K10417" s="70">
        <v>101885</v>
      </c>
      <c r="L10417" s="70">
        <v>0</v>
      </c>
      <c r="M10417" s="70">
        <v>-101992379</v>
      </c>
    </row>
    <row r="10418" spans="2:13">
      <c r="B10418" s="69">
        <v>43747</v>
      </c>
      <c r="C10418">
        <v>67533</v>
      </c>
      <c r="D10418" t="s">
        <v>156</v>
      </c>
      <c r="E10418" t="s">
        <v>255</v>
      </c>
      <c r="F10418" t="s">
        <v>3969</v>
      </c>
      <c r="G10418" t="s">
        <v>327</v>
      </c>
      <c r="H10418" s="70">
        <v>47.67</v>
      </c>
      <c r="I10418" s="70">
        <v>0</v>
      </c>
      <c r="J10418" s="70">
        <v>6411.89</v>
      </c>
      <c r="K10418" s="70">
        <v>305655</v>
      </c>
      <c r="L10418" s="70">
        <v>0</v>
      </c>
      <c r="M10418" s="70">
        <v>-101686724</v>
      </c>
    </row>
    <row r="10419" spans="2:13">
      <c r="B10419" s="69">
        <v>43747</v>
      </c>
      <c r="C10419">
        <v>67536</v>
      </c>
      <c r="D10419" t="s">
        <v>156</v>
      </c>
      <c r="E10419" t="s">
        <v>255</v>
      </c>
      <c r="F10419" t="s">
        <v>3969</v>
      </c>
      <c r="G10419" t="s">
        <v>977</v>
      </c>
      <c r="H10419" s="70">
        <v>15.89</v>
      </c>
      <c r="I10419" s="70">
        <v>0</v>
      </c>
      <c r="J10419" s="70">
        <v>6411.89</v>
      </c>
      <c r="K10419" s="70">
        <v>101885</v>
      </c>
      <c r="L10419" s="70">
        <v>0</v>
      </c>
      <c r="M10419" s="70">
        <v>-101584839</v>
      </c>
    </row>
    <row r="10420" spans="2:13">
      <c r="B10420" s="69">
        <v>43747</v>
      </c>
      <c r="C10420">
        <v>67560</v>
      </c>
      <c r="D10420" t="s">
        <v>156</v>
      </c>
      <c r="E10420" t="s">
        <v>255</v>
      </c>
      <c r="F10420" t="s">
        <v>3969</v>
      </c>
      <c r="G10420" t="s">
        <v>974</v>
      </c>
      <c r="H10420" s="70">
        <v>31.78</v>
      </c>
      <c r="I10420" s="70">
        <v>0</v>
      </c>
      <c r="J10420" s="70">
        <v>6411.89</v>
      </c>
      <c r="K10420" s="70">
        <v>203770</v>
      </c>
      <c r="L10420" s="70">
        <v>0</v>
      </c>
      <c r="M10420" s="70">
        <v>-101381069</v>
      </c>
    </row>
    <row r="10421" spans="2:13">
      <c r="B10421" s="69">
        <v>43747</v>
      </c>
      <c r="C10421">
        <v>67563</v>
      </c>
      <c r="D10421" t="s">
        <v>156</v>
      </c>
      <c r="E10421" t="s">
        <v>255</v>
      </c>
      <c r="F10421" t="s">
        <v>3969</v>
      </c>
      <c r="G10421" t="s">
        <v>977</v>
      </c>
      <c r="H10421" s="70">
        <v>15.89</v>
      </c>
      <c r="I10421" s="70">
        <v>0</v>
      </c>
      <c r="J10421" s="70">
        <v>6411.89</v>
      </c>
      <c r="K10421" s="70">
        <v>101885</v>
      </c>
      <c r="L10421" s="70">
        <v>0</v>
      </c>
      <c r="M10421" s="70">
        <v>-101279184</v>
      </c>
    </row>
    <row r="10422" spans="2:13">
      <c r="B10422" s="69">
        <v>43747</v>
      </c>
      <c r="C10422">
        <v>67566</v>
      </c>
      <c r="D10422" t="s">
        <v>156</v>
      </c>
      <c r="E10422" t="s">
        <v>255</v>
      </c>
      <c r="F10422" t="s">
        <v>3969</v>
      </c>
      <c r="G10422" t="s">
        <v>977</v>
      </c>
      <c r="H10422" s="70">
        <v>15.89</v>
      </c>
      <c r="I10422" s="70">
        <v>0</v>
      </c>
      <c r="J10422" s="70">
        <v>6411.89</v>
      </c>
      <c r="K10422" s="70">
        <v>101885</v>
      </c>
      <c r="L10422" s="70">
        <v>0</v>
      </c>
      <c r="M10422" s="70">
        <v>-101177299</v>
      </c>
    </row>
    <row r="10423" spans="2:13">
      <c r="B10423" s="69">
        <v>43747</v>
      </c>
      <c r="C10423">
        <v>67569</v>
      </c>
      <c r="D10423" t="s">
        <v>156</v>
      </c>
      <c r="E10423" t="s">
        <v>255</v>
      </c>
      <c r="F10423" t="s">
        <v>3969</v>
      </c>
      <c r="G10423" t="s">
        <v>980</v>
      </c>
      <c r="H10423" s="70">
        <v>15.89</v>
      </c>
      <c r="I10423" s="70">
        <v>0</v>
      </c>
      <c r="J10423" s="70">
        <v>6411.89</v>
      </c>
      <c r="K10423" s="70">
        <v>101885</v>
      </c>
      <c r="L10423" s="70">
        <v>0</v>
      </c>
      <c r="M10423" s="70">
        <v>-101075414</v>
      </c>
    </row>
    <row r="10424" spans="2:13">
      <c r="B10424" s="69">
        <v>43747</v>
      </c>
      <c r="C10424">
        <v>67611</v>
      </c>
      <c r="D10424" t="s">
        <v>156</v>
      </c>
      <c r="E10424" t="s">
        <v>255</v>
      </c>
      <c r="F10424" t="s">
        <v>3969</v>
      </c>
      <c r="G10424" t="s">
        <v>327</v>
      </c>
      <c r="H10424" s="70">
        <v>47.67</v>
      </c>
      <c r="I10424" s="70">
        <v>0</v>
      </c>
      <c r="J10424" s="70">
        <v>6411.89</v>
      </c>
      <c r="K10424" s="70">
        <v>305655</v>
      </c>
      <c r="L10424" s="70">
        <v>0</v>
      </c>
      <c r="M10424" s="70">
        <v>-100769759</v>
      </c>
    </row>
    <row r="10425" spans="2:13">
      <c r="B10425" s="69">
        <v>43747</v>
      </c>
      <c r="C10425">
        <v>67613</v>
      </c>
      <c r="D10425" t="s">
        <v>156</v>
      </c>
      <c r="E10425" t="s">
        <v>255</v>
      </c>
      <c r="F10425" t="s">
        <v>3969</v>
      </c>
      <c r="G10425" t="s">
        <v>946</v>
      </c>
      <c r="H10425" s="70">
        <v>15.89</v>
      </c>
      <c r="I10425" s="70">
        <v>0</v>
      </c>
      <c r="J10425" s="70">
        <v>6411.89</v>
      </c>
      <c r="K10425" s="70">
        <v>101885</v>
      </c>
      <c r="L10425" s="70">
        <v>0</v>
      </c>
      <c r="M10425" s="70">
        <v>-100667874</v>
      </c>
    </row>
    <row r="10426" spans="2:13">
      <c r="B10426" s="69">
        <v>43747</v>
      </c>
      <c r="C10426">
        <v>67616</v>
      </c>
      <c r="D10426" t="s">
        <v>156</v>
      </c>
      <c r="E10426" t="s">
        <v>255</v>
      </c>
      <c r="F10426" t="s">
        <v>3969</v>
      </c>
      <c r="G10426" t="s">
        <v>327</v>
      </c>
      <c r="H10426" s="70">
        <v>79.45</v>
      </c>
      <c r="I10426" s="70">
        <v>0</v>
      </c>
      <c r="J10426" s="70">
        <v>6411.89</v>
      </c>
      <c r="K10426" s="70">
        <v>509425</v>
      </c>
      <c r="L10426" s="70">
        <v>0</v>
      </c>
      <c r="M10426" s="70">
        <v>-100158449</v>
      </c>
    </row>
    <row r="10427" spans="2:13">
      <c r="B10427" s="69">
        <v>43747</v>
      </c>
      <c r="C10427">
        <v>67620</v>
      </c>
      <c r="D10427" t="s">
        <v>156</v>
      </c>
      <c r="E10427" t="s">
        <v>255</v>
      </c>
      <c r="F10427" t="s">
        <v>3969</v>
      </c>
      <c r="G10427" t="s">
        <v>946</v>
      </c>
      <c r="H10427" s="70">
        <v>15.89</v>
      </c>
      <c r="I10427" s="70">
        <v>0</v>
      </c>
      <c r="J10427" s="70">
        <v>6411.89</v>
      </c>
      <c r="K10427" s="70">
        <v>101885</v>
      </c>
      <c r="L10427" s="70">
        <v>0</v>
      </c>
      <c r="M10427" s="70">
        <v>-100056564</v>
      </c>
    </row>
    <row r="10428" spans="2:13">
      <c r="B10428" s="69">
        <v>43747</v>
      </c>
      <c r="C10428">
        <v>67691</v>
      </c>
      <c r="D10428" t="s">
        <v>156</v>
      </c>
      <c r="E10428" t="s">
        <v>255</v>
      </c>
      <c r="F10428" t="s">
        <v>3708</v>
      </c>
      <c r="G10428" t="s">
        <v>1067</v>
      </c>
      <c r="H10428" s="70">
        <v>0</v>
      </c>
      <c r="I10428" s="70">
        <v>6673.97</v>
      </c>
      <c r="J10428" s="70">
        <v>6411.89</v>
      </c>
      <c r="K10428" s="70">
        <v>0</v>
      </c>
      <c r="L10428" s="70">
        <v>42792762</v>
      </c>
      <c r="M10428" s="70">
        <v>-142849326</v>
      </c>
    </row>
    <row r="10429" spans="2:13">
      <c r="B10429" s="69">
        <v>43747</v>
      </c>
      <c r="C10429">
        <v>67706</v>
      </c>
      <c r="D10429" t="s">
        <v>156</v>
      </c>
      <c r="E10429" t="s">
        <v>255</v>
      </c>
      <c r="F10429" t="s">
        <v>3708</v>
      </c>
      <c r="G10429" t="s">
        <v>1815</v>
      </c>
      <c r="H10429" s="70">
        <v>0</v>
      </c>
      <c r="I10429" s="70">
        <v>1334.79</v>
      </c>
      <c r="J10429" s="70">
        <v>6411.89</v>
      </c>
      <c r="K10429" s="70">
        <v>0</v>
      </c>
      <c r="L10429" s="70">
        <v>8558527</v>
      </c>
      <c r="M10429" s="70">
        <v>-151407853</v>
      </c>
    </row>
    <row r="10430" spans="2:13">
      <c r="B10430" s="69">
        <v>43747</v>
      </c>
      <c r="C10430">
        <v>67715</v>
      </c>
      <c r="D10430" t="s">
        <v>156</v>
      </c>
      <c r="E10430" t="s">
        <v>255</v>
      </c>
      <c r="F10430" t="s">
        <v>3708</v>
      </c>
      <c r="G10430" t="s">
        <v>1818</v>
      </c>
      <c r="H10430" s="70">
        <v>0</v>
      </c>
      <c r="I10430" s="70">
        <v>1779.73</v>
      </c>
      <c r="J10430" s="70">
        <v>6411.89</v>
      </c>
      <c r="K10430" s="70">
        <v>0</v>
      </c>
      <c r="L10430" s="70">
        <v>11411433</v>
      </c>
      <c r="M10430" s="70">
        <v>-162819286</v>
      </c>
    </row>
    <row r="10431" spans="2:13">
      <c r="B10431" s="69">
        <v>43747</v>
      </c>
      <c r="C10431">
        <v>67724</v>
      </c>
      <c r="D10431" t="s">
        <v>156</v>
      </c>
      <c r="E10431" t="s">
        <v>255</v>
      </c>
      <c r="F10431" t="s">
        <v>3708</v>
      </c>
      <c r="G10431" t="s">
        <v>967</v>
      </c>
      <c r="H10431" s="70">
        <v>0</v>
      </c>
      <c r="I10431" s="70">
        <v>4671.78</v>
      </c>
      <c r="J10431" s="70">
        <v>6411.89</v>
      </c>
      <c r="K10431" s="70">
        <v>0</v>
      </c>
      <c r="L10431" s="70">
        <v>29954939</v>
      </c>
      <c r="M10431" s="70">
        <v>-192774225</v>
      </c>
    </row>
    <row r="10432" spans="2:13">
      <c r="B10432" s="69">
        <v>43747</v>
      </c>
      <c r="C10432">
        <v>67733</v>
      </c>
      <c r="D10432" t="s">
        <v>156</v>
      </c>
      <c r="E10432" t="s">
        <v>255</v>
      </c>
      <c r="F10432" t="s">
        <v>3708</v>
      </c>
      <c r="G10432" t="s">
        <v>1003</v>
      </c>
      <c r="H10432" s="70">
        <v>0</v>
      </c>
      <c r="I10432" s="70">
        <v>1112.33</v>
      </c>
      <c r="J10432" s="70">
        <v>6411.89</v>
      </c>
      <c r="K10432" s="70">
        <v>0</v>
      </c>
      <c r="L10432" s="70">
        <v>7132138</v>
      </c>
      <c r="M10432" s="70">
        <v>-199906363</v>
      </c>
    </row>
    <row r="10433" spans="2:13">
      <c r="B10433" s="69">
        <v>43747</v>
      </c>
      <c r="C10433">
        <v>67751</v>
      </c>
      <c r="D10433" t="s">
        <v>156</v>
      </c>
      <c r="E10433" t="s">
        <v>255</v>
      </c>
      <c r="F10433" t="s">
        <v>3708</v>
      </c>
      <c r="G10433" t="s">
        <v>298</v>
      </c>
      <c r="H10433" s="70">
        <v>0</v>
      </c>
      <c r="I10433" s="70">
        <v>124.93</v>
      </c>
      <c r="J10433" s="70">
        <v>6411.89</v>
      </c>
      <c r="K10433" s="70">
        <v>0</v>
      </c>
      <c r="L10433" s="70">
        <v>801037</v>
      </c>
      <c r="M10433" s="70">
        <v>-200707400</v>
      </c>
    </row>
    <row r="10434" spans="2:13">
      <c r="B10434" s="69">
        <v>43747</v>
      </c>
      <c r="C10434">
        <v>67823</v>
      </c>
      <c r="D10434" t="s">
        <v>156</v>
      </c>
      <c r="E10434" t="s">
        <v>255</v>
      </c>
      <c r="F10434" t="s">
        <v>3969</v>
      </c>
      <c r="G10434" t="s">
        <v>1067</v>
      </c>
      <c r="H10434" s="70">
        <v>238.36</v>
      </c>
      <c r="I10434" s="70">
        <v>0</v>
      </c>
      <c r="J10434" s="70">
        <v>6411.89</v>
      </c>
      <c r="K10434" s="70">
        <v>1528338</v>
      </c>
      <c r="L10434" s="70">
        <v>0</v>
      </c>
      <c r="M10434" s="70">
        <v>-199179062</v>
      </c>
    </row>
    <row r="10435" spans="2:13">
      <c r="B10435" s="69">
        <v>43747</v>
      </c>
      <c r="C10435">
        <v>67828</v>
      </c>
      <c r="D10435" t="s">
        <v>156</v>
      </c>
      <c r="E10435" t="s">
        <v>255</v>
      </c>
      <c r="F10435" t="s">
        <v>3969</v>
      </c>
      <c r="G10435" t="s">
        <v>1815</v>
      </c>
      <c r="H10435" s="70">
        <v>47.67</v>
      </c>
      <c r="I10435" s="70">
        <v>0</v>
      </c>
      <c r="J10435" s="70">
        <v>6411.89</v>
      </c>
      <c r="K10435" s="70">
        <v>305655</v>
      </c>
      <c r="L10435" s="70">
        <v>0</v>
      </c>
      <c r="M10435" s="70">
        <v>-198873407</v>
      </c>
    </row>
    <row r="10436" spans="2:13">
      <c r="B10436" s="69">
        <v>43747</v>
      </c>
      <c r="C10436">
        <v>67831</v>
      </c>
      <c r="D10436" t="s">
        <v>156</v>
      </c>
      <c r="E10436" t="s">
        <v>255</v>
      </c>
      <c r="F10436" t="s">
        <v>3969</v>
      </c>
      <c r="G10436" t="s">
        <v>1818</v>
      </c>
      <c r="H10436" s="70">
        <v>63.56</v>
      </c>
      <c r="I10436" s="70">
        <v>0</v>
      </c>
      <c r="J10436" s="70">
        <v>6411.89</v>
      </c>
      <c r="K10436" s="70">
        <v>407540</v>
      </c>
      <c r="L10436" s="70">
        <v>0</v>
      </c>
      <c r="M10436" s="70">
        <v>-198465867</v>
      </c>
    </row>
    <row r="10437" spans="2:13">
      <c r="B10437" s="69">
        <v>43747</v>
      </c>
      <c r="C10437">
        <v>67834</v>
      </c>
      <c r="D10437" t="s">
        <v>156</v>
      </c>
      <c r="E10437" t="s">
        <v>255</v>
      </c>
      <c r="F10437" t="s">
        <v>3969</v>
      </c>
      <c r="G10437" t="s">
        <v>967</v>
      </c>
      <c r="H10437" s="70">
        <v>166.85</v>
      </c>
      <c r="I10437" s="70">
        <v>0</v>
      </c>
      <c r="J10437" s="70">
        <v>6411.89</v>
      </c>
      <c r="K10437" s="70">
        <v>1069824</v>
      </c>
      <c r="L10437" s="70">
        <v>0</v>
      </c>
      <c r="M10437" s="70">
        <v>-197396043</v>
      </c>
    </row>
    <row r="10438" spans="2:13">
      <c r="B10438" s="69">
        <v>43747</v>
      </c>
      <c r="C10438">
        <v>67837</v>
      </c>
      <c r="D10438" t="s">
        <v>156</v>
      </c>
      <c r="E10438" t="s">
        <v>255</v>
      </c>
      <c r="F10438" t="s">
        <v>3969</v>
      </c>
      <c r="G10438" t="s">
        <v>1003</v>
      </c>
      <c r="H10438" s="70">
        <v>39.729999999999997</v>
      </c>
      <c r="I10438" s="70">
        <v>0</v>
      </c>
      <c r="J10438" s="70">
        <v>6411.89</v>
      </c>
      <c r="K10438" s="70">
        <v>254744</v>
      </c>
      <c r="L10438" s="70">
        <v>0</v>
      </c>
      <c r="M10438" s="70">
        <v>-197141299</v>
      </c>
    </row>
    <row r="10439" spans="2:13">
      <c r="B10439" s="69">
        <v>43747</v>
      </c>
      <c r="C10439">
        <v>67843</v>
      </c>
      <c r="D10439" t="s">
        <v>156</v>
      </c>
      <c r="E10439" t="s">
        <v>255</v>
      </c>
      <c r="F10439" t="s">
        <v>3969</v>
      </c>
      <c r="G10439" t="s">
        <v>298</v>
      </c>
      <c r="H10439" s="70">
        <v>124.93</v>
      </c>
      <c r="I10439" s="70">
        <v>0</v>
      </c>
      <c r="J10439" s="70">
        <v>6411.89</v>
      </c>
      <c r="K10439" s="70">
        <v>801037</v>
      </c>
      <c r="L10439" s="70">
        <v>0</v>
      </c>
      <c r="M10439" s="70">
        <v>-196340262</v>
      </c>
    </row>
    <row r="10440" spans="2:13">
      <c r="B10440" s="69">
        <v>43747</v>
      </c>
      <c r="C10440">
        <v>107142</v>
      </c>
      <c r="D10440" t="s">
        <v>156</v>
      </c>
      <c r="E10440" t="s">
        <v>255</v>
      </c>
      <c r="F10440" t="s">
        <v>278</v>
      </c>
      <c r="H10440" s="70">
        <v>0</v>
      </c>
      <c r="I10440" s="70">
        <v>199779</v>
      </c>
      <c r="J10440" s="70">
        <v>1</v>
      </c>
      <c r="K10440" s="70">
        <v>0</v>
      </c>
      <c r="L10440" s="70">
        <v>199779</v>
      </c>
      <c r="M10440" s="70">
        <v>-196540041</v>
      </c>
    </row>
    <row r="10441" spans="2:13">
      <c r="B10441" s="69">
        <v>43748</v>
      </c>
      <c r="C10441">
        <v>68031</v>
      </c>
      <c r="D10441" t="s">
        <v>156</v>
      </c>
      <c r="E10441" t="s">
        <v>255</v>
      </c>
      <c r="F10441" t="s">
        <v>3969</v>
      </c>
      <c r="G10441" t="s">
        <v>946</v>
      </c>
      <c r="H10441" s="70">
        <v>15.9</v>
      </c>
      <c r="I10441" s="70">
        <v>0</v>
      </c>
      <c r="J10441" s="70">
        <v>6415.52</v>
      </c>
      <c r="K10441" s="70">
        <v>102007</v>
      </c>
      <c r="L10441" s="70">
        <v>0</v>
      </c>
      <c r="M10441" s="70">
        <v>-196438034</v>
      </c>
    </row>
    <row r="10442" spans="2:13">
      <c r="B10442" s="69">
        <v>43748</v>
      </c>
      <c r="C10442">
        <v>68034</v>
      </c>
      <c r="D10442" t="s">
        <v>156</v>
      </c>
      <c r="E10442" t="s">
        <v>255</v>
      </c>
      <c r="F10442" t="s">
        <v>3969</v>
      </c>
      <c r="G10442" t="s">
        <v>946</v>
      </c>
      <c r="H10442" s="70">
        <v>15.9</v>
      </c>
      <c r="I10442" s="70">
        <v>0</v>
      </c>
      <c r="J10442" s="70">
        <v>6415.52</v>
      </c>
      <c r="K10442" s="70">
        <v>102007</v>
      </c>
      <c r="L10442" s="70">
        <v>0</v>
      </c>
      <c r="M10442" s="70">
        <v>-196336027</v>
      </c>
    </row>
    <row r="10443" spans="2:13">
      <c r="B10443" s="69">
        <v>43748</v>
      </c>
      <c r="C10443">
        <v>68037</v>
      </c>
      <c r="D10443" t="s">
        <v>156</v>
      </c>
      <c r="E10443" t="s">
        <v>255</v>
      </c>
      <c r="F10443" t="s">
        <v>3969</v>
      </c>
      <c r="G10443" t="s">
        <v>946</v>
      </c>
      <c r="H10443" s="70">
        <v>15.9</v>
      </c>
      <c r="I10443" s="70">
        <v>0</v>
      </c>
      <c r="J10443" s="70">
        <v>6415.52</v>
      </c>
      <c r="K10443" s="70">
        <v>102007</v>
      </c>
      <c r="L10443" s="70">
        <v>0</v>
      </c>
      <c r="M10443" s="70">
        <v>-196234020</v>
      </c>
    </row>
    <row r="10444" spans="2:13">
      <c r="B10444" s="69">
        <v>43748</v>
      </c>
      <c r="C10444">
        <v>68040</v>
      </c>
      <c r="D10444" t="s">
        <v>156</v>
      </c>
      <c r="E10444" t="s">
        <v>255</v>
      </c>
      <c r="F10444" t="s">
        <v>3969</v>
      </c>
      <c r="G10444" t="s">
        <v>327</v>
      </c>
      <c r="H10444" s="70">
        <v>127.21</v>
      </c>
      <c r="I10444" s="70">
        <v>0</v>
      </c>
      <c r="J10444" s="70">
        <v>6415.52</v>
      </c>
      <c r="K10444" s="70">
        <v>816118</v>
      </c>
      <c r="L10444" s="70">
        <v>0</v>
      </c>
      <c r="M10444" s="70">
        <v>-195417902</v>
      </c>
    </row>
    <row r="10445" spans="2:13">
      <c r="B10445" s="69">
        <v>43748</v>
      </c>
      <c r="C10445">
        <v>68054</v>
      </c>
      <c r="D10445" t="s">
        <v>156</v>
      </c>
      <c r="E10445" t="s">
        <v>255</v>
      </c>
      <c r="F10445" t="s">
        <v>3969</v>
      </c>
      <c r="G10445" t="s">
        <v>1003</v>
      </c>
      <c r="H10445" s="70">
        <v>39.729999999999997</v>
      </c>
      <c r="I10445" s="70">
        <v>0</v>
      </c>
      <c r="J10445" s="70">
        <v>6415.52</v>
      </c>
      <c r="K10445" s="70">
        <v>254889</v>
      </c>
      <c r="L10445" s="70">
        <v>0</v>
      </c>
      <c r="M10445" s="70">
        <v>-195163013</v>
      </c>
    </row>
    <row r="10446" spans="2:13">
      <c r="B10446" s="69">
        <v>43748</v>
      </c>
      <c r="C10446">
        <v>68057</v>
      </c>
      <c r="D10446" t="s">
        <v>156</v>
      </c>
      <c r="E10446" t="s">
        <v>255</v>
      </c>
      <c r="F10446" t="s">
        <v>3969</v>
      </c>
      <c r="G10446" t="s">
        <v>1003</v>
      </c>
      <c r="H10446" s="70">
        <v>39.729999999999997</v>
      </c>
      <c r="I10446" s="70">
        <v>0</v>
      </c>
      <c r="J10446" s="70">
        <v>6415.52</v>
      </c>
      <c r="K10446" s="70">
        <v>254889</v>
      </c>
      <c r="L10446" s="70">
        <v>0</v>
      </c>
      <c r="M10446" s="70">
        <v>-194908124</v>
      </c>
    </row>
    <row r="10447" spans="2:13">
      <c r="B10447" s="69">
        <v>43748</v>
      </c>
      <c r="C10447">
        <v>68060</v>
      </c>
      <c r="D10447" t="s">
        <v>156</v>
      </c>
      <c r="E10447" t="s">
        <v>255</v>
      </c>
      <c r="F10447" t="s">
        <v>3969</v>
      </c>
      <c r="G10447" t="s">
        <v>1008</v>
      </c>
      <c r="H10447" s="70">
        <v>15.89</v>
      </c>
      <c r="I10447" s="70">
        <v>0</v>
      </c>
      <c r="J10447" s="70">
        <v>6415.52</v>
      </c>
      <c r="K10447" s="70">
        <v>101943</v>
      </c>
      <c r="L10447" s="70">
        <v>0</v>
      </c>
      <c r="M10447" s="70">
        <v>-194806181</v>
      </c>
    </row>
    <row r="10448" spans="2:13">
      <c r="B10448" s="69">
        <v>43748</v>
      </c>
      <c r="C10448">
        <v>68063</v>
      </c>
      <c r="D10448" t="s">
        <v>156</v>
      </c>
      <c r="E10448" t="s">
        <v>255</v>
      </c>
      <c r="F10448" t="s">
        <v>3969</v>
      </c>
      <c r="G10448" t="s">
        <v>980</v>
      </c>
      <c r="H10448" s="70">
        <v>15.89</v>
      </c>
      <c r="I10448" s="70">
        <v>0</v>
      </c>
      <c r="J10448" s="70">
        <v>6415.52</v>
      </c>
      <c r="K10448" s="70">
        <v>101943</v>
      </c>
      <c r="L10448" s="70">
        <v>0</v>
      </c>
      <c r="M10448" s="70">
        <v>-194704238</v>
      </c>
    </row>
    <row r="10449" spans="2:13">
      <c r="B10449" s="69">
        <v>43748</v>
      </c>
      <c r="C10449">
        <v>68066</v>
      </c>
      <c r="D10449" t="s">
        <v>156</v>
      </c>
      <c r="E10449" t="s">
        <v>255</v>
      </c>
      <c r="F10449" t="s">
        <v>3969</v>
      </c>
      <c r="G10449" t="s">
        <v>980</v>
      </c>
      <c r="H10449" s="70">
        <v>15.89</v>
      </c>
      <c r="I10449" s="70">
        <v>0</v>
      </c>
      <c r="J10449" s="70">
        <v>6415.52</v>
      </c>
      <c r="K10449" s="70">
        <v>101943</v>
      </c>
      <c r="L10449" s="70">
        <v>0</v>
      </c>
      <c r="M10449" s="70">
        <v>-194602295</v>
      </c>
    </row>
    <row r="10450" spans="2:13">
      <c r="B10450" s="69">
        <v>43748</v>
      </c>
      <c r="C10450">
        <v>68069</v>
      </c>
      <c r="D10450" t="s">
        <v>156</v>
      </c>
      <c r="E10450" t="s">
        <v>255</v>
      </c>
      <c r="F10450" t="s">
        <v>3969</v>
      </c>
      <c r="G10450" t="s">
        <v>946</v>
      </c>
      <c r="H10450" s="70">
        <v>15.89</v>
      </c>
      <c r="I10450" s="70">
        <v>0</v>
      </c>
      <c r="J10450" s="70">
        <v>6415.52</v>
      </c>
      <c r="K10450" s="70">
        <v>101943</v>
      </c>
      <c r="L10450" s="70">
        <v>0</v>
      </c>
      <c r="M10450" s="70">
        <v>-194500352</v>
      </c>
    </row>
    <row r="10451" spans="2:13">
      <c r="B10451" s="69">
        <v>43748</v>
      </c>
      <c r="C10451">
        <v>68072</v>
      </c>
      <c r="D10451" t="s">
        <v>156</v>
      </c>
      <c r="E10451" t="s">
        <v>255</v>
      </c>
      <c r="F10451" t="s">
        <v>3969</v>
      </c>
      <c r="G10451" t="s">
        <v>946</v>
      </c>
      <c r="H10451" s="70">
        <v>15.89</v>
      </c>
      <c r="I10451" s="70">
        <v>0</v>
      </c>
      <c r="J10451" s="70">
        <v>6415.52</v>
      </c>
      <c r="K10451" s="70">
        <v>101943</v>
      </c>
      <c r="L10451" s="70">
        <v>0</v>
      </c>
      <c r="M10451" s="70">
        <v>-194398409</v>
      </c>
    </row>
    <row r="10452" spans="2:13">
      <c r="B10452" s="69">
        <v>43748</v>
      </c>
      <c r="C10452">
        <v>68079</v>
      </c>
      <c r="D10452" t="s">
        <v>156</v>
      </c>
      <c r="E10452" t="s">
        <v>255</v>
      </c>
      <c r="F10452" t="s">
        <v>3969</v>
      </c>
      <c r="G10452" t="s">
        <v>1305</v>
      </c>
      <c r="H10452" s="70">
        <v>39.729999999999997</v>
      </c>
      <c r="I10452" s="70">
        <v>0</v>
      </c>
      <c r="J10452" s="70">
        <v>6415.52</v>
      </c>
      <c r="K10452" s="70">
        <v>254889</v>
      </c>
      <c r="L10452" s="70">
        <v>0</v>
      </c>
      <c r="M10452" s="70">
        <v>-194143520</v>
      </c>
    </row>
    <row r="10453" spans="2:13">
      <c r="B10453" s="69">
        <v>43748</v>
      </c>
      <c r="C10453">
        <v>68082</v>
      </c>
      <c r="D10453" t="s">
        <v>156</v>
      </c>
      <c r="E10453" t="s">
        <v>255</v>
      </c>
      <c r="F10453" t="s">
        <v>3969</v>
      </c>
      <c r="G10453" t="s">
        <v>674</v>
      </c>
      <c r="H10453" s="70">
        <v>79.45</v>
      </c>
      <c r="I10453" s="70">
        <v>0</v>
      </c>
      <c r="J10453" s="70">
        <v>6415.52</v>
      </c>
      <c r="K10453" s="70">
        <v>509713</v>
      </c>
      <c r="L10453" s="70">
        <v>0</v>
      </c>
      <c r="M10453" s="70">
        <v>-193633807</v>
      </c>
    </row>
    <row r="10454" spans="2:13">
      <c r="B10454" s="69">
        <v>43748</v>
      </c>
      <c r="C10454">
        <v>68085</v>
      </c>
      <c r="D10454" t="s">
        <v>156</v>
      </c>
      <c r="E10454" t="s">
        <v>255</v>
      </c>
      <c r="F10454" t="s">
        <v>3969</v>
      </c>
      <c r="G10454" t="s">
        <v>1653</v>
      </c>
      <c r="H10454" s="70">
        <v>79.45</v>
      </c>
      <c r="I10454" s="70">
        <v>0</v>
      </c>
      <c r="J10454" s="70">
        <v>6415.52</v>
      </c>
      <c r="K10454" s="70">
        <v>509713</v>
      </c>
      <c r="L10454" s="70">
        <v>0</v>
      </c>
      <c r="M10454" s="70">
        <v>-193124094</v>
      </c>
    </row>
    <row r="10455" spans="2:13">
      <c r="B10455" s="69">
        <v>43748</v>
      </c>
      <c r="C10455">
        <v>68088</v>
      </c>
      <c r="D10455" t="s">
        <v>156</v>
      </c>
      <c r="E10455" t="s">
        <v>255</v>
      </c>
      <c r="F10455" t="s">
        <v>3969</v>
      </c>
      <c r="G10455" t="s">
        <v>1653</v>
      </c>
      <c r="H10455" s="70">
        <v>79.45</v>
      </c>
      <c r="I10455" s="70">
        <v>0</v>
      </c>
      <c r="J10455" s="70">
        <v>6415.52</v>
      </c>
      <c r="K10455" s="70">
        <v>509713</v>
      </c>
      <c r="L10455" s="70">
        <v>0</v>
      </c>
      <c r="M10455" s="70">
        <v>-192614381</v>
      </c>
    </row>
    <row r="10456" spans="2:13">
      <c r="B10456" s="69">
        <v>43748</v>
      </c>
      <c r="C10456">
        <v>68093</v>
      </c>
      <c r="D10456" t="s">
        <v>156</v>
      </c>
      <c r="E10456" t="s">
        <v>255</v>
      </c>
      <c r="F10456" t="s">
        <v>3969</v>
      </c>
      <c r="G10456" t="s">
        <v>1659</v>
      </c>
      <c r="H10456" s="70">
        <v>158.9</v>
      </c>
      <c r="I10456" s="70">
        <v>0</v>
      </c>
      <c r="J10456" s="70">
        <v>6415.52</v>
      </c>
      <c r="K10456" s="70">
        <v>1019426</v>
      </c>
      <c r="L10456" s="70">
        <v>0</v>
      </c>
      <c r="M10456" s="70">
        <v>-191594955</v>
      </c>
    </row>
    <row r="10457" spans="2:13">
      <c r="B10457" s="69">
        <v>43748</v>
      </c>
      <c r="C10457">
        <v>68096</v>
      </c>
      <c r="D10457" t="s">
        <v>156</v>
      </c>
      <c r="E10457" t="s">
        <v>255</v>
      </c>
      <c r="F10457" t="s">
        <v>3969</v>
      </c>
      <c r="G10457" t="s">
        <v>1662</v>
      </c>
      <c r="H10457" s="70">
        <v>39.729999999999997</v>
      </c>
      <c r="I10457" s="70">
        <v>0</v>
      </c>
      <c r="J10457" s="70">
        <v>6415.52</v>
      </c>
      <c r="K10457" s="70">
        <v>254889</v>
      </c>
      <c r="L10457" s="70">
        <v>0</v>
      </c>
      <c r="M10457" s="70">
        <v>-191340066</v>
      </c>
    </row>
    <row r="10458" spans="2:13">
      <c r="B10458" s="69">
        <v>43748</v>
      </c>
      <c r="C10458">
        <v>68099</v>
      </c>
      <c r="D10458" t="s">
        <v>156</v>
      </c>
      <c r="E10458" t="s">
        <v>255</v>
      </c>
      <c r="F10458" t="s">
        <v>3969</v>
      </c>
      <c r="G10458" t="s">
        <v>1662</v>
      </c>
      <c r="H10458" s="70">
        <v>39.729999999999997</v>
      </c>
      <c r="I10458" s="70">
        <v>0</v>
      </c>
      <c r="J10458" s="70">
        <v>6415.52</v>
      </c>
      <c r="K10458" s="70">
        <v>254889</v>
      </c>
      <c r="L10458" s="70">
        <v>0</v>
      </c>
      <c r="M10458" s="70">
        <v>-191085177</v>
      </c>
    </row>
    <row r="10459" spans="2:13">
      <c r="B10459" s="69">
        <v>43748</v>
      </c>
      <c r="C10459">
        <v>68110</v>
      </c>
      <c r="D10459" t="s">
        <v>156</v>
      </c>
      <c r="E10459" t="s">
        <v>255</v>
      </c>
      <c r="F10459" t="s">
        <v>3969</v>
      </c>
      <c r="G10459" t="s">
        <v>327</v>
      </c>
      <c r="H10459" s="70">
        <v>79.45</v>
      </c>
      <c r="I10459" s="70">
        <v>0</v>
      </c>
      <c r="J10459" s="70">
        <v>6415.52</v>
      </c>
      <c r="K10459" s="70">
        <v>509713</v>
      </c>
      <c r="L10459" s="70">
        <v>0</v>
      </c>
      <c r="M10459" s="70">
        <v>-190575464</v>
      </c>
    </row>
    <row r="10460" spans="2:13">
      <c r="B10460" s="69">
        <v>43748</v>
      </c>
      <c r="C10460">
        <v>68113</v>
      </c>
      <c r="D10460" t="s">
        <v>156</v>
      </c>
      <c r="E10460" t="s">
        <v>255</v>
      </c>
      <c r="F10460" t="s">
        <v>3969</v>
      </c>
      <c r="G10460" t="s">
        <v>833</v>
      </c>
      <c r="H10460" s="70">
        <v>15.89</v>
      </c>
      <c r="I10460" s="70">
        <v>0</v>
      </c>
      <c r="J10460" s="70">
        <v>6415.52</v>
      </c>
      <c r="K10460" s="70">
        <v>101943</v>
      </c>
      <c r="L10460" s="70">
        <v>0</v>
      </c>
      <c r="M10460" s="70">
        <v>-190473521</v>
      </c>
    </row>
    <row r="10461" spans="2:13">
      <c r="B10461" s="69">
        <v>43748</v>
      </c>
      <c r="C10461">
        <v>68116</v>
      </c>
      <c r="D10461" t="s">
        <v>156</v>
      </c>
      <c r="E10461" t="s">
        <v>255</v>
      </c>
      <c r="F10461" t="s">
        <v>3969</v>
      </c>
      <c r="G10461" t="s">
        <v>836</v>
      </c>
      <c r="H10461" s="70">
        <v>15.89</v>
      </c>
      <c r="I10461" s="70">
        <v>0</v>
      </c>
      <c r="J10461" s="70">
        <v>6415.52</v>
      </c>
      <c r="K10461" s="70">
        <v>101943</v>
      </c>
      <c r="L10461" s="70">
        <v>0</v>
      </c>
      <c r="M10461" s="70">
        <v>-190371578</v>
      </c>
    </row>
    <row r="10462" spans="2:13">
      <c r="B10462" s="69">
        <v>43748</v>
      </c>
      <c r="C10462">
        <v>68119</v>
      </c>
      <c r="D10462" t="s">
        <v>156</v>
      </c>
      <c r="E10462" t="s">
        <v>255</v>
      </c>
      <c r="F10462" t="s">
        <v>3969</v>
      </c>
      <c r="G10462" t="s">
        <v>833</v>
      </c>
      <c r="H10462" s="70">
        <v>15.89</v>
      </c>
      <c r="I10462" s="70">
        <v>0</v>
      </c>
      <c r="J10462" s="70">
        <v>6415.52</v>
      </c>
      <c r="K10462" s="70">
        <v>101943</v>
      </c>
      <c r="L10462" s="70">
        <v>0</v>
      </c>
      <c r="M10462" s="70">
        <v>-190269635</v>
      </c>
    </row>
    <row r="10463" spans="2:13">
      <c r="B10463" s="69">
        <v>43748</v>
      </c>
      <c r="C10463">
        <v>68122</v>
      </c>
      <c r="D10463" t="s">
        <v>156</v>
      </c>
      <c r="E10463" t="s">
        <v>255</v>
      </c>
      <c r="F10463" t="s">
        <v>3969</v>
      </c>
      <c r="G10463" t="s">
        <v>841</v>
      </c>
      <c r="H10463" s="70">
        <v>15.89</v>
      </c>
      <c r="I10463" s="70">
        <v>0</v>
      </c>
      <c r="J10463" s="70">
        <v>6415.52</v>
      </c>
      <c r="K10463" s="70">
        <v>101943</v>
      </c>
      <c r="L10463" s="70">
        <v>0</v>
      </c>
      <c r="M10463" s="70">
        <v>-190167692</v>
      </c>
    </row>
    <row r="10464" spans="2:13">
      <c r="B10464" s="69">
        <v>43748</v>
      </c>
      <c r="C10464">
        <v>68125</v>
      </c>
      <c r="D10464" t="s">
        <v>156</v>
      </c>
      <c r="E10464" t="s">
        <v>255</v>
      </c>
      <c r="F10464" t="s">
        <v>3969</v>
      </c>
      <c r="G10464" t="s">
        <v>841</v>
      </c>
      <c r="H10464" s="70">
        <v>15.89</v>
      </c>
      <c r="I10464" s="70">
        <v>0</v>
      </c>
      <c r="J10464" s="70">
        <v>6415.52</v>
      </c>
      <c r="K10464" s="70">
        <v>101943</v>
      </c>
      <c r="L10464" s="70">
        <v>0</v>
      </c>
      <c r="M10464" s="70">
        <v>-190065749</v>
      </c>
    </row>
    <row r="10465" spans="2:13">
      <c r="B10465" s="69">
        <v>43748</v>
      </c>
      <c r="C10465">
        <v>68137</v>
      </c>
      <c r="D10465" t="s">
        <v>156</v>
      </c>
      <c r="E10465" t="s">
        <v>255</v>
      </c>
      <c r="F10465" t="s">
        <v>3969</v>
      </c>
      <c r="G10465" t="s">
        <v>327</v>
      </c>
      <c r="H10465" s="70">
        <v>47.67</v>
      </c>
      <c r="I10465" s="70">
        <v>0</v>
      </c>
      <c r="J10465" s="70">
        <v>6415.52</v>
      </c>
      <c r="K10465" s="70">
        <v>305828</v>
      </c>
      <c r="L10465" s="70">
        <v>0</v>
      </c>
      <c r="M10465" s="70">
        <v>-189759921</v>
      </c>
    </row>
    <row r="10466" spans="2:13">
      <c r="B10466" s="69">
        <v>43748</v>
      </c>
      <c r="C10466">
        <v>68140</v>
      </c>
      <c r="D10466" t="s">
        <v>156</v>
      </c>
      <c r="E10466" t="s">
        <v>255</v>
      </c>
      <c r="F10466" t="s">
        <v>3969</v>
      </c>
      <c r="G10466" t="s">
        <v>977</v>
      </c>
      <c r="H10466" s="70">
        <v>15.89</v>
      </c>
      <c r="I10466" s="70">
        <v>0</v>
      </c>
      <c r="J10466" s="70">
        <v>6415.52</v>
      </c>
      <c r="K10466" s="70">
        <v>101943</v>
      </c>
      <c r="L10466" s="70">
        <v>0</v>
      </c>
      <c r="M10466" s="70">
        <v>-189657978</v>
      </c>
    </row>
    <row r="10467" spans="2:13">
      <c r="B10467" s="69">
        <v>43748</v>
      </c>
      <c r="C10467">
        <v>68164</v>
      </c>
      <c r="D10467" t="s">
        <v>156</v>
      </c>
      <c r="E10467" t="s">
        <v>255</v>
      </c>
      <c r="F10467" t="s">
        <v>3969</v>
      </c>
      <c r="G10467" t="s">
        <v>974</v>
      </c>
      <c r="H10467" s="70">
        <v>31.78</v>
      </c>
      <c r="I10467" s="70">
        <v>0</v>
      </c>
      <c r="J10467" s="70">
        <v>6415.52</v>
      </c>
      <c r="K10467" s="70">
        <v>203885</v>
      </c>
      <c r="L10467" s="70">
        <v>0</v>
      </c>
      <c r="M10467" s="70">
        <v>-189454093</v>
      </c>
    </row>
    <row r="10468" spans="2:13">
      <c r="B10468" s="69">
        <v>43748</v>
      </c>
      <c r="C10468">
        <v>68167</v>
      </c>
      <c r="D10468" t="s">
        <v>156</v>
      </c>
      <c r="E10468" t="s">
        <v>255</v>
      </c>
      <c r="F10468" t="s">
        <v>3969</v>
      </c>
      <c r="G10468" t="s">
        <v>977</v>
      </c>
      <c r="H10468" s="70">
        <v>15.89</v>
      </c>
      <c r="I10468" s="70">
        <v>0</v>
      </c>
      <c r="J10468" s="70">
        <v>6415.52</v>
      </c>
      <c r="K10468" s="70">
        <v>101943</v>
      </c>
      <c r="L10468" s="70">
        <v>0</v>
      </c>
      <c r="M10468" s="70">
        <v>-189352150</v>
      </c>
    </row>
    <row r="10469" spans="2:13">
      <c r="B10469" s="69">
        <v>43748</v>
      </c>
      <c r="C10469">
        <v>68170</v>
      </c>
      <c r="D10469" t="s">
        <v>156</v>
      </c>
      <c r="E10469" t="s">
        <v>255</v>
      </c>
      <c r="F10469" t="s">
        <v>3969</v>
      </c>
      <c r="G10469" t="s">
        <v>977</v>
      </c>
      <c r="H10469" s="70">
        <v>15.89</v>
      </c>
      <c r="I10469" s="70">
        <v>0</v>
      </c>
      <c r="J10469" s="70">
        <v>6415.52</v>
      </c>
      <c r="K10469" s="70">
        <v>101943</v>
      </c>
      <c r="L10469" s="70">
        <v>0</v>
      </c>
      <c r="M10469" s="70">
        <v>-189250207</v>
      </c>
    </row>
    <row r="10470" spans="2:13">
      <c r="B10470" s="69">
        <v>43748</v>
      </c>
      <c r="C10470">
        <v>68173</v>
      </c>
      <c r="D10470" t="s">
        <v>156</v>
      </c>
      <c r="E10470" t="s">
        <v>255</v>
      </c>
      <c r="F10470" t="s">
        <v>3969</v>
      </c>
      <c r="G10470" t="s">
        <v>980</v>
      </c>
      <c r="H10470" s="70">
        <v>15.89</v>
      </c>
      <c r="I10470" s="70">
        <v>0</v>
      </c>
      <c r="J10470" s="70">
        <v>6415.52</v>
      </c>
      <c r="K10470" s="70">
        <v>101943</v>
      </c>
      <c r="L10470" s="70">
        <v>0</v>
      </c>
      <c r="M10470" s="70">
        <v>-189148264</v>
      </c>
    </row>
    <row r="10471" spans="2:13">
      <c r="B10471" s="69">
        <v>43748</v>
      </c>
      <c r="C10471">
        <v>68212</v>
      </c>
      <c r="D10471" t="s">
        <v>156</v>
      </c>
      <c r="E10471" t="s">
        <v>255</v>
      </c>
      <c r="F10471" t="s">
        <v>3969</v>
      </c>
      <c r="G10471" t="s">
        <v>327</v>
      </c>
      <c r="H10471" s="70">
        <v>47.67</v>
      </c>
      <c r="I10471" s="70">
        <v>0</v>
      </c>
      <c r="J10471" s="70">
        <v>6415.52</v>
      </c>
      <c r="K10471" s="70">
        <v>305828</v>
      </c>
      <c r="L10471" s="70">
        <v>0</v>
      </c>
      <c r="M10471" s="70">
        <v>-188842436</v>
      </c>
    </row>
    <row r="10472" spans="2:13">
      <c r="B10472" s="69">
        <v>43748</v>
      </c>
      <c r="C10472">
        <v>68214</v>
      </c>
      <c r="D10472" t="s">
        <v>156</v>
      </c>
      <c r="E10472" t="s">
        <v>255</v>
      </c>
      <c r="F10472" t="s">
        <v>3969</v>
      </c>
      <c r="G10472" t="s">
        <v>946</v>
      </c>
      <c r="H10472" s="70">
        <v>15.89</v>
      </c>
      <c r="I10472" s="70">
        <v>0</v>
      </c>
      <c r="J10472" s="70">
        <v>6415.52</v>
      </c>
      <c r="K10472" s="70">
        <v>101943</v>
      </c>
      <c r="L10472" s="70">
        <v>0</v>
      </c>
      <c r="M10472" s="70">
        <v>-188740493</v>
      </c>
    </row>
    <row r="10473" spans="2:13">
      <c r="B10473" s="69">
        <v>43748</v>
      </c>
      <c r="C10473">
        <v>68217</v>
      </c>
      <c r="D10473" t="s">
        <v>156</v>
      </c>
      <c r="E10473" t="s">
        <v>255</v>
      </c>
      <c r="F10473" t="s">
        <v>3969</v>
      </c>
      <c r="G10473" t="s">
        <v>327</v>
      </c>
      <c r="H10473" s="70">
        <v>79.45</v>
      </c>
      <c r="I10473" s="70">
        <v>0</v>
      </c>
      <c r="J10473" s="70">
        <v>6415.52</v>
      </c>
      <c r="K10473" s="70">
        <v>509713</v>
      </c>
      <c r="L10473" s="70">
        <v>0</v>
      </c>
      <c r="M10473" s="70">
        <v>-188230780</v>
      </c>
    </row>
    <row r="10474" spans="2:13">
      <c r="B10474" s="69">
        <v>43748</v>
      </c>
      <c r="C10474">
        <v>68221</v>
      </c>
      <c r="D10474" t="s">
        <v>156</v>
      </c>
      <c r="E10474" t="s">
        <v>255</v>
      </c>
      <c r="F10474" t="s">
        <v>3969</v>
      </c>
      <c r="G10474" t="s">
        <v>946</v>
      </c>
      <c r="H10474" s="70">
        <v>15.89</v>
      </c>
      <c r="I10474" s="70">
        <v>0</v>
      </c>
      <c r="J10474" s="70">
        <v>6415.52</v>
      </c>
      <c r="K10474" s="70">
        <v>101943</v>
      </c>
      <c r="L10474" s="70">
        <v>0</v>
      </c>
      <c r="M10474" s="70">
        <v>-188128837</v>
      </c>
    </row>
    <row r="10475" spans="2:13">
      <c r="B10475" s="69">
        <v>43748</v>
      </c>
      <c r="C10475">
        <v>68259</v>
      </c>
      <c r="D10475" t="s">
        <v>156</v>
      </c>
      <c r="E10475" t="s">
        <v>255</v>
      </c>
      <c r="F10475" t="s">
        <v>3969</v>
      </c>
      <c r="G10475" t="s">
        <v>1067</v>
      </c>
      <c r="H10475" s="70">
        <v>238.36</v>
      </c>
      <c r="I10475" s="70">
        <v>0</v>
      </c>
      <c r="J10475" s="70">
        <v>6415.52</v>
      </c>
      <c r="K10475" s="70">
        <v>1529203</v>
      </c>
      <c r="L10475" s="70">
        <v>0</v>
      </c>
      <c r="M10475" s="70">
        <v>-186599634</v>
      </c>
    </row>
    <row r="10476" spans="2:13">
      <c r="B10476" s="69">
        <v>43748</v>
      </c>
      <c r="C10476">
        <v>68262</v>
      </c>
      <c r="D10476" t="s">
        <v>156</v>
      </c>
      <c r="E10476" t="s">
        <v>255</v>
      </c>
      <c r="F10476" t="s">
        <v>3969</v>
      </c>
      <c r="G10476" t="s">
        <v>1815</v>
      </c>
      <c r="H10476" s="70">
        <v>47.67</v>
      </c>
      <c r="I10476" s="70">
        <v>0</v>
      </c>
      <c r="J10476" s="70">
        <v>6415.52</v>
      </c>
      <c r="K10476" s="70">
        <v>305828</v>
      </c>
      <c r="L10476" s="70">
        <v>0</v>
      </c>
      <c r="M10476" s="70">
        <v>-186293806</v>
      </c>
    </row>
    <row r="10477" spans="2:13">
      <c r="B10477" s="69">
        <v>43748</v>
      </c>
      <c r="C10477">
        <v>68265</v>
      </c>
      <c r="D10477" t="s">
        <v>156</v>
      </c>
      <c r="E10477" t="s">
        <v>255</v>
      </c>
      <c r="F10477" t="s">
        <v>3969</v>
      </c>
      <c r="G10477" t="s">
        <v>1818</v>
      </c>
      <c r="H10477" s="70">
        <v>63.56</v>
      </c>
      <c r="I10477" s="70">
        <v>0</v>
      </c>
      <c r="J10477" s="70">
        <v>6415.52</v>
      </c>
      <c r="K10477" s="70">
        <v>407770</v>
      </c>
      <c r="L10477" s="70">
        <v>0</v>
      </c>
      <c r="M10477" s="70">
        <v>-185886036</v>
      </c>
    </row>
    <row r="10478" spans="2:13">
      <c r="B10478" s="69">
        <v>43748</v>
      </c>
      <c r="C10478">
        <v>68268</v>
      </c>
      <c r="D10478" t="s">
        <v>156</v>
      </c>
      <c r="E10478" t="s">
        <v>255</v>
      </c>
      <c r="F10478" t="s">
        <v>3969</v>
      </c>
      <c r="G10478" t="s">
        <v>967</v>
      </c>
      <c r="H10478" s="70">
        <v>166.85</v>
      </c>
      <c r="I10478" s="70">
        <v>0</v>
      </c>
      <c r="J10478" s="70">
        <v>6415.52</v>
      </c>
      <c r="K10478" s="70">
        <v>1070430</v>
      </c>
      <c r="L10478" s="70">
        <v>0</v>
      </c>
      <c r="M10478" s="70">
        <v>-184815606</v>
      </c>
    </row>
    <row r="10479" spans="2:13">
      <c r="B10479" s="69">
        <v>43748</v>
      </c>
      <c r="C10479">
        <v>68271</v>
      </c>
      <c r="D10479" t="s">
        <v>156</v>
      </c>
      <c r="E10479" t="s">
        <v>255</v>
      </c>
      <c r="F10479" t="s">
        <v>3969</v>
      </c>
      <c r="G10479" t="s">
        <v>1003</v>
      </c>
      <c r="H10479" s="70">
        <v>39.729999999999997</v>
      </c>
      <c r="I10479" s="70">
        <v>0</v>
      </c>
      <c r="J10479" s="70">
        <v>6415.52</v>
      </c>
      <c r="K10479" s="70">
        <v>254889</v>
      </c>
      <c r="L10479" s="70">
        <v>0</v>
      </c>
      <c r="M10479" s="70">
        <v>-184560717</v>
      </c>
    </row>
    <row r="10480" spans="2:13">
      <c r="B10480" s="69">
        <v>43748</v>
      </c>
      <c r="C10480">
        <v>68320</v>
      </c>
      <c r="D10480" t="s">
        <v>156</v>
      </c>
      <c r="E10480" t="s">
        <v>255</v>
      </c>
      <c r="F10480" t="s">
        <v>3708</v>
      </c>
      <c r="G10480" t="s">
        <v>298</v>
      </c>
      <c r="H10480" s="70">
        <v>0</v>
      </c>
      <c r="I10480" s="70">
        <v>161.26</v>
      </c>
      <c r="J10480" s="70">
        <v>6415.52</v>
      </c>
      <c r="K10480" s="70">
        <v>0</v>
      </c>
      <c r="L10480" s="70">
        <v>1034567</v>
      </c>
      <c r="M10480" s="70">
        <v>-185595284</v>
      </c>
    </row>
    <row r="10481" spans="2:13">
      <c r="B10481" s="69">
        <v>43748</v>
      </c>
      <c r="C10481">
        <v>68344</v>
      </c>
      <c r="D10481" t="s">
        <v>156</v>
      </c>
      <c r="E10481" t="s">
        <v>255</v>
      </c>
      <c r="F10481" t="s">
        <v>3969</v>
      </c>
      <c r="G10481" t="s">
        <v>298</v>
      </c>
      <c r="H10481" s="70">
        <v>161.26</v>
      </c>
      <c r="I10481" s="70">
        <v>0</v>
      </c>
      <c r="J10481" s="70">
        <v>6415.52</v>
      </c>
      <c r="K10481" s="70">
        <v>1034567</v>
      </c>
      <c r="L10481" s="70">
        <v>0</v>
      </c>
      <c r="M10481" s="70">
        <v>-184560717</v>
      </c>
    </row>
    <row r="10482" spans="2:13">
      <c r="B10482" s="69">
        <v>43748</v>
      </c>
      <c r="C10482">
        <v>107205</v>
      </c>
      <c r="D10482" t="s">
        <v>156</v>
      </c>
      <c r="E10482" t="s">
        <v>255</v>
      </c>
      <c r="F10482" t="s">
        <v>278</v>
      </c>
      <c r="H10482" s="70">
        <v>0</v>
      </c>
      <c r="I10482" s="70">
        <v>116899</v>
      </c>
      <c r="J10482" s="70">
        <v>1</v>
      </c>
      <c r="K10482" s="70">
        <v>0</v>
      </c>
      <c r="L10482" s="70">
        <v>116899</v>
      </c>
      <c r="M10482" s="70">
        <v>-184677616</v>
      </c>
    </row>
    <row r="10483" spans="2:13">
      <c r="B10483" s="69">
        <v>43749</v>
      </c>
      <c r="C10483">
        <v>68517</v>
      </c>
      <c r="D10483" t="s">
        <v>156</v>
      </c>
      <c r="E10483" t="s">
        <v>255</v>
      </c>
      <c r="F10483" t="s">
        <v>3969</v>
      </c>
      <c r="G10483" t="s">
        <v>1003</v>
      </c>
      <c r="H10483" s="70">
        <v>39.729999999999997</v>
      </c>
      <c r="I10483" s="70">
        <v>0</v>
      </c>
      <c r="J10483" s="70">
        <v>6409.78</v>
      </c>
      <c r="K10483" s="70">
        <v>254661</v>
      </c>
      <c r="L10483" s="70">
        <v>0</v>
      </c>
      <c r="M10483" s="70">
        <v>-184422955</v>
      </c>
    </row>
    <row r="10484" spans="2:13">
      <c r="B10484" s="69">
        <v>43749</v>
      </c>
      <c r="C10484">
        <v>68520</v>
      </c>
      <c r="D10484" t="s">
        <v>156</v>
      </c>
      <c r="E10484" t="s">
        <v>255</v>
      </c>
      <c r="F10484" t="s">
        <v>3969</v>
      </c>
      <c r="G10484" t="s">
        <v>1003</v>
      </c>
      <c r="H10484" s="70">
        <v>39.729999999999997</v>
      </c>
      <c r="I10484" s="70">
        <v>0</v>
      </c>
      <c r="J10484" s="70">
        <v>6409.78</v>
      </c>
      <c r="K10484" s="70">
        <v>254661</v>
      </c>
      <c r="L10484" s="70">
        <v>0</v>
      </c>
      <c r="M10484" s="70">
        <v>-184168294</v>
      </c>
    </row>
    <row r="10485" spans="2:13">
      <c r="B10485" s="69">
        <v>43749</v>
      </c>
      <c r="C10485">
        <v>68523</v>
      </c>
      <c r="D10485" t="s">
        <v>156</v>
      </c>
      <c r="E10485" t="s">
        <v>255</v>
      </c>
      <c r="F10485" t="s">
        <v>3969</v>
      </c>
      <c r="G10485" t="s">
        <v>1008</v>
      </c>
      <c r="H10485" s="70">
        <v>15.89</v>
      </c>
      <c r="I10485" s="70">
        <v>0</v>
      </c>
      <c r="J10485" s="70">
        <v>6409.78</v>
      </c>
      <c r="K10485" s="70">
        <v>101851</v>
      </c>
      <c r="L10485" s="70">
        <v>0</v>
      </c>
      <c r="M10485" s="70">
        <v>-184066443</v>
      </c>
    </row>
    <row r="10486" spans="2:13">
      <c r="B10486" s="69">
        <v>43749</v>
      </c>
      <c r="C10486">
        <v>68526</v>
      </c>
      <c r="D10486" t="s">
        <v>156</v>
      </c>
      <c r="E10486" t="s">
        <v>255</v>
      </c>
      <c r="F10486" t="s">
        <v>3969</v>
      </c>
      <c r="G10486" t="s">
        <v>980</v>
      </c>
      <c r="H10486" s="70">
        <v>15.89</v>
      </c>
      <c r="I10486" s="70">
        <v>0</v>
      </c>
      <c r="J10486" s="70">
        <v>6409.78</v>
      </c>
      <c r="K10486" s="70">
        <v>101851</v>
      </c>
      <c r="L10486" s="70">
        <v>0</v>
      </c>
      <c r="M10486" s="70">
        <v>-183964592</v>
      </c>
    </row>
    <row r="10487" spans="2:13">
      <c r="B10487" s="69">
        <v>43749</v>
      </c>
      <c r="C10487">
        <v>68529</v>
      </c>
      <c r="D10487" t="s">
        <v>156</v>
      </c>
      <c r="E10487" t="s">
        <v>255</v>
      </c>
      <c r="F10487" t="s">
        <v>3969</v>
      </c>
      <c r="G10487" t="s">
        <v>980</v>
      </c>
      <c r="H10487" s="70">
        <v>15.89</v>
      </c>
      <c r="I10487" s="70">
        <v>0</v>
      </c>
      <c r="J10487" s="70">
        <v>6409.78</v>
      </c>
      <c r="K10487" s="70">
        <v>101851</v>
      </c>
      <c r="L10487" s="70">
        <v>0</v>
      </c>
      <c r="M10487" s="70">
        <v>-183862741</v>
      </c>
    </row>
    <row r="10488" spans="2:13">
      <c r="B10488" s="69">
        <v>43749</v>
      </c>
      <c r="C10488">
        <v>68532</v>
      </c>
      <c r="D10488" t="s">
        <v>156</v>
      </c>
      <c r="E10488" t="s">
        <v>255</v>
      </c>
      <c r="F10488" t="s">
        <v>3969</v>
      </c>
      <c r="G10488" t="s">
        <v>946</v>
      </c>
      <c r="H10488" s="70">
        <v>15.89</v>
      </c>
      <c r="I10488" s="70">
        <v>0</v>
      </c>
      <c r="J10488" s="70">
        <v>6409.78</v>
      </c>
      <c r="K10488" s="70">
        <v>101851</v>
      </c>
      <c r="L10488" s="70">
        <v>0</v>
      </c>
      <c r="M10488" s="70">
        <v>-183760890</v>
      </c>
    </row>
    <row r="10489" spans="2:13">
      <c r="B10489" s="69">
        <v>43749</v>
      </c>
      <c r="C10489">
        <v>68535</v>
      </c>
      <c r="D10489" t="s">
        <v>156</v>
      </c>
      <c r="E10489" t="s">
        <v>255</v>
      </c>
      <c r="F10489" t="s">
        <v>3969</v>
      </c>
      <c r="G10489" t="s">
        <v>946</v>
      </c>
      <c r="H10489" s="70">
        <v>15.89</v>
      </c>
      <c r="I10489" s="70">
        <v>0</v>
      </c>
      <c r="J10489" s="70">
        <v>6409.78</v>
      </c>
      <c r="K10489" s="70">
        <v>101851</v>
      </c>
      <c r="L10489" s="70">
        <v>0</v>
      </c>
      <c r="M10489" s="70">
        <v>-183659039</v>
      </c>
    </row>
    <row r="10490" spans="2:13">
      <c r="B10490" s="69">
        <v>43749</v>
      </c>
      <c r="C10490">
        <v>68542</v>
      </c>
      <c r="D10490" t="s">
        <v>156</v>
      </c>
      <c r="E10490" t="s">
        <v>255</v>
      </c>
      <c r="F10490" t="s">
        <v>3969</v>
      </c>
      <c r="G10490" t="s">
        <v>1305</v>
      </c>
      <c r="H10490" s="70">
        <v>39.729999999999997</v>
      </c>
      <c r="I10490" s="70">
        <v>0</v>
      </c>
      <c r="J10490" s="70">
        <v>6409.78</v>
      </c>
      <c r="K10490" s="70">
        <v>254661</v>
      </c>
      <c r="L10490" s="70">
        <v>0</v>
      </c>
      <c r="M10490" s="70">
        <v>-183404378</v>
      </c>
    </row>
    <row r="10491" spans="2:13">
      <c r="B10491" s="69">
        <v>43749</v>
      </c>
      <c r="C10491">
        <v>68545</v>
      </c>
      <c r="D10491" t="s">
        <v>156</v>
      </c>
      <c r="E10491" t="s">
        <v>255</v>
      </c>
      <c r="F10491" t="s">
        <v>3969</v>
      </c>
      <c r="G10491" t="s">
        <v>674</v>
      </c>
      <c r="H10491" s="70">
        <v>79.45</v>
      </c>
      <c r="I10491" s="70">
        <v>0</v>
      </c>
      <c r="J10491" s="70">
        <v>6409.78</v>
      </c>
      <c r="K10491" s="70">
        <v>509257</v>
      </c>
      <c r="L10491" s="70">
        <v>0</v>
      </c>
      <c r="M10491" s="70">
        <v>-182895121</v>
      </c>
    </row>
    <row r="10492" spans="2:13">
      <c r="B10492" s="69">
        <v>43749</v>
      </c>
      <c r="C10492">
        <v>68548</v>
      </c>
      <c r="D10492" t="s">
        <v>156</v>
      </c>
      <c r="E10492" t="s">
        <v>255</v>
      </c>
      <c r="F10492" t="s">
        <v>3969</v>
      </c>
      <c r="G10492" t="s">
        <v>1653</v>
      </c>
      <c r="H10492" s="70">
        <v>79.45</v>
      </c>
      <c r="I10492" s="70">
        <v>0</v>
      </c>
      <c r="J10492" s="70">
        <v>6409.78</v>
      </c>
      <c r="K10492" s="70">
        <v>509257</v>
      </c>
      <c r="L10492" s="70">
        <v>0</v>
      </c>
      <c r="M10492" s="70">
        <v>-182385864</v>
      </c>
    </row>
    <row r="10493" spans="2:13">
      <c r="B10493" s="69">
        <v>43749</v>
      </c>
      <c r="C10493">
        <v>68551</v>
      </c>
      <c r="D10493" t="s">
        <v>156</v>
      </c>
      <c r="E10493" t="s">
        <v>255</v>
      </c>
      <c r="F10493" t="s">
        <v>3969</v>
      </c>
      <c r="G10493" t="s">
        <v>1653</v>
      </c>
      <c r="H10493" s="70">
        <v>79.45</v>
      </c>
      <c r="I10493" s="70">
        <v>0</v>
      </c>
      <c r="J10493" s="70">
        <v>6409.78</v>
      </c>
      <c r="K10493" s="70">
        <v>509257</v>
      </c>
      <c r="L10493" s="70">
        <v>0</v>
      </c>
      <c r="M10493" s="70">
        <v>-181876607</v>
      </c>
    </row>
    <row r="10494" spans="2:13">
      <c r="B10494" s="69">
        <v>43749</v>
      </c>
      <c r="C10494">
        <v>68556</v>
      </c>
      <c r="D10494" t="s">
        <v>156</v>
      </c>
      <c r="E10494" t="s">
        <v>255</v>
      </c>
      <c r="F10494" t="s">
        <v>3969</v>
      </c>
      <c r="G10494" t="s">
        <v>1659</v>
      </c>
      <c r="H10494" s="70">
        <v>158.9</v>
      </c>
      <c r="I10494" s="70">
        <v>0</v>
      </c>
      <c r="J10494" s="70">
        <v>6409.78</v>
      </c>
      <c r="K10494" s="70">
        <v>1018514</v>
      </c>
      <c r="L10494" s="70">
        <v>0</v>
      </c>
      <c r="M10494" s="70">
        <v>-180858093</v>
      </c>
    </row>
    <row r="10495" spans="2:13">
      <c r="B10495" s="69">
        <v>43749</v>
      </c>
      <c r="C10495">
        <v>68559</v>
      </c>
      <c r="D10495" t="s">
        <v>156</v>
      </c>
      <c r="E10495" t="s">
        <v>255</v>
      </c>
      <c r="F10495" t="s">
        <v>3969</v>
      </c>
      <c r="G10495" t="s">
        <v>1662</v>
      </c>
      <c r="H10495" s="70">
        <v>39.729999999999997</v>
      </c>
      <c r="I10495" s="70">
        <v>0</v>
      </c>
      <c r="J10495" s="70">
        <v>6409.78</v>
      </c>
      <c r="K10495" s="70">
        <v>254661</v>
      </c>
      <c r="L10495" s="70">
        <v>0</v>
      </c>
      <c r="M10495" s="70">
        <v>-180603432</v>
      </c>
    </row>
    <row r="10496" spans="2:13">
      <c r="B10496" s="69">
        <v>43749</v>
      </c>
      <c r="C10496">
        <v>68562</v>
      </c>
      <c r="D10496" t="s">
        <v>156</v>
      </c>
      <c r="E10496" t="s">
        <v>255</v>
      </c>
      <c r="F10496" t="s">
        <v>3969</v>
      </c>
      <c r="G10496" t="s">
        <v>1662</v>
      </c>
      <c r="H10496" s="70">
        <v>39.729999999999997</v>
      </c>
      <c r="I10496" s="70">
        <v>0</v>
      </c>
      <c r="J10496" s="70">
        <v>6409.78</v>
      </c>
      <c r="K10496" s="70">
        <v>254661</v>
      </c>
      <c r="L10496" s="70">
        <v>0</v>
      </c>
      <c r="M10496" s="70">
        <v>-180348771</v>
      </c>
    </row>
    <row r="10497" spans="2:13">
      <c r="B10497" s="69">
        <v>43749</v>
      </c>
      <c r="C10497">
        <v>68573</v>
      </c>
      <c r="D10497" t="s">
        <v>156</v>
      </c>
      <c r="E10497" t="s">
        <v>255</v>
      </c>
      <c r="F10497" t="s">
        <v>3969</v>
      </c>
      <c r="G10497" t="s">
        <v>327</v>
      </c>
      <c r="H10497" s="70">
        <v>79.45</v>
      </c>
      <c r="I10497" s="70">
        <v>0</v>
      </c>
      <c r="J10497" s="70">
        <v>6409.78</v>
      </c>
      <c r="K10497" s="70">
        <v>509257</v>
      </c>
      <c r="L10497" s="70">
        <v>0</v>
      </c>
      <c r="M10497" s="70">
        <v>-179839514</v>
      </c>
    </row>
    <row r="10498" spans="2:13">
      <c r="B10498" s="69">
        <v>43749</v>
      </c>
      <c r="C10498">
        <v>68576</v>
      </c>
      <c r="D10498" t="s">
        <v>156</v>
      </c>
      <c r="E10498" t="s">
        <v>255</v>
      </c>
      <c r="F10498" t="s">
        <v>3969</v>
      </c>
      <c r="G10498" t="s">
        <v>833</v>
      </c>
      <c r="H10498" s="70">
        <v>15.89</v>
      </c>
      <c r="I10498" s="70">
        <v>0</v>
      </c>
      <c r="J10498" s="70">
        <v>6409.78</v>
      </c>
      <c r="K10498" s="70">
        <v>101851</v>
      </c>
      <c r="L10498" s="70">
        <v>0</v>
      </c>
      <c r="M10498" s="70">
        <v>-179737663</v>
      </c>
    </row>
    <row r="10499" spans="2:13">
      <c r="B10499" s="69">
        <v>43749</v>
      </c>
      <c r="C10499">
        <v>68579</v>
      </c>
      <c r="D10499" t="s">
        <v>156</v>
      </c>
      <c r="E10499" t="s">
        <v>255</v>
      </c>
      <c r="F10499" t="s">
        <v>3969</v>
      </c>
      <c r="G10499" t="s">
        <v>836</v>
      </c>
      <c r="H10499" s="70">
        <v>15.89</v>
      </c>
      <c r="I10499" s="70">
        <v>0</v>
      </c>
      <c r="J10499" s="70">
        <v>6409.78</v>
      </c>
      <c r="K10499" s="70">
        <v>101851</v>
      </c>
      <c r="L10499" s="70">
        <v>0</v>
      </c>
      <c r="M10499" s="70">
        <v>-179635812</v>
      </c>
    </row>
    <row r="10500" spans="2:13">
      <c r="B10500" s="69">
        <v>43749</v>
      </c>
      <c r="C10500">
        <v>68582</v>
      </c>
      <c r="D10500" t="s">
        <v>156</v>
      </c>
      <c r="E10500" t="s">
        <v>255</v>
      </c>
      <c r="F10500" t="s">
        <v>3969</v>
      </c>
      <c r="G10500" t="s">
        <v>833</v>
      </c>
      <c r="H10500" s="70">
        <v>15.89</v>
      </c>
      <c r="I10500" s="70">
        <v>0</v>
      </c>
      <c r="J10500" s="70">
        <v>6409.78</v>
      </c>
      <c r="K10500" s="70">
        <v>101851</v>
      </c>
      <c r="L10500" s="70">
        <v>0</v>
      </c>
      <c r="M10500" s="70">
        <v>-179533961</v>
      </c>
    </row>
    <row r="10501" spans="2:13">
      <c r="B10501" s="69">
        <v>43749</v>
      </c>
      <c r="C10501">
        <v>68585</v>
      </c>
      <c r="D10501" t="s">
        <v>156</v>
      </c>
      <c r="E10501" t="s">
        <v>255</v>
      </c>
      <c r="F10501" t="s">
        <v>3969</v>
      </c>
      <c r="G10501" t="s">
        <v>841</v>
      </c>
      <c r="H10501" s="70">
        <v>15.89</v>
      </c>
      <c r="I10501" s="70">
        <v>0</v>
      </c>
      <c r="J10501" s="70">
        <v>6409.78</v>
      </c>
      <c r="K10501" s="70">
        <v>101851</v>
      </c>
      <c r="L10501" s="70">
        <v>0</v>
      </c>
      <c r="M10501" s="70">
        <v>-179432110</v>
      </c>
    </row>
    <row r="10502" spans="2:13">
      <c r="B10502" s="69">
        <v>43749</v>
      </c>
      <c r="C10502">
        <v>68588</v>
      </c>
      <c r="D10502" t="s">
        <v>156</v>
      </c>
      <c r="E10502" t="s">
        <v>255</v>
      </c>
      <c r="F10502" t="s">
        <v>3969</v>
      </c>
      <c r="G10502" t="s">
        <v>841</v>
      </c>
      <c r="H10502" s="70">
        <v>15.89</v>
      </c>
      <c r="I10502" s="70">
        <v>0</v>
      </c>
      <c r="J10502" s="70">
        <v>6409.78</v>
      </c>
      <c r="K10502" s="70">
        <v>101851</v>
      </c>
      <c r="L10502" s="70">
        <v>0</v>
      </c>
      <c r="M10502" s="70">
        <v>-179330259</v>
      </c>
    </row>
    <row r="10503" spans="2:13">
      <c r="B10503" s="69">
        <v>43749</v>
      </c>
      <c r="C10503">
        <v>68600</v>
      </c>
      <c r="D10503" t="s">
        <v>156</v>
      </c>
      <c r="E10503" t="s">
        <v>255</v>
      </c>
      <c r="F10503" t="s">
        <v>3969</v>
      </c>
      <c r="G10503" t="s">
        <v>327</v>
      </c>
      <c r="H10503" s="70">
        <v>47.67</v>
      </c>
      <c r="I10503" s="70">
        <v>0</v>
      </c>
      <c r="J10503" s="70">
        <v>6409.78</v>
      </c>
      <c r="K10503" s="70">
        <v>305554</v>
      </c>
      <c r="L10503" s="70">
        <v>0</v>
      </c>
      <c r="M10503" s="70">
        <v>-179024705</v>
      </c>
    </row>
    <row r="10504" spans="2:13">
      <c r="B10504" s="69">
        <v>43749</v>
      </c>
      <c r="C10504">
        <v>68603</v>
      </c>
      <c r="D10504" t="s">
        <v>156</v>
      </c>
      <c r="E10504" t="s">
        <v>255</v>
      </c>
      <c r="F10504" t="s">
        <v>3969</v>
      </c>
      <c r="G10504" t="s">
        <v>977</v>
      </c>
      <c r="H10504" s="70">
        <v>15.89</v>
      </c>
      <c r="I10504" s="70">
        <v>0</v>
      </c>
      <c r="J10504" s="70">
        <v>6409.78</v>
      </c>
      <c r="K10504" s="70">
        <v>101851</v>
      </c>
      <c r="L10504" s="70">
        <v>0</v>
      </c>
      <c r="M10504" s="70">
        <v>-178922854</v>
      </c>
    </row>
    <row r="10505" spans="2:13">
      <c r="B10505" s="69">
        <v>43749</v>
      </c>
      <c r="C10505">
        <v>68627</v>
      </c>
      <c r="D10505" t="s">
        <v>156</v>
      </c>
      <c r="E10505" t="s">
        <v>255</v>
      </c>
      <c r="F10505" t="s">
        <v>3969</v>
      </c>
      <c r="G10505" t="s">
        <v>974</v>
      </c>
      <c r="H10505" s="70">
        <v>31.78</v>
      </c>
      <c r="I10505" s="70">
        <v>0</v>
      </c>
      <c r="J10505" s="70">
        <v>6409.78</v>
      </c>
      <c r="K10505" s="70">
        <v>203703</v>
      </c>
      <c r="L10505" s="70">
        <v>0</v>
      </c>
      <c r="M10505" s="70">
        <v>-178719151</v>
      </c>
    </row>
    <row r="10506" spans="2:13">
      <c r="B10506" s="69">
        <v>43749</v>
      </c>
      <c r="C10506">
        <v>68630</v>
      </c>
      <c r="D10506" t="s">
        <v>156</v>
      </c>
      <c r="E10506" t="s">
        <v>255</v>
      </c>
      <c r="F10506" t="s">
        <v>3969</v>
      </c>
      <c r="G10506" t="s">
        <v>977</v>
      </c>
      <c r="H10506" s="70">
        <v>15.89</v>
      </c>
      <c r="I10506" s="70">
        <v>0</v>
      </c>
      <c r="J10506" s="70">
        <v>6409.78</v>
      </c>
      <c r="K10506" s="70">
        <v>101851</v>
      </c>
      <c r="L10506" s="70">
        <v>0</v>
      </c>
      <c r="M10506" s="70">
        <v>-178617300</v>
      </c>
    </row>
    <row r="10507" spans="2:13">
      <c r="B10507" s="69">
        <v>43749</v>
      </c>
      <c r="C10507">
        <v>68633</v>
      </c>
      <c r="D10507" t="s">
        <v>156</v>
      </c>
      <c r="E10507" t="s">
        <v>255</v>
      </c>
      <c r="F10507" t="s">
        <v>3969</v>
      </c>
      <c r="G10507" t="s">
        <v>977</v>
      </c>
      <c r="H10507" s="70">
        <v>15.89</v>
      </c>
      <c r="I10507" s="70">
        <v>0</v>
      </c>
      <c r="J10507" s="70">
        <v>6409.78</v>
      </c>
      <c r="K10507" s="70">
        <v>101851</v>
      </c>
      <c r="L10507" s="70">
        <v>0</v>
      </c>
      <c r="M10507" s="70">
        <v>-178515449</v>
      </c>
    </row>
    <row r="10508" spans="2:13">
      <c r="B10508" s="69">
        <v>43749</v>
      </c>
      <c r="C10508">
        <v>68636</v>
      </c>
      <c r="D10508" t="s">
        <v>156</v>
      </c>
      <c r="E10508" t="s">
        <v>255</v>
      </c>
      <c r="F10508" t="s">
        <v>3969</v>
      </c>
      <c r="G10508" t="s">
        <v>980</v>
      </c>
      <c r="H10508" s="70">
        <v>15.89</v>
      </c>
      <c r="I10508" s="70">
        <v>0</v>
      </c>
      <c r="J10508" s="70">
        <v>6409.78</v>
      </c>
      <c r="K10508" s="70">
        <v>101851</v>
      </c>
      <c r="L10508" s="70">
        <v>0</v>
      </c>
      <c r="M10508" s="70">
        <v>-178413598</v>
      </c>
    </row>
    <row r="10509" spans="2:13">
      <c r="B10509" s="69">
        <v>43749</v>
      </c>
      <c r="C10509">
        <v>68675</v>
      </c>
      <c r="D10509" t="s">
        <v>156</v>
      </c>
      <c r="E10509" t="s">
        <v>255</v>
      </c>
      <c r="F10509" t="s">
        <v>3969</v>
      </c>
      <c r="G10509" t="s">
        <v>327</v>
      </c>
      <c r="H10509" s="70">
        <v>47.67</v>
      </c>
      <c r="I10509" s="70">
        <v>0</v>
      </c>
      <c r="J10509" s="70">
        <v>6409.78</v>
      </c>
      <c r="K10509" s="70">
        <v>305554</v>
      </c>
      <c r="L10509" s="70">
        <v>0</v>
      </c>
      <c r="M10509" s="70">
        <v>-178108044</v>
      </c>
    </row>
    <row r="10510" spans="2:13">
      <c r="B10510" s="69">
        <v>43749</v>
      </c>
      <c r="C10510">
        <v>68677</v>
      </c>
      <c r="D10510" t="s">
        <v>156</v>
      </c>
      <c r="E10510" t="s">
        <v>255</v>
      </c>
      <c r="F10510" t="s">
        <v>3969</v>
      </c>
      <c r="G10510" t="s">
        <v>946</v>
      </c>
      <c r="H10510" s="70">
        <v>15.89</v>
      </c>
      <c r="I10510" s="70">
        <v>0</v>
      </c>
      <c r="J10510" s="70">
        <v>6409.78</v>
      </c>
      <c r="K10510" s="70">
        <v>101851</v>
      </c>
      <c r="L10510" s="70">
        <v>0</v>
      </c>
      <c r="M10510" s="70">
        <v>-178006193</v>
      </c>
    </row>
    <row r="10511" spans="2:13">
      <c r="B10511" s="69">
        <v>43749</v>
      </c>
      <c r="C10511">
        <v>68680</v>
      </c>
      <c r="D10511" t="s">
        <v>156</v>
      </c>
      <c r="E10511" t="s">
        <v>255</v>
      </c>
      <c r="F10511" t="s">
        <v>3969</v>
      </c>
      <c r="G10511" t="s">
        <v>327</v>
      </c>
      <c r="H10511" s="70">
        <v>79.45</v>
      </c>
      <c r="I10511" s="70">
        <v>0</v>
      </c>
      <c r="J10511" s="70">
        <v>6409.78</v>
      </c>
      <c r="K10511" s="70">
        <v>509257</v>
      </c>
      <c r="L10511" s="70">
        <v>0</v>
      </c>
      <c r="M10511" s="70">
        <v>-177496936</v>
      </c>
    </row>
    <row r="10512" spans="2:13">
      <c r="B10512" s="69">
        <v>43749</v>
      </c>
      <c r="C10512">
        <v>68684</v>
      </c>
      <c r="D10512" t="s">
        <v>156</v>
      </c>
      <c r="E10512" t="s">
        <v>255</v>
      </c>
      <c r="F10512" t="s">
        <v>3969</v>
      </c>
      <c r="G10512" t="s">
        <v>946</v>
      </c>
      <c r="H10512" s="70">
        <v>15.89</v>
      </c>
      <c r="I10512" s="70">
        <v>0</v>
      </c>
      <c r="J10512" s="70">
        <v>6409.78</v>
      </c>
      <c r="K10512" s="70">
        <v>101851</v>
      </c>
      <c r="L10512" s="70">
        <v>0</v>
      </c>
      <c r="M10512" s="70">
        <v>-177395085</v>
      </c>
    </row>
    <row r="10513" spans="2:13">
      <c r="B10513" s="69">
        <v>43749</v>
      </c>
      <c r="C10513">
        <v>68722</v>
      </c>
      <c r="D10513" t="s">
        <v>156</v>
      </c>
      <c r="E10513" t="s">
        <v>255</v>
      </c>
      <c r="F10513" t="s">
        <v>3969</v>
      </c>
      <c r="G10513" t="s">
        <v>1067</v>
      </c>
      <c r="H10513" s="70">
        <v>238.36</v>
      </c>
      <c r="I10513" s="70">
        <v>0</v>
      </c>
      <c r="J10513" s="70">
        <v>6409.78</v>
      </c>
      <c r="K10513" s="70">
        <v>1527835</v>
      </c>
      <c r="L10513" s="70">
        <v>0</v>
      </c>
      <c r="M10513" s="70">
        <v>-175867250</v>
      </c>
    </row>
    <row r="10514" spans="2:13">
      <c r="B10514" s="69">
        <v>43749</v>
      </c>
      <c r="C10514">
        <v>68725</v>
      </c>
      <c r="D10514" t="s">
        <v>156</v>
      </c>
      <c r="E10514" t="s">
        <v>255</v>
      </c>
      <c r="F10514" t="s">
        <v>3969</v>
      </c>
      <c r="G10514" t="s">
        <v>1815</v>
      </c>
      <c r="H10514" s="70">
        <v>47.67</v>
      </c>
      <c r="I10514" s="70">
        <v>0</v>
      </c>
      <c r="J10514" s="70">
        <v>6409.78</v>
      </c>
      <c r="K10514" s="70">
        <v>305554</v>
      </c>
      <c r="L10514" s="70">
        <v>0</v>
      </c>
      <c r="M10514" s="70">
        <v>-175561696</v>
      </c>
    </row>
    <row r="10515" spans="2:13">
      <c r="B10515" s="69">
        <v>43749</v>
      </c>
      <c r="C10515">
        <v>68728</v>
      </c>
      <c r="D10515" t="s">
        <v>156</v>
      </c>
      <c r="E10515" t="s">
        <v>255</v>
      </c>
      <c r="F10515" t="s">
        <v>3969</v>
      </c>
      <c r="G10515" t="s">
        <v>1818</v>
      </c>
      <c r="H10515" s="70">
        <v>63.56</v>
      </c>
      <c r="I10515" s="70">
        <v>0</v>
      </c>
      <c r="J10515" s="70">
        <v>6409.78</v>
      </c>
      <c r="K10515" s="70">
        <v>407406</v>
      </c>
      <c r="L10515" s="70">
        <v>0</v>
      </c>
      <c r="M10515" s="70">
        <v>-175154290</v>
      </c>
    </row>
    <row r="10516" spans="2:13">
      <c r="B10516" s="69">
        <v>43749</v>
      </c>
      <c r="C10516">
        <v>68731</v>
      </c>
      <c r="D10516" t="s">
        <v>156</v>
      </c>
      <c r="E10516" t="s">
        <v>255</v>
      </c>
      <c r="F10516" t="s">
        <v>3969</v>
      </c>
      <c r="G10516" t="s">
        <v>967</v>
      </c>
      <c r="H10516" s="70">
        <v>166.85</v>
      </c>
      <c r="I10516" s="70">
        <v>0</v>
      </c>
      <c r="J10516" s="70">
        <v>6409.78</v>
      </c>
      <c r="K10516" s="70">
        <v>1069472</v>
      </c>
      <c r="L10516" s="70">
        <v>0</v>
      </c>
      <c r="M10516" s="70">
        <v>-174084818</v>
      </c>
    </row>
    <row r="10517" spans="2:13">
      <c r="B10517" s="69">
        <v>43749</v>
      </c>
      <c r="C10517">
        <v>68734</v>
      </c>
      <c r="D10517" t="s">
        <v>156</v>
      </c>
      <c r="E10517" t="s">
        <v>255</v>
      </c>
      <c r="F10517" t="s">
        <v>3969</v>
      </c>
      <c r="G10517" t="s">
        <v>1003</v>
      </c>
      <c r="H10517" s="70">
        <v>39.729999999999997</v>
      </c>
      <c r="I10517" s="70">
        <v>0</v>
      </c>
      <c r="J10517" s="70">
        <v>6409.78</v>
      </c>
      <c r="K10517" s="70">
        <v>254661</v>
      </c>
      <c r="L10517" s="70">
        <v>0</v>
      </c>
      <c r="M10517" s="70">
        <v>-173830157</v>
      </c>
    </row>
    <row r="10518" spans="2:13">
      <c r="B10518" s="69">
        <v>43749</v>
      </c>
      <c r="C10518">
        <v>68775</v>
      </c>
      <c r="D10518" t="s">
        <v>156</v>
      </c>
      <c r="E10518" t="s">
        <v>255</v>
      </c>
      <c r="F10518" t="s">
        <v>3708</v>
      </c>
      <c r="G10518" t="s">
        <v>946</v>
      </c>
      <c r="H10518" s="70">
        <v>0</v>
      </c>
      <c r="I10518" s="70">
        <v>444.93</v>
      </c>
      <c r="J10518" s="70">
        <v>6409.78</v>
      </c>
      <c r="K10518" s="70">
        <v>0</v>
      </c>
      <c r="L10518" s="70">
        <v>2851903</v>
      </c>
      <c r="M10518" s="70">
        <v>-176682060</v>
      </c>
    </row>
    <row r="10519" spans="2:13">
      <c r="B10519" s="69">
        <v>43749</v>
      </c>
      <c r="C10519">
        <v>68784</v>
      </c>
      <c r="D10519" t="s">
        <v>156</v>
      </c>
      <c r="E10519" t="s">
        <v>255</v>
      </c>
      <c r="F10519" t="s">
        <v>3708</v>
      </c>
      <c r="G10519" t="s">
        <v>946</v>
      </c>
      <c r="H10519" s="70">
        <v>0</v>
      </c>
      <c r="I10519" s="70">
        <v>444.93</v>
      </c>
      <c r="J10519" s="70">
        <v>6409.78</v>
      </c>
      <c r="K10519" s="70">
        <v>0</v>
      </c>
      <c r="L10519" s="70">
        <v>2851903</v>
      </c>
      <c r="M10519" s="70">
        <v>-179533963</v>
      </c>
    </row>
    <row r="10520" spans="2:13">
      <c r="B10520" s="69">
        <v>43749</v>
      </c>
      <c r="C10520">
        <v>68793</v>
      </c>
      <c r="D10520" t="s">
        <v>156</v>
      </c>
      <c r="E10520" t="s">
        <v>255</v>
      </c>
      <c r="F10520" t="s">
        <v>3708</v>
      </c>
      <c r="G10520" t="s">
        <v>946</v>
      </c>
      <c r="H10520" s="70">
        <v>0</v>
      </c>
      <c r="I10520" s="70">
        <v>444.93</v>
      </c>
      <c r="J10520" s="70">
        <v>6409.78</v>
      </c>
      <c r="K10520" s="70">
        <v>0</v>
      </c>
      <c r="L10520" s="70">
        <v>2851903</v>
      </c>
      <c r="M10520" s="70">
        <v>-182385866</v>
      </c>
    </row>
    <row r="10521" spans="2:13">
      <c r="B10521" s="69">
        <v>43749</v>
      </c>
      <c r="C10521">
        <v>68802</v>
      </c>
      <c r="D10521" t="s">
        <v>156</v>
      </c>
      <c r="E10521" t="s">
        <v>255</v>
      </c>
      <c r="F10521" t="s">
        <v>3708</v>
      </c>
      <c r="G10521" t="s">
        <v>327</v>
      </c>
      <c r="H10521" s="70">
        <v>0</v>
      </c>
      <c r="I10521" s="70">
        <v>3559.45</v>
      </c>
      <c r="J10521" s="70">
        <v>6409.78</v>
      </c>
      <c r="K10521" s="70">
        <v>0</v>
      </c>
      <c r="L10521" s="70">
        <v>22815291</v>
      </c>
      <c r="M10521" s="70">
        <v>-205201157</v>
      </c>
    </row>
    <row r="10522" spans="2:13">
      <c r="B10522" s="69">
        <v>43749</v>
      </c>
      <c r="C10522">
        <v>68820</v>
      </c>
      <c r="D10522" t="s">
        <v>156</v>
      </c>
      <c r="E10522" t="s">
        <v>255</v>
      </c>
      <c r="F10522" t="s">
        <v>3708</v>
      </c>
      <c r="G10522" t="s">
        <v>298</v>
      </c>
      <c r="H10522" s="70">
        <v>0</v>
      </c>
      <c r="I10522" s="70">
        <v>487.15</v>
      </c>
      <c r="J10522" s="70">
        <v>6409.78</v>
      </c>
      <c r="K10522" s="70">
        <v>0</v>
      </c>
      <c r="L10522" s="70">
        <v>3122524</v>
      </c>
      <c r="M10522" s="70">
        <v>-208323681</v>
      </c>
    </row>
    <row r="10523" spans="2:13">
      <c r="B10523" s="69">
        <v>43749</v>
      </c>
      <c r="C10523">
        <v>68855</v>
      </c>
      <c r="D10523" t="s">
        <v>156</v>
      </c>
      <c r="E10523" t="s">
        <v>255</v>
      </c>
      <c r="F10523" t="s">
        <v>3969</v>
      </c>
      <c r="G10523" t="s">
        <v>946</v>
      </c>
      <c r="H10523" s="70">
        <v>15.89</v>
      </c>
      <c r="I10523" s="70">
        <v>0</v>
      </c>
      <c r="J10523" s="70">
        <v>6409.78</v>
      </c>
      <c r="K10523" s="70">
        <v>101851</v>
      </c>
      <c r="L10523" s="70">
        <v>0</v>
      </c>
      <c r="M10523" s="70">
        <v>-208221830</v>
      </c>
    </row>
    <row r="10524" spans="2:13">
      <c r="B10524" s="69">
        <v>43749</v>
      </c>
      <c r="C10524">
        <v>68858</v>
      </c>
      <c r="D10524" t="s">
        <v>156</v>
      </c>
      <c r="E10524" t="s">
        <v>255</v>
      </c>
      <c r="F10524" t="s">
        <v>3969</v>
      </c>
      <c r="G10524" t="s">
        <v>946</v>
      </c>
      <c r="H10524" s="70">
        <v>15.89</v>
      </c>
      <c r="I10524" s="70">
        <v>0</v>
      </c>
      <c r="J10524" s="70">
        <v>6409.78</v>
      </c>
      <c r="K10524" s="70">
        <v>101851</v>
      </c>
      <c r="L10524" s="70">
        <v>0</v>
      </c>
      <c r="M10524" s="70">
        <v>-208119979</v>
      </c>
    </row>
    <row r="10525" spans="2:13">
      <c r="B10525" s="69">
        <v>43749</v>
      </c>
      <c r="C10525">
        <v>68861</v>
      </c>
      <c r="D10525" t="s">
        <v>156</v>
      </c>
      <c r="E10525" t="s">
        <v>255</v>
      </c>
      <c r="F10525" t="s">
        <v>3969</v>
      </c>
      <c r="G10525" t="s">
        <v>946</v>
      </c>
      <c r="H10525" s="70">
        <v>15.89</v>
      </c>
      <c r="I10525" s="70">
        <v>0</v>
      </c>
      <c r="J10525" s="70">
        <v>6409.78</v>
      </c>
      <c r="K10525" s="70">
        <v>101851</v>
      </c>
      <c r="L10525" s="70">
        <v>0</v>
      </c>
      <c r="M10525" s="70">
        <v>-208018128</v>
      </c>
    </row>
    <row r="10526" spans="2:13">
      <c r="B10526" s="69">
        <v>43749</v>
      </c>
      <c r="C10526">
        <v>68864</v>
      </c>
      <c r="D10526" t="s">
        <v>156</v>
      </c>
      <c r="E10526" t="s">
        <v>255</v>
      </c>
      <c r="F10526" t="s">
        <v>3969</v>
      </c>
      <c r="G10526" t="s">
        <v>327</v>
      </c>
      <c r="H10526" s="70">
        <v>127.12</v>
      </c>
      <c r="I10526" s="70">
        <v>0</v>
      </c>
      <c r="J10526" s="70">
        <v>6409.78</v>
      </c>
      <c r="K10526" s="70">
        <v>814811</v>
      </c>
      <c r="L10526" s="70">
        <v>0</v>
      </c>
      <c r="M10526" s="70">
        <v>-207203317</v>
      </c>
    </row>
    <row r="10527" spans="2:13">
      <c r="B10527" s="69">
        <v>43749</v>
      </c>
      <c r="C10527">
        <v>68870</v>
      </c>
      <c r="D10527" t="s">
        <v>156</v>
      </c>
      <c r="E10527" t="s">
        <v>255</v>
      </c>
      <c r="F10527" t="s">
        <v>3969</v>
      </c>
      <c r="G10527" t="s">
        <v>298</v>
      </c>
      <c r="H10527" s="70">
        <v>162.38</v>
      </c>
      <c r="I10527" s="70">
        <v>0</v>
      </c>
      <c r="J10527" s="70">
        <v>6409.78</v>
      </c>
      <c r="K10527" s="70">
        <v>1040820</v>
      </c>
      <c r="L10527" s="70">
        <v>0</v>
      </c>
      <c r="M10527" s="70">
        <v>-206162497</v>
      </c>
    </row>
    <row r="10528" spans="2:13">
      <c r="B10528" s="69">
        <v>43749</v>
      </c>
      <c r="C10528">
        <v>107287</v>
      </c>
      <c r="D10528" t="s">
        <v>156</v>
      </c>
      <c r="E10528" t="s">
        <v>255</v>
      </c>
      <c r="F10528" t="s">
        <v>272</v>
      </c>
      <c r="H10528" s="70">
        <v>174130</v>
      </c>
      <c r="I10528" s="70">
        <v>0</v>
      </c>
      <c r="J10528" s="70">
        <v>1</v>
      </c>
      <c r="K10528" s="70">
        <v>174130</v>
      </c>
      <c r="L10528" s="70">
        <v>0</v>
      </c>
      <c r="M10528" s="70">
        <v>-205988367</v>
      </c>
    </row>
    <row r="10529" spans="2:13">
      <c r="B10529" s="69">
        <v>43750</v>
      </c>
      <c r="C10529">
        <v>69063</v>
      </c>
      <c r="D10529" t="s">
        <v>156</v>
      </c>
      <c r="E10529" t="s">
        <v>255</v>
      </c>
      <c r="F10529" t="s">
        <v>3969</v>
      </c>
      <c r="G10529" t="s">
        <v>1003</v>
      </c>
      <c r="H10529" s="70">
        <v>39.729999999999997</v>
      </c>
      <c r="I10529" s="70">
        <v>0</v>
      </c>
      <c r="J10529" s="70">
        <v>6409.78</v>
      </c>
      <c r="K10529" s="70">
        <v>254661</v>
      </c>
      <c r="L10529" s="70">
        <v>0</v>
      </c>
      <c r="M10529" s="70">
        <v>-205733706</v>
      </c>
    </row>
    <row r="10530" spans="2:13">
      <c r="B10530" s="69">
        <v>43750</v>
      </c>
      <c r="C10530">
        <v>69066</v>
      </c>
      <c r="D10530" t="s">
        <v>156</v>
      </c>
      <c r="E10530" t="s">
        <v>255</v>
      </c>
      <c r="F10530" t="s">
        <v>3969</v>
      </c>
      <c r="G10530" t="s">
        <v>1003</v>
      </c>
      <c r="H10530" s="70">
        <v>39.729999999999997</v>
      </c>
      <c r="I10530" s="70">
        <v>0</v>
      </c>
      <c r="J10530" s="70">
        <v>6409.78</v>
      </c>
      <c r="K10530" s="70">
        <v>254661</v>
      </c>
      <c r="L10530" s="70">
        <v>0</v>
      </c>
      <c r="M10530" s="70">
        <v>-205479045</v>
      </c>
    </row>
    <row r="10531" spans="2:13">
      <c r="B10531" s="69">
        <v>43750</v>
      </c>
      <c r="C10531">
        <v>69069</v>
      </c>
      <c r="D10531" t="s">
        <v>156</v>
      </c>
      <c r="E10531" t="s">
        <v>255</v>
      </c>
      <c r="F10531" t="s">
        <v>3969</v>
      </c>
      <c r="G10531" t="s">
        <v>1008</v>
      </c>
      <c r="H10531" s="70">
        <v>15.89</v>
      </c>
      <c r="I10531" s="70">
        <v>0</v>
      </c>
      <c r="J10531" s="70">
        <v>6409.78</v>
      </c>
      <c r="K10531" s="70">
        <v>101851</v>
      </c>
      <c r="L10531" s="70">
        <v>0</v>
      </c>
      <c r="M10531" s="70">
        <v>-205377194</v>
      </c>
    </row>
    <row r="10532" spans="2:13">
      <c r="B10532" s="69">
        <v>43750</v>
      </c>
      <c r="C10532">
        <v>69072</v>
      </c>
      <c r="D10532" t="s">
        <v>156</v>
      </c>
      <c r="E10532" t="s">
        <v>255</v>
      </c>
      <c r="F10532" t="s">
        <v>3969</v>
      </c>
      <c r="G10532" t="s">
        <v>980</v>
      </c>
      <c r="H10532" s="70">
        <v>15.89</v>
      </c>
      <c r="I10532" s="70">
        <v>0</v>
      </c>
      <c r="J10532" s="70">
        <v>6409.78</v>
      </c>
      <c r="K10532" s="70">
        <v>101851</v>
      </c>
      <c r="L10532" s="70">
        <v>0</v>
      </c>
      <c r="M10532" s="70">
        <v>-205275343</v>
      </c>
    </row>
    <row r="10533" spans="2:13">
      <c r="B10533" s="69">
        <v>43750</v>
      </c>
      <c r="C10533">
        <v>69075</v>
      </c>
      <c r="D10533" t="s">
        <v>156</v>
      </c>
      <c r="E10533" t="s">
        <v>255</v>
      </c>
      <c r="F10533" t="s">
        <v>3969</v>
      </c>
      <c r="G10533" t="s">
        <v>980</v>
      </c>
      <c r="H10533" s="70">
        <v>15.89</v>
      </c>
      <c r="I10533" s="70">
        <v>0</v>
      </c>
      <c r="J10533" s="70">
        <v>6409.78</v>
      </c>
      <c r="K10533" s="70">
        <v>101851</v>
      </c>
      <c r="L10533" s="70">
        <v>0</v>
      </c>
      <c r="M10533" s="70">
        <v>-205173492</v>
      </c>
    </row>
    <row r="10534" spans="2:13">
      <c r="B10534" s="69">
        <v>43750</v>
      </c>
      <c r="C10534">
        <v>69078</v>
      </c>
      <c r="D10534" t="s">
        <v>156</v>
      </c>
      <c r="E10534" t="s">
        <v>255</v>
      </c>
      <c r="F10534" t="s">
        <v>3969</v>
      </c>
      <c r="G10534" t="s">
        <v>946</v>
      </c>
      <c r="H10534" s="70">
        <v>15.89</v>
      </c>
      <c r="I10534" s="70">
        <v>0</v>
      </c>
      <c r="J10534" s="70">
        <v>6409.78</v>
      </c>
      <c r="K10534" s="70">
        <v>101851</v>
      </c>
      <c r="L10534" s="70">
        <v>0</v>
      </c>
      <c r="M10534" s="70">
        <v>-205071641</v>
      </c>
    </row>
    <row r="10535" spans="2:13">
      <c r="B10535" s="69">
        <v>43750</v>
      </c>
      <c r="C10535">
        <v>69081</v>
      </c>
      <c r="D10535" t="s">
        <v>156</v>
      </c>
      <c r="E10535" t="s">
        <v>255</v>
      </c>
      <c r="F10535" t="s">
        <v>3969</v>
      </c>
      <c r="G10535" t="s">
        <v>946</v>
      </c>
      <c r="H10535" s="70">
        <v>15.89</v>
      </c>
      <c r="I10535" s="70">
        <v>0</v>
      </c>
      <c r="J10535" s="70">
        <v>6409.78</v>
      </c>
      <c r="K10535" s="70">
        <v>101851</v>
      </c>
      <c r="L10535" s="70">
        <v>0</v>
      </c>
      <c r="M10535" s="70">
        <v>-204969790</v>
      </c>
    </row>
    <row r="10536" spans="2:13">
      <c r="B10536" s="69">
        <v>43750</v>
      </c>
      <c r="C10536">
        <v>69088</v>
      </c>
      <c r="D10536" t="s">
        <v>156</v>
      </c>
      <c r="E10536" t="s">
        <v>255</v>
      </c>
      <c r="F10536" t="s">
        <v>3969</v>
      </c>
      <c r="G10536" t="s">
        <v>1305</v>
      </c>
      <c r="H10536" s="70">
        <v>39.729999999999997</v>
      </c>
      <c r="I10536" s="70">
        <v>0</v>
      </c>
      <c r="J10536" s="70">
        <v>6409.78</v>
      </c>
      <c r="K10536" s="70">
        <v>254661</v>
      </c>
      <c r="L10536" s="70">
        <v>0</v>
      </c>
      <c r="M10536" s="70">
        <v>-204715129</v>
      </c>
    </row>
    <row r="10537" spans="2:13">
      <c r="B10537" s="69">
        <v>43750</v>
      </c>
      <c r="C10537">
        <v>69091</v>
      </c>
      <c r="D10537" t="s">
        <v>156</v>
      </c>
      <c r="E10537" t="s">
        <v>255</v>
      </c>
      <c r="F10537" t="s">
        <v>3969</v>
      </c>
      <c r="G10537" t="s">
        <v>674</v>
      </c>
      <c r="H10537" s="70">
        <v>79.45</v>
      </c>
      <c r="I10537" s="70">
        <v>0</v>
      </c>
      <c r="J10537" s="70">
        <v>6409.78</v>
      </c>
      <c r="K10537" s="70">
        <v>509257</v>
      </c>
      <c r="L10537" s="70">
        <v>0</v>
      </c>
      <c r="M10537" s="70">
        <v>-204205872</v>
      </c>
    </row>
    <row r="10538" spans="2:13">
      <c r="B10538" s="69">
        <v>43750</v>
      </c>
      <c r="C10538">
        <v>69094</v>
      </c>
      <c r="D10538" t="s">
        <v>156</v>
      </c>
      <c r="E10538" t="s">
        <v>255</v>
      </c>
      <c r="F10538" t="s">
        <v>3969</v>
      </c>
      <c r="G10538" t="s">
        <v>1653</v>
      </c>
      <c r="H10538" s="70">
        <v>79.45</v>
      </c>
      <c r="I10538" s="70">
        <v>0</v>
      </c>
      <c r="J10538" s="70">
        <v>6409.78</v>
      </c>
      <c r="K10538" s="70">
        <v>509257</v>
      </c>
      <c r="L10538" s="70">
        <v>0</v>
      </c>
      <c r="M10538" s="70">
        <v>-203696615</v>
      </c>
    </row>
    <row r="10539" spans="2:13">
      <c r="B10539" s="69">
        <v>43750</v>
      </c>
      <c r="C10539">
        <v>69097</v>
      </c>
      <c r="D10539" t="s">
        <v>156</v>
      </c>
      <c r="E10539" t="s">
        <v>255</v>
      </c>
      <c r="F10539" t="s">
        <v>3969</v>
      </c>
      <c r="G10539" t="s">
        <v>1653</v>
      </c>
      <c r="H10539" s="70">
        <v>79.45</v>
      </c>
      <c r="I10539" s="70">
        <v>0</v>
      </c>
      <c r="J10539" s="70">
        <v>6409.78</v>
      </c>
      <c r="K10539" s="70">
        <v>509257</v>
      </c>
      <c r="L10539" s="70">
        <v>0</v>
      </c>
      <c r="M10539" s="70">
        <v>-203187358</v>
      </c>
    </row>
    <row r="10540" spans="2:13">
      <c r="B10540" s="69">
        <v>43750</v>
      </c>
      <c r="C10540">
        <v>69102</v>
      </c>
      <c r="D10540" t="s">
        <v>156</v>
      </c>
      <c r="E10540" t="s">
        <v>255</v>
      </c>
      <c r="F10540" t="s">
        <v>3969</v>
      </c>
      <c r="G10540" t="s">
        <v>1659</v>
      </c>
      <c r="H10540" s="70">
        <v>158.9</v>
      </c>
      <c r="I10540" s="70">
        <v>0</v>
      </c>
      <c r="J10540" s="70">
        <v>6409.78</v>
      </c>
      <c r="K10540" s="70">
        <v>1018514</v>
      </c>
      <c r="L10540" s="70">
        <v>0</v>
      </c>
      <c r="M10540" s="70">
        <v>-202168844</v>
      </c>
    </row>
    <row r="10541" spans="2:13">
      <c r="B10541" s="69">
        <v>43750</v>
      </c>
      <c r="C10541">
        <v>69105</v>
      </c>
      <c r="D10541" t="s">
        <v>156</v>
      </c>
      <c r="E10541" t="s">
        <v>255</v>
      </c>
      <c r="F10541" t="s">
        <v>3969</v>
      </c>
      <c r="G10541" t="s">
        <v>1662</v>
      </c>
      <c r="H10541" s="70">
        <v>39.729999999999997</v>
      </c>
      <c r="I10541" s="70">
        <v>0</v>
      </c>
      <c r="J10541" s="70">
        <v>6409.78</v>
      </c>
      <c r="K10541" s="70">
        <v>254661</v>
      </c>
      <c r="L10541" s="70">
        <v>0</v>
      </c>
      <c r="M10541" s="70">
        <v>-201914183</v>
      </c>
    </row>
    <row r="10542" spans="2:13">
      <c r="B10542" s="69">
        <v>43750</v>
      </c>
      <c r="C10542">
        <v>69108</v>
      </c>
      <c r="D10542" t="s">
        <v>156</v>
      </c>
      <c r="E10542" t="s">
        <v>255</v>
      </c>
      <c r="F10542" t="s">
        <v>3969</v>
      </c>
      <c r="G10542" t="s">
        <v>1662</v>
      </c>
      <c r="H10542" s="70">
        <v>39.729999999999997</v>
      </c>
      <c r="I10542" s="70">
        <v>0</v>
      </c>
      <c r="J10542" s="70">
        <v>6409.78</v>
      </c>
      <c r="K10542" s="70">
        <v>254661</v>
      </c>
      <c r="L10542" s="70">
        <v>0</v>
      </c>
      <c r="M10542" s="70">
        <v>-201659522</v>
      </c>
    </row>
    <row r="10543" spans="2:13">
      <c r="B10543" s="69">
        <v>43750</v>
      </c>
      <c r="C10543">
        <v>69119</v>
      </c>
      <c r="D10543" t="s">
        <v>156</v>
      </c>
      <c r="E10543" t="s">
        <v>255</v>
      </c>
      <c r="F10543" t="s">
        <v>3969</v>
      </c>
      <c r="G10543" t="s">
        <v>327</v>
      </c>
      <c r="H10543" s="70">
        <v>79.45</v>
      </c>
      <c r="I10543" s="70">
        <v>0</v>
      </c>
      <c r="J10543" s="70">
        <v>6409.78</v>
      </c>
      <c r="K10543" s="70">
        <v>509257</v>
      </c>
      <c r="L10543" s="70">
        <v>0</v>
      </c>
      <c r="M10543" s="70">
        <v>-201150265</v>
      </c>
    </row>
    <row r="10544" spans="2:13">
      <c r="B10544" s="69">
        <v>43750</v>
      </c>
      <c r="C10544">
        <v>69122</v>
      </c>
      <c r="D10544" t="s">
        <v>156</v>
      </c>
      <c r="E10544" t="s">
        <v>255</v>
      </c>
      <c r="F10544" t="s">
        <v>3969</v>
      </c>
      <c r="G10544" t="s">
        <v>833</v>
      </c>
      <c r="H10544" s="70">
        <v>15.89</v>
      </c>
      <c r="I10544" s="70">
        <v>0</v>
      </c>
      <c r="J10544" s="70">
        <v>6409.78</v>
      </c>
      <c r="K10544" s="70">
        <v>101851</v>
      </c>
      <c r="L10544" s="70">
        <v>0</v>
      </c>
      <c r="M10544" s="70">
        <v>-201048414</v>
      </c>
    </row>
    <row r="10545" spans="2:13">
      <c r="B10545" s="69">
        <v>43750</v>
      </c>
      <c r="C10545">
        <v>69125</v>
      </c>
      <c r="D10545" t="s">
        <v>156</v>
      </c>
      <c r="E10545" t="s">
        <v>255</v>
      </c>
      <c r="F10545" t="s">
        <v>3969</v>
      </c>
      <c r="G10545" t="s">
        <v>836</v>
      </c>
      <c r="H10545" s="70">
        <v>15.89</v>
      </c>
      <c r="I10545" s="70">
        <v>0</v>
      </c>
      <c r="J10545" s="70">
        <v>6409.78</v>
      </c>
      <c r="K10545" s="70">
        <v>101851</v>
      </c>
      <c r="L10545" s="70">
        <v>0</v>
      </c>
      <c r="M10545" s="70">
        <v>-200946563</v>
      </c>
    </row>
    <row r="10546" spans="2:13">
      <c r="B10546" s="69">
        <v>43750</v>
      </c>
      <c r="C10546">
        <v>69128</v>
      </c>
      <c r="D10546" t="s">
        <v>156</v>
      </c>
      <c r="E10546" t="s">
        <v>255</v>
      </c>
      <c r="F10546" t="s">
        <v>3969</v>
      </c>
      <c r="G10546" t="s">
        <v>833</v>
      </c>
      <c r="H10546" s="70">
        <v>15.89</v>
      </c>
      <c r="I10546" s="70">
        <v>0</v>
      </c>
      <c r="J10546" s="70">
        <v>6409.78</v>
      </c>
      <c r="K10546" s="70">
        <v>101851</v>
      </c>
      <c r="L10546" s="70">
        <v>0</v>
      </c>
      <c r="M10546" s="70">
        <v>-200844712</v>
      </c>
    </row>
    <row r="10547" spans="2:13">
      <c r="B10547" s="69">
        <v>43750</v>
      </c>
      <c r="C10547">
        <v>69131</v>
      </c>
      <c r="D10547" t="s">
        <v>156</v>
      </c>
      <c r="E10547" t="s">
        <v>255</v>
      </c>
      <c r="F10547" t="s">
        <v>3969</v>
      </c>
      <c r="G10547" t="s">
        <v>841</v>
      </c>
      <c r="H10547" s="70">
        <v>15.89</v>
      </c>
      <c r="I10547" s="70">
        <v>0</v>
      </c>
      <c r="J10547" s="70">
        <v>6409.78</v>
      </c>
      <c r="K10547" s="70">
        <v>101851</v>
      </c>
      <c r="L10547" s="70">
        <v>0</v>
      </c>
      <c r="M10547" s="70">
        <v>-200742861</v>
      </c>
    </row>
    <row r="10548" spans="2:13">
      <c r="B10548" s="69">
        <v>43750</v>
      </c>
      <c r="C10548">
        <v>69134</v>
      </c>
      <c r="D10548" t="s">
        <v>156</v>
      </c>
      <c r="E10548" t="s">
        <v>255</v>
      </c>
      <c r="F10548" t="s">
        <v>3969</v>
      </c>
      <c r="G10548" t="s">
        <v>841</v>
      </c>
      <c r="H10548" s="70">
        <v>15.89</v>
      </c>
      <c r="I10548" s="70">
        <v>0</v>
      </c>
      <c r="J10548" s="70">
        <v>6409.78</v>
      </c>
      <c r="K10548" s="70">
        <v>101851</v>
      </c>
      <c r="L10548" s="70">
        <v>0</v>
      </c>
      <c r="M10548" s="70">
        <v>-200641010</v>
      </c>
    </row>
    <row r="10549" spans="2:13">
      <c r="B10549" s="69">
        <v>43750</v>
      </c>
      <c r="C10549">
        <v>69146</v>
      </c>
      <c r="D10549" t="s">
        <v>156</v>
      </c>
      <c r="E10549" t="s">
        <v>255</v>
      </c>
      <c r="F10549" t="s">
        <v>3969</v>
      </c>
      <c r="G10549" t="s">
        <v>327</v>
      </c>
      <c r="H10549" s="70">
        <v>47.67</v>
      </c>
      <c r="I10549" s="70">
        <v>0</v>
      </c>
      <c r="J10549" s="70">
        <v>6409.78</v>
      </c>
      <c r="K10549" s="70">
        <v>305554</v>
      </c>
      <c r="L10549" s="70">
        <v>0</v>
      </c>
      <c r="M10549" s="70">
        <v>-200335456</v>
      </c>
    </row>
    <row r="10550" spans="2:13">
      <c r="B10550" s="69">
        <v>43750</v>
      </c>
      <c r="C10550">
        <v>69149</v>
      </c>
      <c r="D10550" t="s">
        <v>156</v>
      </c>
      <c r="E10550" t="s">
        <v>255</v>
      </c>
      <c r="F10550" t="s">
        <v>3969</v>
      </c>
      <c r="G10550" t="s">
        <v>977</v>
      </c>
      <c r="H10550" s="70">
        <v>15.89</v>
      </c>
      <c r="I10550" s="70">
        <v>0</v>
      </c>
      <c r="J10550" s="70">
        <v>6409.78</v>
      </c>
      <c r="K10550" s="70">
        <v>101851</v>
      </c>
      <c r="L10550" s="70">
        <v>0</v>
      </c>
      <c r="M10550" s="70">
        <v>-200233605</v>
      </c>
    </row>
    <row r="10551" spans="2:13">
      <c r="B10551" s="69">
        <v>43750</v>
      </c>
      <c r="C10551">
        <v>69173</v>
      </c>
      <c r="D10551" t="s">
        <v>156</v>
      </c>
      <c r="E10551" t="s">
        <v>255</v>
      </c>
      <c r="F10551" t="s">
        <v>3969</v>
      </c>
      <c r="G10551" t="s">
        <v>974</v>
      </c>
      <c r="H10551" s="70">
        <v>31.78</v>
      </c>
      <c r="I10551" s="70">
        <v>0</v>
      </c>
      <c r="J10551" s="70">
        <v>6409.78</v>
      </c>
      <c r="K10551" s="70">
        <v>203703</v>
      </c>
      <c r="L10551" s="70">
        <v>0</v>
      </c>
      <c r="M10551" s="70">
        <v>-200029902</v>
      </c>
    </row>
    <row r="10552" spans="2:13">
      <c r="B10552" s="69">
        <v>43750</v>
      </c>
      <c r="C10552">
        <v>69176</v>
      </c>
      <c r="D10552" t="s">
        <v>156</v>
      </c>
      <c r="E10552" t="s">
        <v>255</v>
      </c>
      <c r="F10552" t="s">
        <v>3969</v>
      </c>
      <c r="G10552" t="s">
        <v>977</v>
      </c>
      <c r="H10552" s="70">
        <v>15.89</v>
      </c>
      <c r="I10552" s="70">
        <v>0</v>
      </c>
      <c r="J10552" s="70">
        <v>6409.78</v>
      </c>
      <c r="K10552" s="70">
        <v>101851</v>
      </c>
      <c r="L10552" s="70">
        <v>0</v>
      </c>
      <c r="M10552" s="70">
        <v>-199928051</v>
      </c>
    </row>
    <row r="10553" spans="2:13">
      <c r="B10553" s="69">
        <v>43750</v>
      </c>
      <c r="C10553">
        <v>69179</v>
      </c>
      <c r="D10553" t="s">
        <v>156</v>
      </c>
      <c r="E10553" t="s">
        <v>255</v>
      </c>
      <c r="F10553" t="s">
        <v>3969</v>
      </c>
      <c r="G10553" t="s">
        <v>977</v>
      </c>
      <c r="H10553" s="70">
        <v>15.89</v>
      </c>
      <c r="I10553" s="70">
        <v>0</v>
      </c>
      <c r="J10553" s="70">
        <v>6409.78</v>
      </c>
      <c r="K10553" s="70">
        <v>101851</v>
      </c>
      <c r="L10553" s="70">
        <v>0</v>
      </c>
      <c r="M10553" s="70">
        <v>-199826200</v>
      </c>
    </row>
    <row r="10554" spans="2:13">
      <c r="B10554" s="69">
        <v>43750</v>
      </c>
      <c r="C10554">
        <v>69182</v>
      </c>
      <c r="D10554" t="s">
        <v>156</v>
      </c>
      <c r="E10554" t="s">
        <v>255</v>
      </c>
      <c r="F10554" t="s">
        <v>3969</v>
      </c>
      <c r="G10554" t="s">
        <v>980</v>
      </c>
      <c r="H10554" s="70">
        <v>15.89</v>
      </c>
      <c r="I10554" s="70">
        <v>0</v>
      </c>
      <c r="J10554" s="70">
        <v>6409.78</v>
      </c>
      <c r="K10554" s="70">
        <v>101851</v>
      </c>
      <c r="L10554" s="70">
        <v>0</v>
      </c>
      <c r="M10554" s="70">
        <v>-199724349</v>
      </c>
    </row>
    <row r="10555" spans="2:13">
      <c r="B10555" s="69">
        <v>43750</v>
      </c>
      <c r="C10555">
        <v>69221</v>
      </c>
      <c r="D10555" t="s">
        <v>156</v>
      </c>
      <c r="E10555" t="s">
        <v>255</v>
      </c>
      <c r="F10555" t="s">
        <v>3969</v>
      </c>
      <c r="G10555" t="s">
        <v>327</v>
      </c>
      <c r="H10555" s="70">
        <v>47.67</v>
      </c>
      <c r="I10555" s="70">
        <v>0</v>
      </c>
      <c r="J10555" s="70">
        <v>6409.78</v>
      </c>
      <c r="K10555" s="70">
        <v>305554</v>
      </c>
      <c r="L10555" s="70">
        <v>0</v>
      </c>
      <c r="M10555" s="70">
        <v>-199418795</v>
      </c>
    </row>
    <row r="10556" spans="2:13">
      <c r="B10556" s="69">
        <v>43750</v>
      </c>
      <c r="C10556">
        <v>69223</v>
      </c>
      <c r="D10556" t="s">
        <v>156</v>
      </c>
      <c r="E10556" t="s">
        <v>255</v>
      </c>
      <c r="F10556" t="s">
        <v>3969</v>
      </c>
      <c r="G10556" t="s">
        <v>946</v>
      </c>
      <c r="H10556" s="70">
        <v>15.89</v>
      </c>
      <c r="I10556" s="70">
        <v>0</v>
      </c>
      <c r="J10556" s="70">
        <v>6409.78</v>
      </c>
      <c r="K10556" s="70">
        <v>101851</v>
      </c>
      <c r="L10556" s="70">
        <v>0</v>
      </c>
      <c r="M10556" s="70">
        <v>-199316944</v>
      </c>
    </row>
    <row r="10557" spans="2:13">
      <c r="B10557" s="69">
        <v>43750</v>
      </c>
      <c r="C10557">
        <v>69226</v>
      </c>
      <c r="D10557" t="s">
        <v>156</v>
      </c>
      <c r="E10557" t="s">
        <v>255</v>
      </c>
      <c r="F10557" t="s">
        <v>3969</v>
      </c>
      <c r="G10557" t="s">
        <v>327</v>
      </c>
      <c r="H10557" s="70">
        <v>79.45</v>
      </c>
      <c r="I10557" s="70">
        <v>0</v>
      </c>
      <c r="J10557" s="70">
        <v>6409.78</v>
      </c>
      <c r="K10557" s="70">
        <v>509257</v>
      </c>
      <c r="L10557" s="70">
        <v>0</v>
      </c>
      <c r="M10557" s="70">
        <v>-198807687</v>
      </c>
    </row>
    <row r="10558" spans="2:13">
      <c r="B10558" s="69">
        <v>43750</v>
      </c>
      <c r="C10558">
        <v>69230</v>
      </c>
      <c r="D10558" t="s">
        <v>156</v>
      </c>
      <c r="E10558" t="s">
        <v>255</v>
      </c>
      <c r="F10558" t="s">
        <v>3969</v>
      </c>
      <c r="G10558" t="s">
        <v>946</v>
      </c>
      <c r="H10558" s="70">
        <v>15.89</v>
      </c>
      <c r="I10558" s="70">
        <v>0</v>
      </c>
      <c r="J10558" s="70">
        <v>6409.78</v>
      </c>
      <c r="K10558" s="70">
        <v>101851</v>
      </c>
      <c r="L10558" s="70">
        <v>0</v>
      </c>
      <c r="M10558" s="70">
        <v>-198705836</v>
      </c>
    </row>
    <row r="10559" spans="2:13">
      <c r="B10559" s="69">
        <v>43750</v>
      </c>
      <c r="C10559">
        <v>69268</v>
      </c>
      <c r="D10559" t="s">
        <v>156</v>
      </c>
      <c r="E10559" t="s">
        <v>255</v>
      </c>
      <c r="F10559" t="s">
        <v>3969</v>
      </c>
      <c r="G10559" t="s">
        <v>1067</v>
      </c>
      <c r="H10559" s="70">
        <v>238.36</v>
      </c>
      <c r="I10559" s="70">
        <v>0</v>
      </c>
      <c r="J10559" s="70">
        <v>6409.78</v>
      </c>
      <c r="K10559" s="70">
        <v>1527835</v>
      </c>
      <c r="L10559" s="70">
        <v>0</v>
      </c>
      <c r="M10559" s="70">
        <v>-197178001</v>
      </c>
    </row>
    <row r="10560" spans="2:13">
      <c r="B10560" s="69">
        <v>43750</v>
      </c>
      <c r="C10560">
        <v>69271</v>
      </c>
      <c r="D10560" t="s">
        <v>156</v>
      </c>
      <c r="E10560" t="s">
        <v>255</v>
      </c>
      <c r="F10560" t="s">
        <v>3969</v>
      </c>
      <c r="G10560" t="s">
        <v>1815</v>
      </c>
      <c r="H10560" s="70">
        <v>47.67</v>
      </c>
      <c r="I10560" s="70">
        <v>0</v>
      </c>
      <c r="J10560" s="70">
        <v>6409.78</v>
      </c>
      <c r="K10560" s="70">
        <v>305554</v>
      </c>
      <c r="L10560" s="70">
        <v>0</v>
      </c>
      <c r="M10560" s="70">
        <v>-196872447</v>
      </c>
    </row>
    <row r="10561" spans="2:13">
      <c r="B10561" s="69">
        <v>43750</v>
      </c>
      <c r="C10561">
        <v>69274</v>
      </c>
      <c r="D10561" t="s">
        <v>156</v>
      </c>
      <c r="E10561" t="s">
        <v>255</v>
      </c>
      <c r="F10561" t="s">
        <v>3969</v>
      </c>
      <c r="G10561" t="s">
        <v>1818</v>
      </c>
      <c r="H10561" s="70">
        <v>63.56</v>
      </c>
      <c r="I10561" s="70">
        <v>0</v>
      </c>
      <c r="J10561" s="70">
        <v>6409.78</v>
      </c>
      <c r="K10561" s="70">
        <v>407406</v>
      </c>
      <c r="L10561" s="70">
        <v>0</v>
      </c>
      <c r="M10561" s="70">
        <v>-196465041</v>
      </c>
    </row>
    <row r="10562" spans="2:13">
      <c r="B10562" s="69">
        <v>43750</v>
      </c>
      <c r="C10562">
        <v>69277</v>
      </c>
      <c r="D10562" t="s">
        <v>156</v>
      </c>
      <c r="E10562" t="s">
        <v>255</v>
      </c>
      <c r="F10562" t="s">
        <v>3969</v>
      </c>
      <c r="G10562" t="s">
        <v>967</v>
      </c>
      <c r="H10562" s="70">
        <v>166.85</v>
      </c>
      <c r="I10562" s="70">
        <v>0</v>
      </c>
      <c r="J10562" s="70">
        <v>6409.78</v>
      </c>
      <c r="K10562" s="70">
        <v>1069472</v>
      </c>
      <c r="L10562" s="70">
        <v>0</v>
      </c>
      <c r="M10562" s="70">
        <v>-195395569</v>
      </c>
    </row>
    <row r="10563" spans="2:13">
      <c r="B10563" s="69">
        <v>43750</v>
      </c>
      <c r="C10563">
        <v>69280</v>
      </c>
      <c r="D10563" t="s">
        <v>156</v>
      </c>
      <c r="E10563" t="s">
        <v>255</v>
      </c>
      <c r="F10563" t="s">
        <v>3969</v>
      </c>
      <c r="G10563" t="s">
        <v>1003</v>
      </c>
      <c r="H10563" s="70">
        <v>39.729999999999997</v>
      </c>
      <c r="I10563" s="70">
        <v>0</v>
      </c>
      <c r="J10563" s="70">
        <v>6409.78</v>
      </c>
      <c r="K10563" s="70">
        <v>254661</v>
      </c>
      <c r="L10563" s="70">
        <v>0</v>
      </c>
      <c r="M10563" s="70">
        <v>-195140908</v>
      </c>
    </row>
    <row r="10564" spans="2:13">
      <c r="B10564" s="69">
        <v>43750</v>
      </c>
      <c r="C10564">
        <v>69291</v>
      </c>
      <c r="D10564" t="s">
        <v>156</v>
      </c>
      <c r="E10564" t="s">
        <v>255</v>
      </c>
      <c r="F10564" t="s">
        <v>3969</v>
      </c>
      <c r="G10564" t="s">
        <v>946</v>
      </c>
      <c r="H10564" s="70">
        <v>15.89</v>
      </c>
      <c r="I10564" s="70">
        <v>0</v>
      </c>
      <c r="J10564" s="70">
        <v>6409.78</v>
      </c>
      <c r="K10564" s="70">
        <v>101851</v>
      </c>
      <c r="L10564" s="70">
        <v>0</v>
      </c>
      <c r="M10564" s="70">
        <v>-195039057</v>
      </c>
    </row>
    <row r="10565" spans="2:13">
      <c r="B10565" s="69">
        <v>43750</v>
      </c>
      <c r="C10565">
        <v>69294</v>
      </c>
      <c r="D10565" t="s">
        <v>156</v>
      </c>
      <c r="E10565" t="s">
        <v>255</v>
      </c>
      <c r="F10565" t="s">
        <v>3969</v>
      </c>
      <c r="G10565" t="s">
        <v>946</v>
      </c>
      <c r="H10565" s="70">
        <v>15.89</v>
      </c>
      <c r="I10565" s="70">
        <v>0</v>
      </c>
      <c r="J10565" s="70">
        <v>6409.78</v>
      </c>
      <c r="K10565" s="70">
        <v>101851</v>
      </c>
      <c r="L10565" s="70">
        <v>0</v>
      </c>
      <c r="M10565" s="70">
        <v>-194937206</v>
      </c>
    </row>
    <row r="10566" spans="2:13">
      <c r="B10566" s="69">
        <v>43750</v>
      </c>
      <c r="C10566">
        <v>69297</v>
      </c>
      <c r="D10566" t="s">
        <v>156</v>
      </c>
      <c r="E10566" t="s">
        <v>255</v>
      </c>
      <c r="F10566" t="s">
        <v>3969</v>
      </c>
      <c r="G10566" t="s">
        <v>946</v>
      </c>
      <c r="H10566" s="70">
        <v>15.89</v>
      </c>
      <c r="I10566" s="70">
        <v>0</v>
      </c>
      <c r="J10566" s="70">
        <v>6409.78</v>
      </c>
      <c r="K10566" s="70">
        <v>101851</v>
      </c>
      <c r="L10566" s="70">
        <v>0</v>
      </c>
      <c r="M10566" s="70">
        <v>-194835355</v>
      </c>
    </row>
    <row r="10567" spans="2:13">
      <c r="B10567" s="69">
        <v>43750</v>
      </c>
      <c r="C10567">
        <v>69300</v>
      </c>
      <c r="D10567" t="s">
        <v>156</v>
      </c>
      <c r="E10567" t="s">
        <v>255</v>
      </c>
      <c r="F10567" t="s">
        <v>3969</v>
      </c>
      <c r="G10567" t="s">
        <v>327</v>
      </c>
      <c r="H10567" s="70">
        <v>127.12</v>
      </c>
      <c r="I10567" s="70">
        <v>0</v>
      </c>
      <c r="J10567" s="70">
        <v>6409.78</v>
      </c>
      <c r="K10567" s="70">
        <v>814811</v>
      </c>
      <c r="L10567" s="70">
        <v>0</v>
      </c>
      <c r="M10567" s="70">
        <v>-194020544</v>
      </c>
    </row>
    <row r="10568" spans="2:13">
      <c r="B10568" s="69">
        <v>43750</v>
      </c>
      <c r="C10568">
        <v>69306</v>
      </c>
      <c r="D10568" t="s">
        <v>156</v>
      </c>
      <c r="E10568" t="s">
        <v>255</v>
      </c>
      <c r="F10568" t="s">
        <v>3969</v>
      </c>
      <c r="G10568" t="s">
        <v>298</v>
      </c>
      <c r="H10568" s="70">
        <v>162.38</v>
      </c>
      <c r="I10568" s="70">
        <v>0</v>
      </c>
      <c r="J10568" s="70">
        <v>6409.78</v>
      </c>
      <c r="K10568" s="70">
        <v>1040820</v>
      </c>
      <c r="L10568" s="70">
        <v>0</v>
      </c>
      <c r="M10568" s="70">
        <v>-192979724</v>
      </c>
    </row>
    <row r="10569" spans="2:13">
      <c r="B10569" s="69">
        <v>43751</v>
      </c>
      <c r="C10569">
        <v>69497</v>
      </c>
      <c r="D10569" t="s">
        <v>156</v>
      </c>
      <c r="E10569" t="s">
        <v>255</v>
      </c>
      <c r="F10569" t="s">
        <v>3969</v>
      </c>
      <c r="G10569" t="s">
        <v>298</v>
      </c>
      <c r="H10569" s="70">
        <v>162.38999999999999</v>
      </c>
      <c r="I10569" s="70">
        <v>0</v>
      </c>
      <c r="J10569" s="70">
        <v>6409.78</v>
      </c>
      <c r="K10569" s="70">
        <v>1040884</v>
      </c>
      <c r="L10569" s="70">
        <v>0</v>
      </c>
      <c r="M10569" s="70">
        <v>-191938840</v>
      </c>
    </row>
    <row r="10570" spans="2:13">
      <c r="B10570" s="69">
        <v>43751</v>
      </c>
      <c r="C10570">
        <v>69503</v>
      </c>
      <c r="D10570" t="s">
        <v>156</v>
      </c>
      <c r="E10570" t="s">
        <v>255</v>
      </c>
      <c r="F10570" t="s">
        <v>3969</v>
      </c>
      <c r="G10570" t="s">
        <v>327</v>
      </c>
      <c r="H10570" s="70">
        <v>127.12</v>
      </c>
      <c r="I10570" s="70">
        <v>0</v>
      </c>
      <c r="J10570" s="70">
        <v>6409.78</v>
      </c>
      <c r="K10570" s="70">
        <v>814811</v>
      </c>
      <c r="L10570" s="70">
        <v>0</v>
      </c>
      <c r="M10570" s="70">
        <v>-191124029</v>
      </c>
    </row>
    <row r="10571" spans="2:13">
      <c r="B10571" s="69">
        <v>43751</v>
      </c>
      <c r="C10571">
        <v>69506</v>
      </c>
      <c r="D10571" t="s">
        <v>156</v>
      </c>
      <c r="E10571" t="s">
        <v>255</v>
      </c>
      <c r="F10571" t="s">
        <v>3969</v>
      </c>
      <c r="G10571" t="s">
        <v>946</v>
      </c>
      <c r="H10571" s="70">
        <v>15.89</v>
      </c>
      <c r="I10571" s="70">
        <v>0</v>
      </c>
      <c r="J10571" s="70">
        <v>6409.78</v>
      </c>
      <c r="K10571" s="70">
        <v>101851</v>
      </c>
      <c r="L10571" s="70">
        <v>0</v>
      </c>
      <c r="M10571" s="70">
        <v>-191022178</v>
      </c>
    </row>
    <row r="10572" spans="2:13">
      <c r="B10572" s="69">
        <v>43751</v>
      </c>
      <c r="C10572">
        <v>69509</v>
      </c>
      <c r="D10572" t="s">
        <v>156</v>
      </c>
      <c r="E10572" t="s">
        <v>255</v>
      </c>
      <c r="F10572" t="s">
        <v>3969</v>
      </c>
      <c r="G10572" t="s">
        <v>946</v>
      </c>
      <c r="H10572" s="70">
        <v>15.89</v>
      </c>
      <c r="I10572" s="70">
        <v>0</v>
      </c>
      <c r="J10572" s="70">
        <v>6409.78</v>
      </c>
      <c r="K10572" s="70">
        <v>101851</v>
      </c>
      <c r="L10572" s="70">
        <v>0</v>
      </c>
      <c r="M10572" s="70">
        <v>-190920327</v>
      </c>
    </row>
    <row r="10573" spans="2:13">
      <c r="B10573" s="69">
        <v>43751</v>
      </c>
      <c r="C10573">
        <v>69512</v>
      </c>
      <c r="D10573" t="s">
        <v>156</v>
      </c>
      <c r="E10573" t="s">
        <v>255</v>
      </c>
      <c r="F10573" t="s">
        <v>3969</v>
      </c>
      <c r="G10573" t="s">
        <v>946</v>
      </c>
      <c r="H10573" s="70">
        <v>15.89</v>
      </c>
      <c r="I10573" s="70">
        <v>0</v>
      </c>
      <c r="J10573" s="70">
        <v>6409.78</v>
      </c>
      <c r="K10573" s="70">
        <v>101851</v>
      </c>
      <c r="L10573" s="70">
        <v>0</v>
      </c>
      <c r="M10573" s="70">
        <v>-190818476</v>
      </c>
    </row>
    <row r="10574" spans="2:13">
      <c r="B10574" s="69">
        <v>43751</v>
      </c>
      <c r="C10574">
        <v>69523</v>
      </c>
      <c r="D10574" t="s">
        <v>156</v>
      </c>
      <c r="E10574" t="s">
        <v>255</v>
      </c>
      <c r="F10574" t="s">
        <v>3969</v>
      </c>
      <c r="G10574" t="s">
        <v>1003</v>
      </c>
      <c r="H10574" s="70">
        <v>39.729999999999997</v>
      </c>
      <c r="I10574" s="70">
        <v>0</v>
      </c>
      <c r="J10574" s="70">
        <v>6409.78</v>
      </c>
      <c r="K10574" s="70">
        <v>254661</v>
      </c>
      <c r="L10574" s="70">
        <v>0</v>
      </c>
      <c r="M10574" s="70">
        <v>-190563815</v>
      </c>
    </row>
    <row r="10575" spans="2:13">
      <c r="B10575" s="69">
        <v>43751</v>
      </c>
      <c r="C10575">
        <v>69526</v>
      </c>
      <c r="D10575" t="s">
        <v>156</v>
      </c>
      <c r="E10575" t="s">
        <v>255</v>
      </c>
      <c r="F10575" t="s">
        <v>3969</v>
      </c>
      <c r="G10575" t="s">
        <v>967</v>
      </c>
      <c r="H10575" s="70">
        <v>166.85</v>
      </c>
      <c r="I10575" s="70">
        <v>0</v>
      </c>
      <c r="J10575" s="70">
        <v>6409.78</v>
      </c>
      <c r="K10575" s="70">
        <v>1069472</v>
      </c>
      <c r="L10575" s="70">
        <v>0</v>
      </c>
      <c r="M10575" s="70">
        <v>-189494343</v>
      </c>
    </row>
    <row r="10576" spans="2:13">
      <c r="B10576" s="69">
        <v>43751</v>
      </c>
      <c r="C10576">
        <v>69529</v>
      </c>
      <c r="D10576" t="s">
        <v>156</v>
      </c>
      <c r="E10576" t="s">
        <v>255</v>
      </c>
      <c r="F10576" t="s">
        <v>3969</v>
      </c>
      <c r="G10576" t="s">
        <v>1818</v>
      </c>
      <c r="H10576" s="70">
        <v>63.56</v>
      </c>
      <c r="I10576" s="70">
        <v>0</v>
      </c>
      <c r="J10576" s="70">
        <v>6409.78</v>
      </c>
      <c r="K10576" s="70">
        <v>407406</v>
      </c>
      <c r="L10576" s="70">
        <v>0</v>
      </c>
      <c r="M10576" s="70">
        <v>-189086937</v>
      </c>
    </row>
    <row r="10577" spans="2:13">
      <c r="B10577" s="69">
        <v>43751</v>
      </c>
      <c r="C10577">
        <v>69532</v>
      </c>
      <c r="D10577" t="s">
        <v>156</v>
      </c>
      <c r="E10577" t="s">
        <v>255</v>
      </c>
      <c r="F10577" t="s">
        <v>3969</v>
      </c>
      <c r="G10577" t="s">
        <v>1815</v>
      </c>
      <c r="H10577" s="70">
        <v>47.67</v>
      </c>
      <c r="I10577" s="70">
        <v>0</v>
      </c>
      <c r="J10577" s="70">
        <v>6409.78</v>
      </c>
      <c r="K10577" s="70">
        <v>305554</v>
      </c>
      <c r="L10577" s="70">
        <v>0</v>
      </c>
      <c r="M10577" s="70">
        <v>-188781383</v>
      </c>
    </row>
    <row r="10578" spans="2:13">
      <c r="B10578" s="69">
        <v>43751</v>
      </c>
      <c r="C10578">
        <v>69535</v>
      </c>
      <c r="D10578" t="s">
        <v>156</v>
      </c>
      <c r="E10578" t="s">
        <v>255</v>
      </c>
      <c r="F10578" t="s">
        <v>3969</v>
      </c>
      <c r="G10578" t="s">
        <v>1067</v>
      </c>
      <c r="H10578" s="70">
        <v>238.36</v>
      </c>
      <c r="I10578" s="70">
        <v>0</v>
      </c>
      <c r="J10578" s="70">
        <v>6409.78</v>
      </c>
      <c r="K10578" s="70">
        <v>1527835</v>
      </c>
      <c r="L10578" s="70">
        <v>0</v>
      </c>
      <c r="M10578" s="70">
        <v>-187253548</v>
      </c>
    </row>
    <row r="10579" spans="2:13">
      <c r="B10579" s="69">
        <v>43751</v>
      </c>
      <c r="C10579">
        <v>69573</v>
      </c>
      <c r="D10579" t="s">
        <v>156</v>
      </c>
      <c r="E10579" t="s">
        <v>255</v>
      </c>
      <c r="F10579" t="s">
        <v>3969</v>
      </c>
      <c r="G10579" t="s">
        <v>946</v>
      </c>
      <c r="H10579" s="70">
        <v>15.89</v>
      </c>
      <c r="I10579" s="70">
        <v>0</v>
      </c>
      <c r="J10579" s="70">
        <v>6409.78</v>
      </c>
      <c r="K10579" s="70">
        <v>101851</v>
      </c>
      <c r="L10579" s="70">
        <v>0</v>
      </c>
      <c r="M10579" s="70">
        <v>-187151697</v>
      </c>
    </row>
    <row r="10580" spans="2:13">
      <c r="B10580" s="69">
        <v>43751</v>
      </c>
      <c r="C10580">
        <v>69577</v>
      </c>
      <c r="D10580" t="s">
        <v>156</v>
      </c>
      <c r="E10580" t="s">
        <v>255</v>
      </c>
      <c r="F10580" t="s">
        <v>3969</v>
      </c>
      <c r="G10580" t="s">
        <v>327</v>
      </c>
      <c r="H10580" s="70">
        <v>79.45</v>
      </c>
      <c r="I10580" s="70">
        <v>0</v>
      </c>
      <c r="J10580" s="70">
        <v>6409.78</v>
      </c>
      <c r="K10580" s="70">
        <v>509257</v>
      </c>
      <c r="L10580" s="70">
        <v>0</v>
      </c>
      <c r="M10580" s="70">
        <v>-186642440</v>
      </c>
    </row>
    <row r="10581" spans="2:13">
      <c r="B10581" s="69">
        <v>43751</v>
      </c>
      <c r="C10581">
        <v>69580</v>
      </c>
      <c r="D10581" t="s">
        <v>156</v>
      </c>
      <c r="E10581" t="s">
        <v>255</v>
      </c>
      <c r="F10581" t="s">
        <v>3969</v>
      </c>
      <c r="G10581" t="s">
        <v>946</v>
      </c>
      <c r="H10581" s="70">
        <v>15.89</v>
      </c>
      <c r="I10581" s="70">
        <v>0</v>
      </c>
      <c r="J10581" s="70">
        <v>6409.78</v>
      </c>
      <c r="K10581" s="70">
        <v>101851</v>
      </c>
      <c r="L10581" s="70">
        <v>0</v>
      </c>
      <c r="M10581" s="70">
        <v>-186540589</v>
      </c>
    </row>
    <row r="10582" spans="2:13">
      <c r="B10582" s="69">
        <v>43751</v>
      </c>
      <c r="C10582">
        <v>69582</v>
      </c>
      <c r="D10582" t="s">
        <v>156</v>
      </c>
      <c r="E10582" t="s">
        <v>255</v>
      </c>
      <c r="F10582" t="s">
        <v>3969</v>
      </c>
      <c r="G10582" t="s">
        <v>327</v>
      </c>
      <c r="H10582" s="70">
        <v>47.67</v>
      </c>
      <c r="I10582" s="70">
        <v>0</v>
      </c>
      <c r="J10582" s="70">
        <v>6409.78</v>
      </c>
      <c r="K10582" s="70">
        <v>305554</v>
      </c>
      <c r="L10582" s="70">
        <v>0</v>
      </c>
      <c r="M10582" s="70">
        <v>-186235035</v>
      </c>
    </row>
    <row r="10583" spans="2:13">
      <c r="B10583" s="69">
        <v>43751</v>
      </c>
      <c r="C10583">
        <v>69621</v>
      </c>
      <c r="D10583" t="s">
        <v>156</v>
      </c>
      <c r="E10583" t="s">
        <v>255</v>
      </c>
      <c r="F10583" t="s">
        <v>3969</v>
      </c>
      <c r="G10583" t="s">
        <v>980</v>
      </c>
      <c r="H10583" s="70">
        <v>15.89</v>
      </c>
      <c r="I10583" s="70">
        <v>0</v>
      </c>
      <c r="J10583" s="70">
        <v>6409.78</v>
      </c>
      <c r="K10583" s="70">
        <v>101851</v>
      </c>
      <c r="L10583" s="70">
        <v>0</v>
      </c>
      <c r="M10583" s="70">
        <v>-186133184</v>
      </c>
    </row>
    <row r="10584" spans="2:13">
      <c r="B10584" s="69">
        <v>43751</v>
      </c>
      <c r="C10584">
        <v>69624</v>
      </c>
      <c r="D10584" t="s">
        <v>156</v>
      </c>
      <c r="E10584" t="s">
        <v>255</v>
      </c>
      <c r="F10584" t="s">
        <v>3969</v>
      </c>
      <c r="G10584" t="s">
        <v>977</v>
      </c>
      <c r="H10584" s="70">
        <v>15.89</v>
      </c>
      <c r="I10584" s="70">
        <v>0</v>
      </c>
      <c r="J10584" s="70">
        <v>6409.78</v>
      </c>
      <c r="K10584" s="70">
        <v>101851</v>
      </c>
      <c r="L10584" s="70">
        <v>0</v>
      </c>
      <c r="M10584" s="70">
        <v>-186031333</v>
      </c>
    </row>
    <row r="10585" spans="2:13">
      <c r="B10585" s="69">
        <v>43751</v>
      </c>
      <c r="C10585">
        <v>69627</v>
      </c>
      <c r="D10585" t="s">
        <v>156</v>
      </c>
      <c r="E10585" t="s">
        <v>255</v>
      </c>
      <c r="F10585" t="s">
        <v>3969</v>
      </c>
      <c r="G10585" t="s">
        <v>977</v>
      </c>
      <c r="H10585" s="70">
        <v>15.89</v>
      </c>
      <c r="I10585" s="70">
        <v>0</v>
      </c>
      <c r="J10585" s="70">
        <v>6409.78</v>
      </c>
      <c r="K10585" s="70">
        <v>101851</v>
      </c>
      <c r="L10585" s="70">
        <v>0</v>
      </c>
      <c r="M10585" s="70">
        <v>-185929482</v>
      </c>
    </row>
    <row r="10586" spans="2:13">
      <c r="B10586" s="69">
        <v>43751</v>
      </c>
      <c r="C10586">
        <v>69630</v>
      </c>
      <c r="D10586" t="s">
        <v>156</v>
      </c>
      <c r="E10586" t="s">
        <v>255</v>
      </c>
      <c r="F10586" t="s">
        <v>3969</v>
      </c>
      <c r="G10586" t="s">
        <v>974</v>
      </c>
      <c r="H10586" s="70">
        <v>31.78</v>
      </c>
      <c r="I10586" s="70">
        <v>0</v>
      </c>
      <c r="J10586" s="70">
        <v>6409.78</v>
      </c>
      <c r="K10586" s="70">
        <v>203703</v>
      </c>
      <c r="L10586" s="70">
        <v>0</v>
      </c>
      <c r="M10586" s="70">
        <v>-185725779</v>
      </c>
    </row>
    <row r="10587" spans="2:13">
      <c r="B10587" s="69">
        <v>43751</v>
      </c>
      <c r="C10587">
        <v>69654</v>
      </c>
      <c r="D10587" t="s">
        <v>156</v>
      </c>
      <c r="E10587" t="s">
        <v>255</v>
      </c>
      <c r="F10587" t="s">
        <v>3969</v>
      </c>
      <c r="G10587" t="s">
        <v>977</v>
      </c>
      <c r="H10587" s="70">
        <v>15.89</v>
      </c>
      <c r="I10587" s="70">
        <v>0</v>
      </c>
      <c r="J10587" s="70">
        <v>6409.78</v>
      </c>
      <c r="K10587" s="70">
        <v>101851</v>
      </c>
      <c r="L10587" s="70">
        <v>0</v>
      </c>
      <c r="M10587" s="70">
        <v>-185623928</v>
      </c>
    </row>
    <row r="10588" spans="2:13">
      <c r="B10588" s="69">
        <v>43751</v>
      </c>
      <c r="C10588">
        <v>69657</v>
      </c>
      <c r="D10588" t="s">
        <v>156</v>
      </c>
      <c r="E10588" t="s">
        <v>255</v>
      </c>
      <c r="F10588" t="s">
        <v>3969</v>
      </c>
      <c r="G10588" t="s">
        <v>327</v>
      </c>
      <c r="H10588" s="70">
        <v>47.67</v>
      </c>
      <c r="I10588" s="70">
        <v>0</v>
      </c>
      <c r="J10588" s="70">
        <v>6409.78</v>
      </c>
      <c r="K10588" s="70">
        <v>305554</v>
      </c>
      <c r="L10588" s="70">
        <v>0</v>
      </c>
      <c r="M10588" s="70">
        <v>-185318374</v>
      </c>
    </row>
    <row r="10589" spans="2:13">
      <c r="B10589" s="69">
        <v>43751</v>
      </c>
      <c r="C10589">
        <v>69669</v>
      </c>
      <c r="D10589" t="s">
        <v>156</v>
      </c>
      <c r="E10589" t="s">
        <v>255</v>
      </c>
      <c r="F10589" t="s">
        <v>3969</v>
      </c>
      <c r="G10589" t="s">
        <v>841</v>
      </c>
      <c r="H10589" s="70">
        <v>15.89</v>
      </c>
      <c r="I10589" s="70">
        <v>0</v>
      </c>
      <c r="J10589" s="70">
        <v>6409.78</v>
      </c>
      <c r="K10589" s="70">
        <v>101851</v>
      </c>
      <c r="L10589" s="70">
        <v>0</v>
      </c>
      <c r="M10589" s="70">
        <v>-185216523</v>
      </c>
    </row>
    <row r="10590" spans="2:13">
      <c r="B10590" s="69">
        <v>43751</v>
      </c>
      <c r="C10590">
        <v>69672</v>
      </c>
      <c r="D10590" t="s">
        <v>156</v>
      </c>
      <c r="E10590" t="s">
        <v>255</v>
      </c>
      <c r="F10590" t="s">
        <v>3969</v>
      </c>
      <c r="G10590" t="s">
        <v>841</v>
      </c>
      <c r="H10590" s="70">
        <v>15.89</v>
      </c>
      <c r="I10590" s="70">
        <v>0</v>
      </c>
      <c r="J10590" s="70">
        <v>6409.78</v>
      </c>
      <c r="K10590" s="70">
        <v>101851</v>
      </c>
      <c r="L10590" s="70">
        <v>0</v>
      </c>
      <c r="M10590" s="70">
        <v>-185114672</v>
      </c>
    </row>
    <row r="10591" spans="2:13">
      <c r="B10591" s="69">
        <v>43751</v>
      </c>
      <c r="C10591">
        <v>69675</v>
      </c>
      <c r="D10591" t="s">
        <v>156</v>
      </c>
      <c r="E10591" t="s">
        <v>255</v>
      </c>
      <c r="F10591" t="s">
        <v>3969</v>
      </c>
      <c r="G10591" t="s">
        <v>833</v>
      </c>
      <c r="H10591" s="70">
        <v>15.89</v>
      </c>
      <c r="I10591" s="70">
        <v>0</v>
      </c>
      <c r="J10591" s="70">
        <v>6409.78</v>
      </c>
      <c r="K10591" s="70">
        <v>101851</v>
      </c>
      <c r="L10591" s="70">
        <v>0</v>
      </c>
      <c r="M10591" s="70">
        <v>-185012821</v>
      </c>
    </row>
    <row r="10592" spans="2:13">
      <c r="B10592" s="69">
        <v>43751</v>
      </c>
      <c r="C10592">
        <v>69678</v>
      </c>
      <c r="D10592" t="s">
        <v>156</v>
      </c>
      <c r="E10592" t="s">
        <v>255</v>
      </c>
      <c r="F10592" t="s">
        <v>3969</v>
      </c>
      <c r="G10592" t="s">
        <v>836</v>
      </c>
      <c r="H10592" s="70">
        <v>15.89</v>
      </c>
      <c r="I10592" s="70">
        <v>0</v>
      </c>
      <c r="J10592" s="70">
        <v>6409.78</v>
      </c>
      <c r="K10592" s="70">
        <v>101851</v>
      </c>
      <c r="L10592" s="70">
        <v>0</v>
      </c>
      <c r="M10592" s="70">
        <v>-184910970</v>
      </c>
    </row>
    <row r="10593" spans="2:13">
      <c r="B10593" s="69">
        <v>43751</v>
      </c>
      <c r="C10593">
        <v>69681</v>
      </c>
      <c r="D10593" t="s">
        <v>156</v>
      </c>
      <c r="E10593" t="s">
        <v>255</v>
      </c>
      <c r="F10593" t="s">
        <v>3969</v>
      </c>
      <c r="G10593" t="s">
        <v>833</v>
      </c>
      <c r="H10593" s="70">
        <v>15.89</v>
      </c>
      <c r="I10593" s="70">
        <v>0</v>
      </c>
      <c r="J10593" s="70">
        <v>6409.78</v>
      </c>
      <c r="K10593" s="70">
        <v>101851</v>
      </c>
      <c r="L10593" s="70">
        <v>0</v>
      </c>
      <c r="M10593" s="70">
        <v>-184809119</v>
      </c>
    </row>
    <row r="10594" spans="2:13">
      <c r="B10594" s="69">
        <v>43751</v>
      </c>
      <c r="C10594">
        <v>69684</v>
      </c>
      <c r="D10594" t="s">
        <v>156</v>
      </c>
      <c r="E10594" t="s">
        <v>255</v>
      </c>
      <c r="F10594" t="s">
        <v>3969</v>
      </c>
      <c r="G10594" t="s">
        <v>327</v>
      </c>
      <c r="H10594" s="70">
        <v>79.45</v>
      </c>
      <c r="I10594" s="70">
        <v>0</v>
      </c>
      <c r="J10594" s="70">
        <v>6409.78</v>
      </c>
      <c r="K10594" s="70">
        <v>509257</v>
      </c>
      <c r="L10594" s="70">
        <v>0</v>
      </c>
      <c r="M10594" s="70">
        <v>-184299862</v>
      </c>
    </row>
    <row r="10595" spans="2:13">
      <c r="B10595" s="69">
        <v>43751</v>
      </c>
      <c r="C10595">
        <v>69695</v>
      </c>
      <c r="D10595" t="s">
        <v>156</v>
      </c>
      <c r="E10595" t="s">
        <v>255</v>
      </c>
      <c r="F10595" t="s">
        <v>3969</v>
      </c>
      <c r="G10595" t="s">
        <v>1662</v>
      </c>
      <c r="H10595" s="70">
        <v>39.729999999999997</v>
      </c>
      <c r="I10595" s="70">
        <v>0</v>
      </c>
      <c r="J10595" s="70">
        <v>6409.78</v>
      </c>
      <c r="K10595" s="70">
        <v>254661</v>
      </c>
      <c r="L10595" s="70">
        <v>0</v>
      </c>
      <c r="M10595" s="70">
        <v>-184045201</v>
      </c>
    </row>
    <row r="10596" spans="2:13">
      <c r="B10596" s="69">
        <v>43751</v>
      </c>
      <c r="C10596">
        <v>69698</v>
      </c>
      <c r="D10596" t="s">
        <v>156</v>
      </c>
      <c r="E10596" t="s">
        <v>255</v>
      </c>
      <c r="F10596" t="s">
        <v>3969</v>
      </c>
      <c r="G10596" t="s">
        <v>1662</v>
      </c>
      <c r="H10596" s="70">
        <v>39.729999999999997</v>
      </c>
      <c r="I10596" s="70">
        <v>0</v>
      </c>
      <c r="J10596" s="70">
        <v>6409.78</v>
      </c>
      <c r="K10596" s="70">
        <v>254661</v>
      </c>
      <c r="L10596" s="70">
        <v>0</v>
      </c>
      <c r="M10596" s="70">
        <v>-183790540</v>
      </c>
    </row>
    <row r="10597" spans="2:13">
      <c r="B10597" s="69">
        <v>43751</v>
      </c>
      <c r="C10597">
        <v>69701</v>
      </c>
      <c r="D10597" t="s">
        <v>156</v>
      </c>
      <c r="E10597" t="s">
        <v>255</v>
      </c>
      <c r="F10597" t="s">
        <v>3969</v>
      </c>
      <c r="G10597" t="s">
        <v>1659</v>
      </c>
      <c r="H10597" s="70">
        <v>158.9</v>
      </c>
      <c r="I10597" s="70">
        <v>0</v>
      </c>
      <c r="J10597" s="70">
        <v>6409.78</v>
      </c>
      <c r="K10597" s="70">
        <v>1018514</v>
      </c>
      <c r="L10597" s="70">
        <v>0</v>
      </c>
      <c r="M10597" s="70">
        <v>-182772026</v>
      </c>
    </row>
    <row r="10598" spans="2:13">
      <c r="B10598" s="69">
        <v>43751</v>
      </c>
      <c r="C10598">
        <v>69706</v>
      </c>
      <c r="D10598" t="s">
        <v>156</v>
      </c>
      <c r="E10598" t="s">
        <v>255</v>
      </c>
      <c r="F10598" t="s">
        <v>3969</v>
      </c>
      <c r="G10598" t="s">
        <v>1653</v>
      </c>
      <c r="H10598" s="70">
        <v>79.45</v>
      </c>
      <c r="I10598" s="70">
        <v>0</v>
      </c>
      <c r="J10598" s="70">
        <v>6409.78</v>
      </c>
      <c r="K10598" s="70">
        <v>509257</v>
      </c>
      <c r="L10598" s="70">
        <v>0</v>
      </c>
      <c r="M10598" s="70">
        <v>-182262769</v>
      </c>
    </row>
    <row r="10599" spans="2:13">
      <c r="B10599" s="69">
        <v>43751</v>
      </c>
      <c r="C10599">
        <v>69709</v>
      </c>
      <c r="D10599" t="s">
        <v>156</v>
      </c>
      <c r="E10599" t="s">
        <v>255</v>
      </c>
      <c r="F10599" t="s">
        <v>3969</v>
      </c>
      <c r="G10599" t="s">
        <v>1653</v>
      </c>
      <c r="H10599" s="70">
        <v>79.45</v>
      </c>
      <c r="I10599" s="70">
        <v>0</v>
      </c>
      <c r="J10599" s="70">
        <v>6409.78</v>
      </c>
      <c r="K10599" s="70">
        <v>509257</v>
      </c>
      <c r="L10599" s="70">
        <v>0</v>
      </c>
      <c r="M10599" s="70">
        <v>-181753512</v>
      </c>
    </row>
    <row r="10600" spans="2:13">
      <c r="B10600" s="69">
        <v>43751</v>
      </c>
      <c r="C10600">
        <v>69712</v>
      </c>
      <c r="D10600" t="s">
        <v>156</v>
      </c>
      <c r="E10600" t="s">
        <v>255</v>
      </c>
      <c r="F10600" t="s">
        <v>3969</v>
      </c>
      <c r="G10600" t="s">
        <v>674</v>
      </c>
      <c r="H10600" s="70">
        <v>79.45</v>
      </c>
      <c r="I10600" s="70">
        <v>0</v>
      </c>
      <c r="J10600" s="70">
        <v>6409.78</v>
      </c>
      <c r="K10600" s="70">
        <v>509257</v>
      </c>
      <c r="L10600" s="70">
        <v>0</v>
      </c>
      <c r="M10600" s="70">
        <v>-181244255</v>
      </c>
    </row>
    <row r="10601" spans="2:13">
      <c r="B10601" s="69">
        <v>43751</v>
      </c>
      <c r="C10601">
        <v>69715</v>
      </c>
      <c r="D10601" t="s">
        <v>156</v>
      </c>
      <c r="E10601" t="s">
        <v>255</v>
      </c>
      <c r="F10601" t="s">
        <v>3969</v>
      </c>
      <c r="G10601" t="s">
        <v>1305</v>
      </c>
      <c r="H10601" s="70">
        <v>39.729999999999997</v>
      </c>
      <c r="I10601" s="70">
        <v>0</v>
      </c>
      <c r="J10601" s="70">
        <v>6409.78</v>
      </c>
      <c r="K10601" s="70">
        <v>254661</v>
      </c>
      <c r="L10601" s="70">
        <v>0</v>
      </c>
      <c r="M10601" s="70">
        <v>-180989594</v>
      </c>
    </row>
    <row r="10602" spans="2:13">
      <c r="B10602" s="69">
        <v>43751</v>
      </c>
      <c r="C10602">
        <v>69722</v>
      </c>
      <c r="D10602" t="s">
        <v>156</v>
      </c>
      <c r="E10602" t="s">
        <v>255</v>
      </c>
      <c r="F10602" t="s">
        <v>3969</v>
      </c>
      <c r="G10602" t="s">
        <v>946</v>
      </c>
      <c r="H10602" s="70">
        <v>15.89</v>
      </c>
      <c r="I10602" s="70">
        <v>0</v>
      </c>
      <c r="J10602" s="70">
        <v>6409.78</v>
      </c>
      <c r="K10602" s="70">
        <v>101851</v>
      </c>
      <c r="L10602" s="70">
        <v>0</v>
      </c>
      <c r="M10602" s="70">
        <v>-180887743</v>
      </c>
    </row>
    <row r="10603" spans="2:13">
      <c r="B10603" s="69">
        <v>43751</v>
      </c>
      <c r="C10603">
        <v>69725</v>
      </c>
      <c r="D10603" t="s">
        <v>156</v>
      </c>
      <c r="E10603" t="s">
        <v>255</v>
      </c>
      <c r="F10603" t="s">
        <v>3969</v>
      </c>
      <c r="G10603" t="s">
        <v>946</v>
      </c>
      <c r="H10603" s="70">
        <v>15.89</v>
      </c>
      <c r="I10603" s="70">
        <v>0</v>
      </c>
      <c r="J10603" s="70">
        <v>6409.78</v>
      </c>
      <c r="K10603" s="70">
        <v>101851</v>
      </c>
      <c r="L10603" s="70">
        <v>0</v>
      </c>
      <c r="M10603" s="70">
        <v>-180785892</v>
      </c>
    </row>
    <row r="10604" spans="2:13">
      <c r="B10604" s="69">
        <v>43751</v>
      </c>
      <c r="C10604">
        <v>69728</v>
      </c>
      <c r="D10604" t="s">
        <v>156</v>
      </c>
      <c r="E10604" t="s">
        <v>255</v>
      </c>
      <c r="F10604" t="s">
        <v>3969</v>
      </c>
      <c r="G10604" t="s">
        <v>980</v>
      </c>
      <c r="H10604" s="70">
        <v>15.89</v>
      </c>
      <c r="I10604" s="70">
        <v>0</v>
      </c>
      <c r="J10604" s="70">
        <v>6409.78</v>
      </c>
      <c r="K10604" s="70">
        <v>101851</v>
      </c>
      <c r="L10604" s="70">
        <v>0</v>
      </c>
      <c r="M10604" s="70">
        <v>-180684041</v>
      </c>
    </row>
    <row r="10605" spans="2:13">
      <c r="B10605" s="69">
        <v>43751</v>
      </c>
      <c r="C10605">
        <v>69731</v>
      </c>
      <c r="D10605" t="s">
        <v>156</v>
      </c>
      <c r="E10605" t="s">
        <v>255</v>
      </c>
      <c r="F10605" t="s">
        <v>3969</v>
      </c>
      <c r="G10605" t="s">
        <v>980</v>
      </c>
      <c r="H10605" s="70">
        <v>15.89</v>
      </c>
      <c r="I10605" s="70">
        <v>0</v>
      </c>
      <c r="J10605" s="70">
        <v>6409.78</v>
      </c>
      <c r="K10605" s="70">
        <v>101851</v>
      </c>
      <c r="L10605" s="70">
        <v>0</v>
      </c>
      <c r="M10605" s="70">
        <v>-180582190</v>
      </c>
    </row>
    <row r="10606" spans="2:13">
      <c r="B10606" s="69">
        <v>43751</v>
      </c>
      <c r="C10606">
        <v>69734</v>
      </c>
      <c r="D10606" t="s">
        <v>156</v>
      </c>
      <c r="E10606" t="s">
        <v>255</v>
      </c>
      <c r="F10606" t="s">
        <v>3969</v>
      </c>
      <c r="G10606" t="s">
        <v>1008</v>
      </c>
      <c r="H10606" s="70">
        <v>15.89</v>
      </c>
      <c r="I10606" s="70">
        <v>0</v>
      </c>
      <c r="J10606" s="70">
        <v>6409.78</v>
      </c>
      <c r="K10606" s="70">
        <v>101851</v>
      </c>
      <c r="L10606" s="70">
        <v>0</v>
      </c>
      <c r="M10606" s="70">
        <v>-180480339</v>
      </c>
    </row>
    <row r="10607" spans="2:13">
      <c r="B10607" s="69">
        <v>43751</v>
      </c>
      <c r="C10607">
        <v>69737</v>
      </c>
      <c r="D10607" t="s">
        <v>156</v>
      </c>
      <c r="E10607" t="s">
        <v>255</v>
      </c>
      <c r="F10607" t="s">
        <v>3969</v>
      </c>
      <c r="G10607" t="s">
        <v>1003</v>
      </c>
      <c r="H10607" s="70">
        <v>39.729999999999997</v>
      </c>
      <c r="I10607" s="70">
        <v>0</v>
      </c>
      <c r="J10607" s="70">
        <v>6409.78</v>
      </c>
      <c r="K10607" s="70">
        <v>254661</v>
      </c>
      <c r="L10607" s="70">
        <v>0</v>
      </c>
      <c r="M10607" s="70">
        <v>-180225678</v>
      </c>
    </row>
    <row r="10608" spans="2:13">
      <c r="B10608" s="69">
        <v>43751</v>
      </c>
      <c r="C10608">
        <v>69740</v>
      </c>
      <c r="D10608" t="s">
        <v>156</v>
      </c>
      <c r="E10608" t="s">
        <v>255</v>
      </c>
      <c r="F10608" t="s">
        <v>3969</v>
      </c>
      <c r="G10608" t="s">
        <v>1003</v>
      </c>
      <c r="H10608" s="70">
        <v>39.729999999999997</v>
      </c>
      <c r="I10608" s="70">
        <v>0</v>
      </c>
      <c r="J10608" s="70">
        <v>6409.78</v>
      </c>
      <c r="K10608" s="70">
        <v>254661</v>
      </c>
      <c r="L10608" s="70">
        <v>0</v>
      </c>
      <c r="M10608" s="70">
        <v>-179971017</v>
      </c>
    </row>
    <row r="10609" spans="2:13">
      <c r="B10609" s="69">
        <v>43752</v>
      </c>
      <c r="C10609">
        <v>69751</v>
      </c>
      <c r="D10609" t="s">
        <v>156</v>
      </c>
      <c r="E10609" t="s">
        <v>255</v>
      </c>
      <c r="F10609" t="s">
        <v>3969</v>
      </c>
      <c r="G10609" t="s">
        <v>1003</v>
      </c>
      <c r="H10609" s="70">
        <v>39.729999999999997</v>
      </c>
      <c r="I10609" s="70">
        <v>0</v>
      </c>
      <c r="J10609" s="70">
        <v>6414.84</v>
      </c>
      <c r="K10609" s="70">
        <v>254862</v>
      </c>
      <c r="L10609" s="70">
        <v>0</v>
      </c>
      <c r="M10609" s="70">
        <v>-179716155</v>
      </c>
    </row>
    <row r="10610" spans="2:13">
      <c r="B10610" s="69">
        <v>43752</v>
      </c>
      <c r="C10610">
        <v>69754</v>
      </c>
      <c r="D10610" t="s">
        <v>156</v>
      </c>
      <c r="E10610" t="s">
        <v>255</v>
      </c>
      <c r="F10610" t="s">
        <v>3969</v>
      </c>
      <c r="G10610" t="s">
        <v>1003</v>
      </c>
      <c r="H10610" s="70">
        <v>39.729999999999997</v>
      </c>
      <c r="I10610" s="70">
        <v>0</v>
      </c>
      <c r="J10610" s="70">
        <v>6414.84</v>
      </c>
      <c r="K10610" s="70">
        <v>254862</v>
      </c>
      <c r="L10610" s="70">
        <v>0</v>
      </c>
      <c r="M10610" s="70">
        <v>-179461293</v>
      </c>
    </row>
    <row r="10611" spans="2:13">
      <c r="B10611" s="69">
        <v>43752</v>
      </c>
      <c r="C10611">
        <v>69757</v>
      </c>
      <c r="D10611" t="s">
        <v>156</v>
      </c>
      <c r="E10611" t="s">
        <v>255</v>
      </c>
      <c r="F10611" t="s">
        <v>3969</v>
      </c>
      <c r="G10611" t="s">
        <v>1008</v>
      </c>
      <c r="H10611" s="70">
        <v>15.89</v>
      </c>
      <c r="I10611" s="70">
        <v>0</v>
      </c>
      <c r="J10611" s="70">
        <v>6414.84</v>
      </c>
      <c r="K10611" s="70">
        <v>101932</v>
      </c>
      <c r="L10611" s="70">
        <v>0</v>
      </c>
      <c r="M10611" s="70">
        <v>-179359361</v>
      </c>
    </row>
    <row r="10612" spans="2:13">
      <c r="B10612" s="69">
        <v>43752</v>
      </c>
      <c r="C10612">
        <v>69760</v>
      </c>
      <c r="D10612" t="s">
        <v>156</v>
      </c>
      <c r="E10612" t="s">
        <v>255</v>
      </c>
      <c r="F10612" t="s">
        <v>3969</v>
      </c>
      <c r="G10612" t="s">
        <v>980</v>
      </c>
      <c r="H10612" s="70">
        <v>15.89</v>
      </c>
      <c r="I10612" s="70">
        <v>0</v>
      </c>
      <c r="J10612" s="70">
        <v>6414.84</v>
      </c>
      <c r="K10612" s="70">
        <v>101932</v>
      </c>
      <c r="L10612" s="70">
        <v>0</v>
      </c>
      <c r="M10612" s="70">
        <v>-179257429</v>
      </c>
    </row>
    <row r="10613" spans="2:13">
      <c r="B10613" s="69">
        <v>43752</v>
      </c>
      <c r="C10613">
        <v>69763</v>
      </c>
      <c r="D10613" t="s">
        <v>156</v>
      </c>
      <c r="E10613" t="s">
        <v>255</v>
      </c>
      <c r="F10613" t="s">
        <v>3969</v>
      </c>
      <c r="G10613" t="s">
        <v>980</v>
      </c>
      <c r="H10613" s="70">
        <v>15.89</v>
      </c>
      <c r="I10613" s="70">
        <v>0</v>
      </c>
      <c r="J10613" s="70">
        <v>6414.84</v>
      </c>
      <c r="K10613" s="70">
        <v>101932</v>
      </c>
      <c r="L10613" s="70">
        <v>0</v>
      </c>
      <c r="M10613" s="70">
        <v>-179155497</v>
      </c>
    </row>
    <row r="10614" spans="2:13">
      <c r="B10614" s="69">
        <v>43752</v>
      </c>
      <c r="C10614">
        <v>69766</v>
      </c>
      <c r="D10614" t="s">
        <v>156</v>
      </c>
      <c r="E10614" t="s">
        <v>255</v>
      </c>
      <c r="F10614" t="s">
        <v>3969</v>
      </c>
      <c r="G10614" t="s">
        <v>946</v>
      </c>
      <c r="H10614" s="70">
        <v>15.89</v>
      </c>
      <c r="I10614" s="70">
        <v>0</v>
      </c>
      <c r="J10614" s="70">
        <v>6414.84</v>
      </c>
      <c r="K10614" s="70">
        <v>101932</v>
      </c>
      <c r="L10614" s="70">
        <v>0</v>
      </c>
      <c r="M10614" s="70">
        <v>-179053565</v>
      </c>
    </row>
    <row r="10615" spans="2:13">
      <c r="B10615" s="69">
        <v>43752</v>
      </c>
      <c r="C10615">
        <v>69769</v>
      </c>
      <c r="D10615" t="s">
        <v>156</v>
      </c>
      <c r="E10615" t="s">
        <v>255</v>
      </c>
      <c r="F10615" t="s">
        <v>3969</v>
      </c>
      <c r="G10615" t="s">
        <v>946</v>
      </c>
      <c r="H10615" s="70">
        <v>15.89</v>
      </c>
      <c r="I10615" s="70">
        <v>0</v>
      </c>
      <c r="J10615" s="70">
        <v>6414.84</v>
      </c>
      <c r="K10615" s="70">
        <v>101932</v>
      </c>
      <c r="L10615" s="70">
        <v>0</v>
      </c>
      <c r="M10615" s="70">
        <v>-178951633</v>
      </c>
    </row>
    <row r="10616" spans="2:13">
      <c r="B10616" s="69">
        <v>43752</v>
      </c>
      <c r="C10616">
        <v>69776</v>
      </c>
      <c r="D10616" t="s">
        <v>156</v>
      </c>
      <c r="E10616" t="s">
        <v>255</v>
      </c>
      <c r="F10616" t="s">
        <v>3969</v>
      </c>
      <c r="G10616" t="s">
        <v>1305</v>
      </c>
      <c r="H10616" s="70">
        <v>39.729999999999997</v>
      </c>
      <c r="I10616" s="70">
        <v>0</v>
      </c>
      <c r="J10616" s="70">
        <v>6414.84</v>
      </c>
      <c r="K10616" s="70">
        <v>254862</v>
      </c>
      <c r="L10616" s="70">
        <v>0</v>
      </c>
      <c r="M10616" s="70">
        <v>-178696771</v>
      </c>
    </row>
    <row r="10617" spans="2:13">
      <c r="B10617" s="69">
        <v>43752</v>
      </c>
      <c r="C10617">
        <v>69779</v>
      </c>
      <c r="D10617" t="s">
        <v>156</v>
      </c>
      <c r="E10617" t="s">
        <v>255</v>
      </c>
      <c r="F10617" t="s">
        <v>3969</v>
      </c>
      <c r="G10617" t="s">
        <v>674</v>
      </c>
      <c r="H10617" s="70">
        <v>79.45</v>
      </c>
      <c r="I10617" s="70">
        <v>0</v>
      </c>
      <c r="J10617" s="70">
        <v>6414.84</v>
      </c>
      <c r="K10617" s="70">
        <v>509659</v>
      </c>
      <c r="L10617" s="70">
        <v>0</v>
      </c>
      <c r="M10617" s="70">
        <v>-178187112</v>
      </c>
    </row>
    <row r="10618" spans="2:13">
      <c r="B10618" s="69">
        <v>43752</v>
      </c>
      <c r="C10618">
        <v>69782</v>
      </c>
      <c r="D10618" t="s">
        <v>156</v>
      </c>
      <c r="E10618" t="s">
        <v>255</v>
      </c>
      <c r="F10618" t="s">
        <v>3969</v>
      </c>
      <c r="G10618" t="s">
        <v>1653</v>
      </c>
      <c r="H10618" s="70">
        <v>79.45</v>
      </c>
      <c r="I10618" s="70">
        <v>0</v>
      </c>
      <c r="J10618" s="70">
        <v>6414.84</v>
      </c>
      <c r="K10618" s="70">
        <v>509659</v>
      </c>
      <c r="L10618" s="70">
        <v>0</v>
      </c>
      <c r="M10618" s="70">
        <v>-177677453</v>
      </c>
    </row>
    <row r="10619" spans="2:13">
      <c r="B10619" s="69">
        <v>43752</v>
      </c>
      <c r="C10619">
        <v>69785</v>
      </c>
      <c r="D10619" t="s">
        <v>156</v>
      </c>
      <c r="E10619" t="s">
        <v>255</v>
      </c>
      <c r="F10619" t="s">
        <v>3969</v>
      </c>
      <c r="G10619" t="s">
        <v>1653</v>
      </c>
      <c r="H10619" s="70">
        <v>79.45</v>
      </c>
      <c r="I10619" s="70">
        <v>0</v>
      </c>
      <c r="J10619" s="70">
        <v>6414.84</v>
      </c>
      <c r="K10619" s="70">
        <v>509659</v>
      </c>
      <c r="L10619" s="70">
        <v>0</v>
      </c>
      <c r="M10619" s="70">
        <v>-177167794</v>
      </c>
    </row>
    <row r="10620" spans="2:13">
      <c r="B10620" s="69">
        <v>43752</v>
      </c>
      <c r="C10620">
        <v>69790</v>
      </c>
      <c r="D10620" t="s">
        <v>156</v>
      </c>
      <c r="E10620" t="s">
        <v>255</v>
      </c>
      <c r="F10620" t="s">
        <v>3969</v>
      </c>
      <c r="G10620" t="s">
        <v>1659</v>
      </c>
      <c r="H10620" s="70">
        <v>158.9</v>
      </c>
      <c r="I10620" s="70">
        <v>0</v>
      </c>
      <c r="J10620" s="70">
        <v>6414.84</v>
      </c>
      <c r="K10620" s="70">
        <v>1019318</v>
      </c>
      <c r="L10620" s="70">
        <v>0</v>
      </c>
      <c r="M10620" s="70">
        <v>-176148476</v>
      </c>
    </row>
    <row r="10621" spans="2:13">
      <c r="B10621" s="69">
        <v>43752</v>
      </c>
      <c r="C10621">
        <v>69793</v>
      </c>
      <c r="D10621" t="s">
        <v>156</v>
      </c>
      <c r="E10621" t="s">
        <v>255</v>
      </c>
      <c r="F10621" t="s">
        <v>3969</v>
      </c>
      <c r="G10621" t="s">
        <v>1662</v>
      </c>
      <c r="H10621" s="70">
        <v>39.729999999999997</v>
      </c>
      <c r="I10621" s="70">
        <v>0</v>
      </c>
      <c r="J10621" s="70">
        <v>6414.84</v>
      </c>
      <c r="K10621" s="70">
        <v>254862</v>
      </c>
      <c r="L10621" s="70">
        <v>0</v>
      </c>
      <c r="M10621" s="70">
        <v>-175893614</v>
      </c>
    </row>
    <row r="10622" spans="2:13">
      <c r="B10622" s="69">
        <v>43752</v>
      </c>
      <c r="C10622">
        <v>69796</v>
      </c>
      <c r="D10622" t="s">
        <v>156</v>
      </c>
      <c r="E10622" t="s">
        <v>255</v>
      </c>
      <c r="F10622" t="s">
        <v>3969</v>
      </c>
      <c r="G10622" t="s">
        <v>1662</v>
      </c>
      <c r="H10622" s="70">
        <v>39.729999999999997</v>
      </c>
      <c r="I10622" s="70">
        <v>0</v>
      </c>
      <c r="J10622" s="70">
        <v>6414.84</v>
      </c>
      <c r="K10622" s="70">
        <v>254862</v>
      </c>
      <c r="L10622" s="70">
        <v>0</v>
      </c>
      <c r="M10622" s="70">
        <v>-175638752</v>
      </c>
    </row>
    <row r="10623" spans="2:13">
      <c r="B10623" s="69">
        <v>43752</v>
      </c>
      <c r="C10623">
        <v>69807</v>
      </c>
      <c r="D10623" t="s">
        <v>156</v>
      </c>
      <c r="E10623" t="s">
        <v>255</v>
      </c>
      <c r="F10623" t="s">
        <v>3969</v>
      </c>
      <c r="G10623" t="s">
        <v>327</v>
      </c>
      <c r="H10623" s="70">
        <v>79.45</v>
      </c>
      <c r="I10623" s="70">
        <v>0</v>
      </c>
      <c r="J10623" s="70">
        <v>6414.84</v>
      </c>
      <c r="K10623" s="70">
        <v>509659</v>
      </c>
      <c r="L10623" s="70">
        <v>0</v>
      </c>
      <c r="M10623" s="70">
        <v>-175129093</v>
      </c>
    </row>
    <row r="10624" spans="2:13">
      <c r="B10624" s="69">
        <v>43752</v>
      </c>
      <c r="C10624">
        <v>69810</v>
      </c>
      <c r="D10624" t="s">
        <v>156</v>
      </c>
      <c r="E10624" t="s">
        <v>255</v>
      </c>
      <c r="F10624" t="s">
        <v>3969</v>
      </c>
      <c r="G10624" t="s">
        <v>833</v>
      </c>
      <c r="H10624" s="70">
        <v>15.89</v>
      </c>
      <c r="I10624" s="70">
        <v>0</v>
      </c>
      <c r="J10624" s="70">
        <v>6414.84</v>
      </c>
      <c r="K10624" s="70">
        <v>101932</v>
      </c>
      <c r="L10624" s="70">
        <v>0</v>
      </c>
      <c r="M10624" s="70">
        <v>-175027161</v>
      </c>
    </row>
    <row r="10625" spans="2:13">
      <c r="B10625" s="69">
        <v>43752</v>
      </c>
      <c r="C10625">
        <v>69813</v>
      </c>
      <c r="D10625" t="s">
        <v>156</v>
      </c>
      <c r="E10625" t="s">
        <v>255</v>
      </c>
      <c r="F10625" t="s">
        <v>3969</v>
      </c>
      <c r="G10625" t="s">
        <v>836</v>
      </c>
      <c r="H10625" s="70">
        <v>15.89</v>
      </c>
      <c r="I10625" s="70">
        <v>0</v>
      </c>
      <c r="J10625" s="70">
        <v>6414.84</v>
      </c>
      <c r="K10625" s="70">
        <v>101932</v>
      </c>
      <c r="L10625" s="70">
        <v>0</v>
      </c>
      <c r="M10625" s="70">
        <v>-174925229</v>
      </c>
    </row>
    <row r="10626" spans="2:13">
      <c r="B10626" s="69">
        <v>43752</v>
      </c>
      <c r="C10626">
        <v>69816</v>
      </c>
      <c r="D10626" t="s">
        <v>156</v>
      </c>
      <c r="E10626" t="s">
        <v>255</v>
      </c>
      <c r="F10626" t="s">
        <v>3969</v>
      </c>
      <c r="G10626" t="s">
        <v>833</v>
      </c>
      <c r="H10626" s="70">
        <v>15.89</v>
      </c>
      <c r="I10626" s="70">
        <v>0</v>
      </c>
      <c r="J10626" s="70">
        <v>6414.84</v>
      </c>
      <c r="K10626" s="70">
        <v>101932</v>
      </c>
      <c r="L10626" s="70">
        <v>0</v>
      </c>
      <c r="M10626" s="70">
        <v>-174823297</v>
      </c>
    </row>
    <row r="10627" spans="2:13">
      <c r="B10627" s="69">
        <v>43752</v>
      </c>
      <c r="C10627">
        <v>69819</v>
      </c>
      <c r="D10627" t="s">
        <v>156</v>
      </c>
      <c r="E10627" t="s">
        <v>255</v>
      </c>
      <c r="F10627" t="s">
        <v>3969</v>
      </c>
      <c r="G10627" t="s">
        <v>841</v>
      </c>
      <c r="H10627" s="70">
        <v>15.89</v>
      </c>
      <c r="I10627" s="70">
        <v>0</v>
      </c>
      <c r="J10627" s="70">
        <v>6414.84</v>
      </c>
      <c r="K10627" s="70">
        <v>101932</v>
      </c>
      <c r="L10627" s="70">
        <v>0</v>
      </c>
      <c r="M10627" s="70">
        <v>-174721365</v>
      </c>
    </row>
    <row r="10628" spans="2:13">
      <c r="B10628" s="69">
        <v>43752</v>
      </c>
      <c r="C10628">
        <v>69822</v>
      </c>
      <c r="D10628" t="s">
        <v>156</v>
      </c>
      <c r="E10628" t="s">
        <v>255</v>
      </c>
      <c r="F10628" t="s">
        <v>3969</v>
      </c>
      <c r="G10628" t="s">
        <v>841</v>
      </c>
      <c r="H10628" s="70">
        <v>15.89</v>
      </c>
      <c r="I10628" s="70">
        <v>0</v>
      </c>
      <c r="J10628" s="70">
        <v>6414.84</v>
      </c>
      <c r="K10628" s="70">
        <v>101932</v>
      </c>
      <c r="L10628" s="70">
        <v>0</v>
      </c>
      <c r="M10628" s="70">
        <v>-174619433</v>
      </c>
    </row>
    <row r="10629" spans="2:13">
      <c r="B10629" s="69">
        <v>43752</v>
      </c>
      <c r="C10629">
        <v>69834</v>
      </c>
      <c r="D10629" t="s">
        <v>156</v>
      </c>
      <c r="E10629" t="s">
        <v>255</v>
      </c>
      <c r="F10629" t="s">
        <v>3969</v>
      </c>
      <c r="G10629" t="s">
        <v>327</v>
      </c>
      <c r="H10629" s="70">
        <v>47.67</v>
      </c>
      <c r="I10629" s="70">
        <v>0</v>
      </c>
      <c r="J10629" s="70">
        <v>6414.84</v>
      </c>
      <c r="K10629" s="70">
        <v>305795</v>
      </c>
      <c r="L10629" s="70">
        <v>0</v>
      </c>
      <c r="M10629" s="70">
        <v>-174313638</v>
      </c>
    </row>
    <row r="10630" spans="2:13">
      <c r="B10630" s="69">
        <v>43752</v>
      </c>
      <c r="C10630">
        <v>69837</v>
      </c>
      <c r="D10630" t="s">
        <v>156</v>
      </c>
      <c r="E10630" t="s">
        <v>255</v>
      </c>
      <c r="F10630" t="s">
        <v>3969</v>
      </c>
      <c r="G10630" t="s">
        <v>977</v>
      </c>
      <c r="H10630" s="70">
        <v>15.89</v>
      </c>
      <c r="I10630" s="70">
        <v>0</v>
      </c>
      <c r="J10630" s="70">
        <v>6414.84</v>
      </c>
      <c r="K10630" s="70">
        <v>101932</v>
      </c>
      <c r="L10630" s="70">
        <v>0</v>
      </c>
      <c r="M10630" s="70">
        <v>-174211706</v>
      </c>
    </row>
    <row r="10631" spans="2:13">
      <c r="B10631" s="69">
        <v>43752</v>
      </c>
      <c r="C10631">
        <v>69861</v>
      </c>
      <c r="D10631" t="s">
        <v>156</v>
      </c>
      <c r="E10631" t="s">
        <v>255</v>
      </c>
      <c r="F10631" t="s">
        <v>3969</v>
      </c>
      <c r="G10631" t="s">
        <v>974</v>
      </c>
      <c r="H10631" s="70">
        <v>31.78</v>
      </c>
      <c r="I10631" s="70">
        <v>0</v>
      </c>
      <c r="J10631" s="70">
        <v>6414.84</v>
      </c>
      <c r="K10631" s="70">
        <v>203864</v>
      </c>
      <c r="L10631" s="70">
        <v>0</v>
      </c>
      <c r="M10631" s="70">
        <v>-174007842</v>
      </c>
    </row>
    <row r="10632" spans="2:13">
      <c r="B10632" s="69">
        <v>43752</v>
      </c>
      <c r="C10632">
        <v>69864</v>
      </c>
      <c r="D10632" t="s">
        <v>156</v>
      </c>
      <c r="E10632" t="s">
        <v>255</v>
      </c>
      <c r="F10632" t="s">
        <v>3969</v>
      </c>
      <c r="G10632" t="s">
        <v>977</v>
      </c>
      <c r="H10632" s="70">
        <v>15.89</v>
      </c>
      <c r="I10632" s="70">
        <v>0</v>
      </c>
      <c r="J10632" s="70">
        <v>6414.84</v>
      </c>
      <c r="K10632" s="70">
        <v>101932</v>
      </c>
      <c r="L10632" s="70">
        <v>0</v>
      </c>
      <c r="M10632" s="70">
        <v>-173905910</v>
      </c>
    </row>
    <row r="10633" spans="2:13">
      <c r="B10633" s="69">
        <v>43752</v>
      </c>
      <c r="C10633">
        <v>69867</v>
      </c>
      <c r="D10633" t="s">
        <v>156</v>
      </c>
      <c r="E10633" t="s">
        <v>255</v>
      </c>
      <c r="F10633" t="s">
        <v>3969</v>
      </c>
      <c r="G10633" t="s">
        <v>977</v>
      </c>
      <c r="H10633" s="70">
        <v>15.89</v>
      </c>
      <c r="I10633" s="70">
        <v>0</v>
      </c>
      <c r="J10633" s="70">
        <v>6414.84</v>
      </c>
      <c r="K10633" s="70">
        <v>101932</v>
      </c>
      <c r="L10633" s="70">
        <v>0</v>
      </c>
      <c r="M10633" s="70">
        <v>-173803978</v>
      </c>
    </row>
    <row r="10634" spans="2:13">
      <c r="B10634" s="69">
        <v>43752</v>
      </c>
      <c r="C10634">
        <v>69870</v>
      </c>
      <c r="D10634" t="s">
        <v>156</v>
      </c>
      <c r="E10634" t="s">
        <v>255</v>
      </c>
      <c r="F10634" t="s">
        <v>3969</v>
      </c>
      <c r="G10634" t="s">
        <v>980</v>
      </c>
      <c r="H10634" s="70">
        <v>15.89</v>
      </c>
      <c r="I10634" s="70">
        <v>0</v>
      </c>
      <c r="J10634" s="70">
        <v>6414.84</v>
      </c>
      <c r="K10634" s="70">
        <v>101932</v>
      </c>
      <c r="L10634" s="70">
        <v>0</v>
      </c>
      <c r="M10634" s="70">
        <v>-173702046</v>
      </c>
    </row>
    <row r="10635" spans="2:13">
      <c r="B10635" s="69">
        <v>43752</v>
      </c>
      <c r="C10635">
        <v>69909</v>
      </c>
      <c r="D10635" t="s">
        <v>156</v>
      </c>
      <c r="E10635" t="s">
        <v>255</v>
      </c>
      <c r="F10635" t="s">
        <v>3969</v>
      </c>
      <c r="G10635" t="s">
        <v>327</v>
      </c>
      <c r="H10635" s="70">
        <v>47.67</v>
      </c>
      <c r="I10635" s="70">
        <v>0</v>
      </c>
      <c r="J10635" s="70">
        <v>6414.84</v>
      </c>
      <c r="K10635" s="70">
        <v>305795</v>
      </c>
      <c r="L10635" s="70">
        <v>0</v>
      </c>
      <c r="M10635" s="70">
        <v>-173396251</v>
      </c>
    </row>
    <row r="10636" spans="2:13">
      <c r="B10636" s="69">
        <v>43752</v>
      </c>
      <c r="C10636">
        <v>69911</v>
      </c>
      <c r="D10636" t="s">
        <v>156</v>
      </c>
      <c r="E10636" t="s">
        <v>255</v>
      </c>
      <c r="F10636" t="s">
        <v>3969</v>
      </c>
      <c r="G10636" t="s">
        <v>946</v>
      </c>
      <c r="H10636" s="70">
        <v>15.89</v>
      </c>
      <c r="I10636" s="70">
        <v>0</v>
      </c>
      <c r="J10636" s="70">
        <v>6414.84</v>
      </c>
      <c r="K10636" s="70">
        <v>101932</v>
      </c>
      <c r="L10636" s="70">
        <v>0</v>
      </c>
      <c r="M10636" s="70">
        <v>-173294319</v>
      </c>
    </row>
    <row r="10637" spans="2:13">
      <c r="B10637" s="69">
        <v>43752</v>
      </c>
      <c r="C10637">
        <v>69914</v>
      </c>
      <c r="D10637" t="s">
        <v>156</v>
      </c>
      <c r="E10637" t="s">
        <v>255</v>
      </c>
      <c r="F10637" t="s">
        <v>3969</v>
      </c>
      <c r="G10637" t="s">
        <v>327</v>
      </c>
      <c r="H10637" s="70">
        <v>79.45</v>
      </c>
      <c r="I10637" s="70">
        <v>0</v>
      </c>
      <c r="J10637" s="70">
        <v>6414.84</v>
      </c>
      <c r="K10637" s="70">
        <v>509659</v>
      </c>
      <c r="L10637" s="70">
        <v>0</v>
      </c>
      <c r="M10637" s="70">
        <v>-172784660</v>
      </c>
    </row>
    <row r="10638" spans="2:13">
      <c r="B10638" s="69">
        <v>43752</v>
      </c>
      <c r="C10638">
        <v>69918</v>
      </c>
      <c r="D10638" t="s">
        <v>156</v>
      </c>
      <c r="E10638" t="s">
        <v>255</v>
      </c>
      <c r="F10638" t="s">
        <v>3969</v>
      </c>
      <c r="G10638" t="s">
        <v>946</v>
      </c>
      <c r="H10638" s="70">
        <v>15.89</v>
      </c>
      <c r="I10638" s="70">
        <v>0</v>
      </c>
      <c r="J10638" s="70">
        <v>6414.84</v>
      </c>
      <c r="K10638" s="70">
        <v>101932</v>
      </c>
      <c r="L10638" s="70">
        <v>0</v>
      </c>
      <c r="M10638" s="70">
        <v>-172682728</v>
      </c>
    </row>
    <row r="10639" spans="2:13">
      <c r="B10639" s="69">
        <v>43752</v>
      </c>
      <c r="C10639">
        <v>69956</v>
      </c>
      <c r="D10639" t="s">
        <v>156</v>
      </c>
      <c r="E10639" t="s">
        <v>255</v>
      </c>
      <c r="F10639" t="s">
        <v>3969</v>
      </c>
      <c r="G10639" t="s">
        <v>1067</v>
      </c>
      <c r="H10639" s="70">
        <v>238.36</v>
      </c>
      <c r="I10639" s="70">
        <v>0</v>
      </c>
      <c r="J10639" s="70">
        <v>6414.84</v>
      </c>
      <c r="K10639" s="70">
        <v>1529041</v>
      </c>
      <c r="L10639" s="70">
        <v>0</v>
      </c>
      <c r="M10639" s="70">
        <v>-171153687</v>
      </c>
    </row>
    <row r="10640" spans="2:13">
      <c r="B10640" s="69">
        <v>43752</v>
      </c>
      <c r="C10640">
        <v>69959</v>
      </c>
      <c r="D10640" t="s">
        <v>156</v>
      </c>
      <c r="E10640" t="s">
        <v>255</v>
      </c>
      <c r="F10640" t="s">
        <v>3969</v>
      </c>
      <c r="G10640" t="s">
        <v>1815</v>
      </c>
      <c r="H10640" s="70">
        <v>47.67</v>
      </c>
      <c r="I10640" s="70">
        <v>0</v>
      </c>
      <c r="J10640" s="70">
        <v>6414.84</v>
      </c>
      <c r="K10640" s="70">
        <v>305795</v>
      </c>
      <c r="L10640" s="70">
        <v>0</v>
      </c>
      <c r="M10640" s="70">
        <v>-170847892</v>
      </c>
    </row>
    <row r="10641" spans="2:13">
      <c r="B10641" s="69">
        <v>43752</v>
      </c>
      <c r="C10641">
        <v>69962</v>
      </c>
      <c r="D10641" t="s">
        <v>156</v>
      </c>
      <c r="E10641" t="s">
        <v>255</v>
      </c>
      <c r="F10641" t="s">
        <v>3969</v>
      </c>
      <c r="G10641" t="s">
        <v>1818</v>
      </c>
      <c r="H10641" s="70">
        <v>63.56</v>
      </c>
      <c r="I10641" s="70">
        <v>0</v>
      </c>
      <c r="J10641" s="70">
        <v>6414.84</v>
      </c>
      <c r="K10641" s="70">
        <v>407727</v>
      </c>
      <c r="L10641" s="70">
        <v>0</v>
      </c>
      <c r="M10641" s="70">
        <v>-170440165</v>
      </c>
    </row>
    <row r="10642" spans="2:13">
      <c r="B10642" s="69">
        <v>43752</v>
      </c>
      <c r="C10642">
        <v>69965</v>
      </c>
      <c r="D10642" t="s">
        <v>156</v>
      </c>
      <c r="E10642" t="s">
        <v>255</v>
      </c>
      <c r="F10642" t="s">
        <v>3969</v>
      </c>
      <c r="G10642" t="s">
        <v>967</v>
      </c>
      <c r="H10642" s="70">
        <v>166.85</v>
      </c>
      <c r="I10642" s="70">
        <v>0</v>
      </c>
      <c r="J10642" s="70">
        <v>6414.84</v>
      </c>
      <c r="K10642" s="70">
        <v>1070316</v>
      </c>
      <c r="L10642" s="70">
        <v>0</v>
      </c>
      <c r="M10642" s="70">
        <v>-169369849</v>
      </c>
    </row>
    <row r="10643" spans="2:13">
      <c r="B10643" s="69">
        <v>43752</v>
      </c>
      <c r="C10643">
        <v>69968</v>
      </c>
      <c r="D10643" t="s">
        <v>156</v>
      </c>
      <c r="E10643" t="s">
        <v>255</v>
      </c>
      <c r="F10643" t="s">
        <v>3969</v>
      </c>
      <c r="G10643" t="s">
        <v>1003</v>
      </c>
      <c r="H10643" s="70">
        <v>39.729999999999997</v>
      </c>
      <c r="I10643" s="70">
        <v>0</v>
      </c>
      <c r="J10643" s="70">
        <v>6414.84</v>
      </c>
      <c r="K10643" s="70">
        <v>254862</v>
      </c>
      <c r="L10643" s="70">
        <v>0</v>
      </c>
      <c r="M10643" s="70">
        <v>-169114987</v>
      </c>
    </row>
    <row r="10644" spans="2:13">
      <c r="B10644" s="69">
        <v>43752</v>
      </c>
      <c r="C10644">
        <v>70015</v>
      </c>
      <c r="D10644" t="s">
        <v>156</v>
      </c>
      <c r="E10644" t="s">
        <v>255</v>
      </c>
      <c r="F10644" t="s">
        <v>3708</v>
      </c>
      <c r="G10644" t="s">
        <v>298</v>
      </c>
      <c r="H10644" s="70">
        <v>0</v>
      </c>
      <c r="I10644" s="70">
        <v>106.84</v>
      </c>
      <c r="J10644" s="70">
        <v>6414.84</v>
      </c>
      <c r="K10644" s="70">
        <v>0</v>
      </c>
      <c r="L10644" s="70">
        <v>685362</v>
      </c>
      <c r="M10644" s="70">
        <v>-169800349</v>
      </c>
    </row>
    <row r="10645" spans="2:13">
      <c r="B10645" s="69">
        <v>43752</v>
      </c>
      <c r="C10645">
        <v>70048</v>
      </c>
      <c r="D10645" t="s">
        <v>156</v>
      </c>
      <c r="E10645" t="s">
        <v>255</v>
      </c>
      <c r="F10645" t="s">
        <v>3969</v>
      </c>
      <c r="G10645" t="s">
        <v>298</v>
      </c>
      <c r="H10645" s="70">
        <v>106.84</v>
      </c>
      <c r="I10645" s="70">
        <v>0</v>
      </c>
      <c r="J10645" s="70">
        <v>6414.84</v>
      </c>
      <c r="K10645" s="70">
        <v>685362</v>
      </c>
      <c r="L10645" s="70">
        <v>0</v>
      </c>
      <c r="M10645" s="70">
        <v>-169114987</v>
      </c>
    </row>
    <row r="10646" spans="2:13">
      <c r="B10646" s="69">
        <v>43752</v>
      </c>
      <c r="C10646">
        <v>70055</v>
      </c>
      <c r="D10646" t="s">
        <v>156</v>
      </c>
      <c r="E10646" t="s">
        <v>255</v>
      </c>
      <c r="F10646" t="s">
        <v>3969</v>
      </c>
      <c r="G10646" t="s">
        <v>946</v>
      </c>
      <c r="H10646" s="70">
        <v>15.89</v>
      </c>
      <c r="I10646" s="70">
        <v>0</v>
      </c>
      <c r="J10646" s="70">
        <v>6414.84</v>
      </c>
      <c r="K10646" s="70">
        <v>101932</v>
      </c>
      <c r="L10646" s="70">
        <v>0</v>
      </c>
      <c r="M10646" s="70">
        <v>-169013055</v>
      </c>
    </row>
    <row r="10647" spans="2:13">
      <c r="B10647" s="69">
        <v>43752</v>
      </c>
      <c r="C10647">
        <v>70058</v>
      </c>
      <c r="D10647" t="s">
        <v>156</v>
      </c>
      <c r="E10647" t="s">
        <v>255</v>
      </c>
      <c r="F10647" t="s">
        <v>3969</v>
      </c>
      <c r="G10647" t="s">
        <v>946</v>
      </c>
      <c r="H10647" s="70">
        <v>15.89</v>
      </c>
      <c r="I10647" s="70">
        <v>0</v>
      </c>
      <c r="J10647" s="70">
        <v>6414.84</v>
      </c>
      <c r="K10647" s="70">
        <v>101932</v>
      </c>
      <c r="L10647" s="70">
        <v>0</v>
      </c>
      <c r="M10647" s="70">
        <v>-168911123</v>
      </c>
    </row>
    <row r="10648" spans="2:13">
      <c r="B10648" s="69">
        <v>43752</v>
      </c>
      <c r="C10648">
        <v>70061</v>
      </c>
      <c r="D10648" t="s">
        <v>156</v>
      </c>
      <c r="E10648" t="s">
        <v>255</v>
      </c>
      <c r="F10648" t="s">
        <v>3969</v>
      </c>
      <c r="G10648" t="s">
        <v>946</v>
      </c>
      <c r="H10648" s="70">
        <v>15.89</v>
      </c>
      <c r="I10648" s="70">
        <v>0</v>
      </c>
      <c r="J10648" s="70">
        <v>6414.84</v>
      </c>
      <c r="K10648" s="70">
        <v>101932</v>
      </c>
      <c r="L10648" s="70">
        <v>0</v>
      </c>
      <c r="M10648" s="70">
        <v>-168809191</v>
      </c>
    </row>
    <row r="10649" spans="2:13">
      <c r="B10649" s="69">
        <v>43752</v>
      </c>
      <c r="C10649">
        <v>70064</v>
      </c>
      <c r="D10649" t="s">
        <v>156</v>
      </c>
      <c r="E10649" t="s">
        <v>255</v>
      </c>
      <c r="F10649" t="s">
        <v>3969</v>
      </c>
      <c r="G10649" t="s">
        <v>327</v>
      </c>
      <c r="H10649" s="70">
        <v>127.12</v>
      </c>
      <c r="I10649" s="70">
        <v>0</v>
      </c>
      <c r="J10649" s="70">
        <v>6414.84</v>
      </c>
      <c r="K10649" s="70">
        <v>815454</v>
      </c>
      <c r="L10649" s="70">
        <v>0</v>
      </c>
      <c r="M10649" s="70">
        <v>-167993737</v>
      </c>
    </row>
    <row r="10650" spans="2:13">
      <c r="B10650" s="69">
        <v>43752</v>
      </c>
      <c r="C10650">
        <v>107392</v>
      </c>
      <c r="D10650" t="s">
        <v>156</v>
      </c>
      <c r="E10650" t="s">
        <v>255</v>
      </c>
      <c r="F10650" t="s">
        <v>278</v>
      </c>
      <c r="H10650" s="70">
        <v>0</v>
      </c>
      <c r="I10650" s="70">
        <v>149924</v>
      </c>
      <c r="J10650" s="70">
        <v>1</v>
      </c>
      <c r="K10650" s="70">
        <v>0</v>
      </c>
      <c r="L10650" s="70">
        <v>149924</v>
      </c>
      <c r="M10650" s="70">
        <v>-168143661</v>
      </c>
    </row>
    <row r="10651" spans="2:13">
      <c r="B10651" s="69">
        <v>43753</v>
      </c>
      <c r="C10651">
        <v>70261</v>
      </c>
      <c r="D10651" t="s">
        <v>156</v>
      </c>
      <c r="E10651" t="s">
        <v>255</v>
      </c>
      <c r="F10651" t="s">
        <v>3969</v>
      </c>
      <c r="G10651" t="s">
        <v>1003</v>
      </c>
      <c r="H10651" s="70">
        <v>39.729999999999997</v>
      </c>
      <c r="I10651" s="70">
        <v>0</v>
      </c>
      <c r="J10651" s="70">
        <v>6433.65</v>
      </c>
      <c r="K10651" s="70">
        <v>255609</v>
      </c>
      <c r="L10651" s="70">
        <v>0</v>
      </c>
      <c r="M10651" s="70">
        <v>-167888052</v>
      </c>
    </row>
    <row r="10652" spans="2:13">
      <c r="B10652" s="69">
        <v>43753</v>
      </c>
      <c r="C10652">
        <v>70264</v>
      </c>
      <c r="D10652" t="s">
        <v>156</v>
      </c>
      <c r="E10652" t="s">
        <v>255</v>
      </c>
      <c r="F10652" t="s">
        <v>3969</v>
      </c>
      <c r="G10652" t="s">
        <v>1003</v>
      </c>
      <c r="H10652" s="70">
        <v>39.729999999999997</v>
      </c>
      <c r="I10652" s="70">
        <v>0</v>
      </c>
      <c r="J10652" s="70">
        <v>6433.65</v>
      </c>
      <c r="K10652" s="70">
        <v>255609</v>
      </c>
      <c r="L10652" s="70">
        <v>0</v>
      </c>
      <c r="M10652" s="70">
        <v>-167632443</v>
      </c>
    </row>
    <row r="10653" spans="2:13">
      <c r="B10653" s="69">
        <v>43753</v>
      </c>
      <c r="C10653">
        <v>70267</v>
      </c>
      <c r="D10653" t="s">
        <v>156</v>
      </c>
      <c r="E10653" t="s">
        <v>255</v>
      </c>
      <c r="F10653" t="s">
        <v>3969</v>
      </c>
      <c r="G10653" t="s">
        <v>1008</v>
      </c>
      <c r="H10653" s="70">
        <v>15.89</v>
      </c>
      <c r="I10653" s="70">
        <v>0</v>
      </c>
      <c r="J10653" s="70">
        <v>6433.65</v>
      </c>
      <c r="K10653" s="70">
        <v>102231</v>
      </c>
      <c r="L10653" s="70">
        <v>0</v>
      </c>
      <c r="M10653" s="70">
        <v>-167530212</v>
      </c>
    </row>
    <row r="10654" spans="2:13">
      <c r="B10654" s="69">
        <v>43753</v>
      </c>
      <c r="C10654">
        <v>70270</v>
      </c>
      <c r="D10654" t="s">
        <v>156</v>
      </c>
      <c r="E10654" t="s">
        <v>255</v>
      </c>
      <c r="F10654" t="s">
        <v>3969</v>
      </c>
      <c r="G10654" t="s">
        <v>980</v>
      </c>
      <c r="H10654" s="70">
        <v>15.89</v>
      </c>
      <c r="I10654" s="70">
        <v>0</v>
      </c>
      <c r="J10654" s="70">
        <v>6433.65</v>
      </c>
      <c r="K10654" s="70">
        <v>102231</v>
      </c>
      <c r="L10654" s="70">
        <v>0</v>
      </c>
      <c r="M10654" s="70">
        <v>-167427981</v>
      </c>
    </row>
    <row r="10655" spans="2:13">
      <c r="B10655" s="69">
        <v>43753</v>
      </c>
      <c r="C10655">
        <v>70273</v>
      </c>
      <c r="D10655" t="s">
        <v>156</v>
      </c>
      <c r="E10655" t="s">
        <v>255</v>
      </c>
      <c r="F10655" t="s">
        <v>3969</v>
      </c>
      <c r="G10655" t="s">
        <v>980</v>
      </c>
      <c r="H10655" s="70">
        <v>15.89</v>
      </c>
      <c r="I10655" s="70">
        <v>0</v>
      </c>
      <c r="J10655" s="70">
        <v>6433.65</v>
      </c>
      <c r="K10655" s="70">
        <v>102231</v>
      </c>
      <c r="L10655" s="70">
        <v>0</v>
      </c>
      <c r="M10655" s="70">
        <v>-167325750</v>
      </c>
    </row>
    <row r="10656" spans="2:13">
      <c r="B10656" s="69">
        <v>43753</v>
      </c>
      <c r="C10656">
        <v>70276</v>
      </c>
      <c r="D10656" t="s">
        <v>156</v>
      </c>
      <c r="E10656" t="s">
        <v>255</v>
      </c>
      <c r="F10656" t="s">
        <v>3969</v>
      </c>
      <c r="G10656" t="s">
        <v>946</v>
      </c>
      <c r="H10656" s="70">
        <v>15.89</v>
      </c>
      <c r="I10656" s="70">
        <v>0</v>
      </c>
      <c r="J10656" s="70">
        <v>6433.65</v>
      </c>
      <c r="K10656" s="70">
        <v>102231</v>
      </c>
      <c r="L10656" s="70">
        <v>0</v>
      </c>
      <c r="M10656" s="70">
        <v>-167223519</v>
      </c>
    </row>
    <row r="10657" spans="2:13">
      <c r="B10657" s="69">
        <v>43753</v>
      </c>
      <c r="C10657">
        <v>70279</v>
      </c>
      <c r="D10657" t="s">
        <v>156</v>
      </c>
      <c r="E10657" t="s">
        <v>255</v>
      </c>
      <c r="F10657" t="s">
        <v>3969</v>
      </c>
      <c r="G10657" t="s">
        <v>946</v>
      </c>
      <c r="H10657" s="70">
        <v>15.89</v>
      </c>
      <c r="I10657" s="70">
        <v>0</v>
      </c>
      <c r="J10657" s="70">
        <v>6433.65</v>
      </c>
      <c r="K10657" s="70">
        <v>102231</v>
      </c>
      <c r="L10657" s="70">
        <v>0</v>
      </c>
      <c r="M10657" s="70">
        <v>-167121288</v>
      </c>
    </row>
    <row r="10658" spans="2:13">
      <c r="B10658" s="69">
        <v>43753</v>
      </c>
      <c r="C10658">
        <v>70286</v>
      </c>
      <c r="D10658" t="s">
        <v>156</v>
      </c>
      <c r="E10658" t="s">
        <v>255</v>
      </c>
      <c r="F10658" t="s">
        <v>3969</v>
      </c>
      <c r="G10658" t="s">
        <v>1305</v>
      </c>
      <c r="H10658" s="70">
        <v>39.729999999999997</v>
      </c>
      <c r="I10658" s="70">
        <v>0</v>
      </c>
      <c r="J10658" s="70">
        <v>6433.65</v>
      </c>
      <c r="K10658" s="70">
        <v>255609</v>
      </c>
      <c r="L10658" s="70">
        <v>0</v>
      </c>
      <c r="M10658" s="70">
        <v>-166865679</v>
      </c>
    </row>
    <row r="10659" spans="2:13">
      <c r="B10659" s="69">
        <v>43753</v>
      </c>
      <c r="C10659">
        <v>70289</v>
      </c>
      <c r="D10659" t="s">
        <v>156</v>
      </c>
      <c r="E10659" t="s">
        <v>255</v>
      </c>
      <c r="F10659" t="s">
        <v>3969</v>
      </c>
      <c r="G10659" t="s">
        <v>674</v>
      </c>
      <c r="H10659" s="70">
        <v>79.45</v>
      </c>
      <c r="I10659" s="70">
        <v>0</v>
      </c>
      <c r="J10659" s="70">
        <v>6433.65</v>
      </c>
      <c r="K10659" s="70">
        <v>511153</v>
      </c>
      <c r="L10659" s="70">
        <v>0</v>
      </c>
      <c r="M10659" s="70">
        <v>-166354526</v>
      </c>
    </row>
    <row r="10660" spans="2:13">
      <c r="B10660" s="69">
        <v>43753</v>
      </c>
      <c r="C10660">
        <v>70292</v>
      </c>
      <c r="D10660" t="s">
        <v>156</v>
      </c>
      <c r="E10660" t="s">
        <v>255</v>
      </c>
      <c r="F10660" t="s">
        <v>3969</v>
      </c>
      <c r="G10660" t="s">
        <v>1653</v>
      </c>
      <c r="H10660" s="70">
        <v>79.45</v>
      </c>
      <c r="I10660" s="70">
        <v>0</v>
      </c>
      <c r="J10660" s="70">
        <v>6433.65</v>
      </c>
      <c r="K10660" s="70">
        <v>511153</v>
      </c>
      <c r="L10660" s="70">
        <v>0</v>
      </c>
      <c r="M10660" s="70">
        <v>-165843373</v>
      </c>
    </row>
    <row r="10661" spans="2:13">
      <c r="B10661" s="69">
        <v>43753</v>
      </c>
      <c r="C10661">
        <v>70295</v>
      </c>
      <c r="D10661" t="s">
        <v>156</v>
      </c>
      <c r="E10661" t="s">
        <v>255</v>
      </c>
      <c r="F10661" t="s">
        <v>3969</v>
      </c>
      <c r="G10661" t="s">
        <v>1653</v>
      </c>
      <c r="H10661" s="70">
        <v>79.45</v>
      </c>
      <c r="I10661" s="70">
        <v>0</v>
      </c>
      <c r="J10661" s="70">
        <v>6433.65</v>
      </c>
      <c r="K10661" s="70">
        <v>511153</v>
      </c>
      <c r="L10661" s="70">
        <v>0</v>
      </c>
      <c r="M10661" s="70">
        <v>-165332220</v>
      </c>
    </row>
    <row r="10662" spans="2:13">
      <c r="B10662" s="69">
        <v>43753</v>
      </c>
      <c r="C10662">
        <v>70300</v>
      </c>
      <c r="D10662" t="s">
        <v>156</v>
      </c>
      <c r="E10662" t="s">
        <v>255</v>
      </c>
      <c r="F10662" t="s">
        <v>3969</v>
      </c>
      <c r="G10662" t="s">
        <v>1659</v>
      </c>
      <c r="H10662" s="70">
        <v>158.9</v>
      </c>
      <c r="I10662" s="70">
        <v>0</v>
      </c>
      <c r="J10662" s="70">
        <v>6433.65</v>
      </c>
      <c r="K10662" s="70">
        <v>1022307</v>
      </c>
      <c r="L10662" s="70">
        <v>0</v>
      </c>
      <c r="M10662" s="70">
        <v>-164309913</v>
      </c>
    </row>
    <row r="10663" spans="2:13">
      <c r="B10663" s="69">
        <v>43753</v>
      </c>
      <c r="C10663">
        <v>70303</v>
      </c>
      <c r="D10663" t="s">
        <v>156</v>
      </c>
      <c r="E10663" t="s">
        <v>255</v>
      </c>
      <c r="F10663" t="s">
        <v>3969</v>
      </c>
      <c r="G10663" t="s">
        <v>1662</v>
      </c>
      <c r="H10663" s="70">
        <v>39.729999999999997</v>
      </c>
      <c r="I10663" s="70">
        <v>0</v>
      </c>
      <c r="J10663" s="70">
        <v>6433.65</v>
      </c>
      <c r="K10663" s="70">
        <v>255609</v>
      </c>
      <c r="L10663" s="70">
        <v>0</v>
      </c>
      <c r="M10663" s="70">
        <v>-164054304</v>
      </c>
    </row>
    <row r="10664" spans="2:13">
      <c r="B10664" s="69">
        <v>43753</v>
      </c>
      <c r="C10664">
        <v>70306</v>
      </c>
      <c r="D10664" t="s">
        <v>156</v>
      </c>
      <c r="E10664" t="s">
        <v>255</v>
      </c>
      <c r="F10664" t="s">
        <v>3969</v>
      </c>
      <c r="G10664" t="s">
        <v>1662</v>
      </c>
      <c r="H10664" s="70">
        <v>39.729999999999997</v>
      </c>
      <c r="I10664" s="70">
        <v>0</v>
      </c>
      <c r="J10664" s="70">
        <v>6433.65</v>
      </c>
      <c r="K10664" s="70">
        <v>255609</v>
      </c>
      <c r="L10664" s="70">
        <v>0</v>
      </c>
      <c r="M10664" s="70">
        <v>-163798695</v>
      </c>
    </row>
    <row r="10665" spans="2:13">
      <c r="B10665" s="69">
        <v>43753</v>
      </c>
      <c r="C10665">
        <v>70317</v>
      </c>
      <c r="D10665" t="s">
        <v>156</v>
      </c>
      <c r="E10665" t="s">
        <v>255</v>
      </c>
      <c r="F10665" t="s">
        <v>3969</v>
      </c>
      <c r="G10665" t="s">
        <v>327</v>
      </c>
      <c r="H10665" s="70">
        <v>79.45</v>
      </c>
      <c r="I10665" s="70">
        <v>0</v>
      </c>
      <c r="J10665" s="70">
        <v>6433.65</v>
      </c>
      <c r="K10665" s="70">
        <v>511153</v>
      </c>
      <c r="L10665" s="70">
        <v>0</v>
      </c>
      <c r="M10665" s="70">
        <v>-163287542</v>
      </c>
    </row>
    <row r="10666" spans="2:13">
      <c r="B10666" s="69">
        <v>43753</v>
      </c>
      <c r="C10666">
        <v>70320</v>
      </c>
      <c r="D10666" t="s">
        <v>156</v>
      </c>
      <c r="E10666" t="s">
        <v>255</v>
      </c>
      <c r="F10666" t="s">
        <v>3969</v>
      </c>
      <c r="G10666" t="s">
        <v>833</v>
      </c>
      <c r="H10666" s="70">
        <v>15.89</v>
      </c>
      <c r="I10666" s="70">
        <v>0</v>
      </c>
      <c r="J10666" s="70">
        <v>6433.65</v>
      </c>
      <c r="K10666" s="70">
        <v>102231</v>
      </c>
      <c r="L10666" s="70">
        <v>0</v>
      </c>
      <c r="M10666" s="70">
        <v>-163185311</v>
      </c>
    </row>
    <row r="10667" spans="2:13">
      <c r="B10667" s="69">
        <v>43753</v>
      </c>
      <c r="C10667">
        <v>70323</v>
      </c>
      <c r="D10667" t="s">
        <v>156</v>
      </c>
      <c r="E10667" t="s">
        <v>255</v>
      </c>
      <c r="F10667" t="s">
        <v>3969</v>
      </c>
      <c r="G10667" t="s">
        <v>836</v>
      </c>
      <c r="H10667" s="70">
        <v>15.89</v>
      </c>
      <c r="I10667" s="70">
        <v>0</v>
      </c>
      <c r="J10667" s="70">
        <v>6433.65</v>
      </c>
      <c r="K10667" s="70">
        <v>102231</v>
      </c>
      <c r="L10667" s="70">
        <v>0</v>
      </c>
      <c r="M10667" s="70">
        <v>-163083080</v>
      </c>
    </row>
    <row r="10668" spans="2:13">
      <c r="B10668" s="69">
        <v>43753</v>
      </c>
      <c r="C10668">
        <v>70326</v>
      </c>
      <c r="D10668" t="s">
        <v>156</v>
      </c>
      <c r="E10668" t="s">
        <v>255</v>
      </c>
      <c r="F10668" t="s">
        <v>3969</v>
      </c>
      <c r="G10668" t="s">
        <v>833</v>
      </c>
      <c r="H10668" s="70">
        <v>15.89</v>
      </c>
      <c r="I10668" s="70">
        <v>0</v>
      </c>
      <c r="J10668" s="70">
        <v>6433.65</v>
      </c>
      <c r="K10668" s="70">
        <v>102231</v>
      </c>
      <c r="L10668" s="70">
        <v>0</v>
      </c>
      <c r="M10668" s="70">
        <v>-162980849</v>
      </c>
    </row>
    <row r="10669" spans="2:13">
      <c r="B10669" s="69">
        <v>43753</v>
      </c>
      <c r="C10669">
        <v>70329</v>
      </c>
      <c r="D10669" t="s">
        <v>156</v>
      </c>
      <c r="E10669" t="s">
        <v>255</v>
      </c>
      <c r="F10669" t="s">
        <v>3969</v>
      </c>
      <c r="G10669" t="s">
        <v>841</v>
      </c>
      <c r="H10669" s="70">
        <v>15.89</v>
      </c>
      <c r="I10669" s="70">
        <v>0</v>
      </c>
      <c r="J10669" s="70">
        <v>6433.65</v>
      </c>
      <c r="K10669" s="70">
        <v>102231</v>
      </c>
      <c r="L10669" s="70">
        <v>0</v>
      </c>
      <c r="M10669" s="70">
        <v>-162878618</v>
      </c>
    </row>
    <row r="10670" spans="2:13">
      <c r="B10670" s="69">
        <v>43753</v>
      </c>
      <c r="C10670">
        <v>70332</v>
      </c>
      <c r="D10670" t="s">
        <v>156</v>
      </c>
      <c r="E10670" t="s">
        <v>255</v>
      </c>
      <c r="F10670" t="s">
        <v>3969</v>
      </c>
      <c r="G10670" t="s">
        <v>841</v>
      </c>
      <c r="H10670" s="70">
        <v>15.89</v>
      </c>
      <c r="I10670" s="70">
        <v>0</v>
      </c>
      <c r="J10670" s="70">
        <v>6433.65</v>
      </c>
      <c r="K10670" s="70">
        <v>102231</v>
      </c>
      <c r="L10670" s="70">
        <v>0</v>
      </c>
      <c r="M10670" s="70">
        <v>-162776387</v>
      </c>
    </row>
    <row r="10671" spans="2:13">
      <c r="B10671" s="69">
        <v>43753</v>
      </c>
      <c r="C10671">
        <v>70344</v>
      </c>
      <c r="D10671" t="s">
        <v>156</v>
      </c>
      <c r="E10671" t="s">
        <v>255</v>
      </c>
      <c r="F10671" t="s">
        <v>3969</v>
      </c>
      <c r="G10671" t="s">
        <v>327</v>
      </c>
      <c r="H10671" s="70">
        <v>47.67</v>
      </c>
      <c r="I10671" s="70">
        <v>0</v>
      </c>
      <c r="J10671" s="70">
        <v>6433.65</v>
      </c>
      <c r="K10671" s="70">
        <v>306692</v>
      </c>
      <c r="L10671" s="70">
        <v>0</v>
      </c>
      <c r="M10671" s="70">
        <v>-162469695</v>
      </c>
    </row>
    <row r="10672" spans="2:13">
      <c r="B10672" s="69">
        <v>43753</v>
      </c>
      <c r="C10672">
        <v>70347</v>
      </c>
      <c r="D10672" t="s">
        <v>156</v>
      </c>
      <c r="E10672" t="s">
        <v>255</v>
      </c>
      <c r="F10672" t="s">
        <v>3969</v>
      </c>
      <c r="G10672" t="s">
        <v>977</v>
      </c>
      <c r="H10672" s="70">
        <v>15.89</v>
      </c>
      <c r="I10672" s="70">
        <v>0</v>
      </c>
      <c r="J10672" s="70">
        <v>6433.65</v>
      </c>
      <c r="K10672" s="70">
        <v>102231</v>
      </c>
      <c r="L10672" s="70">
        <v>0</v>
      </c>
      <c r="M10672" s="70">
        <v>-162367464</v>
      </c>
    </row>
    <row r="10673" spans="2:13">
      <c r="B10673" s="69">
        <v>43753</v>
      </c>
      <c r="C10673">
        <v>70371</v>
      </c>
      <c r="D10673" t="s">
        <v>156</v>
      </c>
      <c r="E10673" t="s">
        <v>255</v>
      </c>
      <c r="F10673" t="s">
        <v>3969</v>
      </c>
      <c r="G10673" t="s">
        <v>974</v>
      </c>
      <c r="H10673" s="70">
        <v>31.78</v>
      </c>
      <c r="I10673" s="70">
        <v>0</v>
      </c>
      <c r="J10673" s="70">
        <v>6433.65</v>
      </c>
      <c r="K10673" s="70">
        <v>204461</v>
      </c>
      <c r="L10673" s="70">
        <v>0</v>
      </c>
      <c r="M10673" s="70">
        <v>-162163003</v>
      </c>
    </row>
    <row r="10674" spans="2:13">
      <c r="B10674" s="69">
        <v>43753</v>
      </c>
      <c r="C10674">
        <v>70374</v>
      </c>
      <c r="D10674" t="s">
        <v>156</v>
      </c>
      <c r="E10674" t="s">
        <v>255</v>
      </c>
      <c r="F10674" t="s">
        <v>3969</v>
      </c>
      <c r="G10674" t="s">
        <v>977</v>
      </c>
      <c r="H10674" s="70">
        <v>15.89</v>
      </c>
      <c r="I10674" s="70">
        <v>0</v>
      </c>
      <c r="J10674" s="70">
        <v>6433.65</v>
      </c>
      <c r="K10674" s="70">
        <v>102231</v>
      </c>
      <c r="L10674" s="70">
        <v>0</v>
      </c>
      <c r="M10674" s="70">
        <v>-162060772</v>
      </c>
    </row>
    <row r="10675" spans="2:13">
      <c r="B10675" s="69">
        <v>43753</v>
      </c>
      <c r="C10675">
        <v>70377</v>
      </c>
      <c r="D10675" t="s">
        <v>156</v>
      </c>
      <c r="E10675" t="s">
        <v>255</v>
      </c>
      <c r="F10675" t="s">
        <v>3969</v>
      </c>
      <c r="G10675" t="s">
        <v>977</v>
      </c>
      <c r="H10675" s="70">
        <v>15.89</v>
      </c>
      <c r="I10675" s="70">
        <v>0</v>
      </c>
      <c r="J10675" s="70">
        <v>6433.65</v>
      </c>
      <c r="K10675" s="70">
        <v>102231</v>
      </c>
      <c r="L10675" s="70">
        <v>0</v>
      </c>
      <c r="M10675" s="70">
        <v>-161958541</v>
      </c>
    </row>
    <row r="10676" spans="2:13">
      <c r="B10676" s="69">
        <v>43753</v>
      </c>
      <c r="C10676">
        <v>70380</v>
      </c>
      <c r="D10676" t="s">
        <v>156</v>
      </c>
      <c r="E10676" t="s">
        <v>255</v>
      </c>
      <c r="F10676" t="s">
        <v>3969</v>
      </c>
      <c r="G10676" t="s">
        <v>980</v>
      </c>
      <c r="H10676" s="70">
        <v>15.89</v>
      </c>
      <c r="I10676" s="70">
        <v>0</v>
      </c>
      <c r="J10676" s="70">
        <v>6433.65</v>
      </c>
      <c r="K10676" s="70">
        <v>102231</v>
      </c>
      <c r="L10676" s="70">
        <v>0</v>
      </c>
      <c r="M10676" s="70">
        <v>-161856310</v>
      </c>
    </row>
    <row r="10677" spans="2:13">
      <c r="B10677" s="69">
        <v>43753</v>
      </c>
      <c r="C10677">
        <v>70419</v>
      </c>
      <c r="D10677" t="s">
        <v>156</v>
      </c>
      <c r="E10677" t="s">
        <v>255</v>
      </c>
      <c r="F10677" t="s">
        <v>3969</v>
      </c>
      <c r="G10677" t="s">
        <v>327</v>
      </c>
      <c r="H10677" s="70">
        <v>47.67</v>
      </c>
      <c r="I10677" s="70">
        <v>0</v>
      </c>
      <c r="J10677" s="70">
        <v>6433.65</v>
      </c>
      <c r="K10677" s="70">
        <v>306692</v>
      </c>
      <c r="L10677" s="70">
        <v>0</v>
      </c>
      <c r="M10677" s="70">
        <v>-161549618</v>
      </c>
    </row>
    <row r="10678" spans="2:13">
      <c r="B10678" s="69">
        <v>43753</v>
      </c>
      <c r="C10678">
        <v>70421</v>
      </c>
      <c r="D10678" t="s">
        <v>156</v>
      </c>
      <c r="E10678" t="s">
        <v>255</v>
      </c>
      <c r="F10678" t="s">
        <v>3969</v>
      </c>
      <c r="G10678" t="s">
        <v>946</v>
      </c>
      <c r="H10678" s="70">
        <v>15.89</v>
      </c>
      <c r="I10678" s="70">
        <v>0</v>
      </c>
      <c r="J10678" s="70">
        <v>6433.65</v>
      </c>
      <c r="K10678" s="70">
        <v>102231</v>
      </c>
      <c r="L10678" s="70">
        <v>0</v>
      </c>
      <c r="M10678" s="70">
        <v>-161447387</v>
      </c>
    </row>
    <row r="10679" spans="2:13">
      <c r="B10679" s="69">
        <v>43753</v>
      </c>
      <c r="C10679">
        <v>70424</v>
      </c>
      <c r="D10679" t="s">
        <v>156</v>
      </c>
      <c r="E10679" t="s">
        <v>255</v>
      </c>
      <c r="F10679" t="s">
        <v>3969</v>
      </c>
      <c r="G10679" t="s">
        <v>327</v>
      </c>
      <c r="H10679" s="70">
        <v>79.45</v>
      </c>
      <c r="I10679" s="70">
        <v>0</v>
      </c>
      <c r="J10679" s="70">
        <v>6433.65</v>
      </c>
      <c r="K10679" s="70">
        <v>511153</v>
      </c>
      <c r="L10679" s="70">
        <v>0</v>
      </c>
      <c r="M10679" s="70">
        <v>-160936234</v>
      </c>
    </row>
    <row r="10680" spans="2:13">
      <c r="B10680" s="69">
        <v>43753</v>
      </c>
      <c r="C10680">
        <v>70428</v>
      </c>
      <c r="D10680" t="s">
        <v>156</v>
      </c>
      <c r="E10680" t="s">
        <v>255</v>
      </c>
      <c r="F10680" t="s">
        <v>3969</v>
      </c>
      <c r="G10680" t="s">
        <v>946</v>
      </c>
      <c r="H10680" s="70">
        <v>15.89</v>
      </c>
      <c r="I10680" s="70">
        <v>0</v>
      </c>
      <c r="J10680" s="70">
        <v>6433.65</v>
      </c>
      <c r="K10680" s="70">
        <v>102231</v>
      </c>
      <c r="L10680" s="70">
        <v>0</v>
      </c>
      <c r="M10680" s="70">
        <v>-160834003</v>
      </c>
    </row>
    <row r="10681" spans="2:13">
      <c r="B10681" s="69">
        <v>43753</v>
      </c>
      <c r="C10681">
        <v>70462</v>
      </c>
      <c r="D10681" t="s">
        <v>156</v>
      </c>
      <c r="E10681" t="s">
        <v>255</v>
      </c>
      <c r="F10681" t="s">
        <v>3969</v>
      </c>
      <c r="G10681" t="s">
        <v>1067</v>
      </c>
      <c r="H10681" s="70">
        <v>238.36</v>
      </c>
      <c r="I10681" s="70">
        <v>0</v>
      </c>
      <c r="J10681" s="70">
        <v>6433.65</v>
      </c>
      <c r="K10681" s="70">
        <v>1533525</v>
      </c>
      <c r="L10681" s="70">
        <v>0</v>
      </c>
      <c r="M10681" s="70">
        <v>-159300478</v>
      </c>
    </row>
    <row r="10682" spans="2:13">
      <c r="B10682" s="69">
        <v>43753</v>
      </c>
      <c r="C10682">
        <v>70465</v>
      </c>
      <c r="D10682" t="s">
        <v>156</v>
      </c>
      <c r="E10682" t="s">
        <v>255</v>
      </c>
      <c r="F10682" t="s">
        <v>3969</v>
      </c>
      <c r="G10682" t="s">
        <v>1815</v>
      </c>
      <c r="H10682" s="70">
        <v>47.67</v>
      </c>
      <c r="I10682" s="70">
        <v>0</v>
      </c>
      <c r="J10682" s="70">
        <v>6433.65</v>
      </c>
      <c r="K10682" s="70">
        <v>306692</v>
      </c>
      <c r="L10682" s="70">
        <v>0</v>
      </c>
      <c r="M10682" s="70">
        <v>-158993786</v>
      </c>
    </row>
    <row r="10683" spans="2:13">
      <c r="B10683" s="69">
        <v>43753</v>
      </c>
      <c r="C10683">
        <v>70468</v>
      </c>
      <c r="D10683" t="s">
        <v>156</v>
      </c>
      <c r="E10683" t="s">
        <v>255</v>
      </c>
      <c r="F10683" t="s">
        <v>3969</v>
      </c>
      <c r="G10683" t="s">
        <v>1818</v>
      </c>
      <c r="H10683" s="70">
        <v>63.56</v>
      </c>
      <c r="I10683" s="70">
        <v>0</v>
      </c>
      <c r="J10683" s="70">
        <v>6433.65</v>
      </c>
      <c r="K10683" s="70">
        <v>408923</v>
      </c>
      <c r="L10683" s="70">
        <v>0</v>
      </c>
      <c r="M10683" s="70">
        <v>-158584863</v>
      </c>
    </row>
    <row r="10684" spans="2:13">
      <c r="B10684" s="69">
        <v>43753</v>
      </c>
      <c r="C10684">
        <v>70471</v>
      </c>
      <c r="D10684" t="s">
        <v>156</v>
      </c>
      <c r="E10684" t="s">
        <v>255</v>
      </c>
      <c r="F10684" t="s">
        <v>3969</v>
      </c>
      <c r="G10684" t="s">
        <v>967</v>
      </c>
      <c r="H10684" s="70">
        <v>166.85</v>
      </c>
      <c r="I10684" s="70">
        <v>0</v>
      </c>
      <c r="J10684" s="70">
        <v>6433.65</v>
      </c>
      <c r="K10684" s="70">
        <v>1073455</v>
      </c>
      <c r="L10684" s="70">
        <v>0</v>
      </c>
      <c r="M10684" s="70">
        <v>-157511408</v>
      </c>
    </row>
    <row r="10685" spans="2:13">
      <c r="B10685" s="69">
        <v>43753</v>
      </c>
      <c r="C10685">
        <v>70474</v>
      </c>
      <c r="D10685" t="s">
        <v>156</v>
      </c>
      <c r="E10685" t="s">
        <v>255</v>
      </c>
      <c r="F10685" t="s">
        <v>3969</v>
      </c>
      <c r="G10685" t="s">
        <v>1003</v>
      </c>
      <c r="H10685" s="70">
        <v>39.729999999999997</v>
      </c>
      <c r="I10685" s="70">
        <v>0</v>
      </c>
      <c r="J10685" s="70">
        <v>6433.65</v>
      </c>
      <c r="K10685" s="70">
        <v>255609</v>
      </c>
      <c r="L10685" s="70">
        <v>0</v>
      </c>
      <c r="M10685" s="70">
        <v>-157255799</v>
      </c>
    </row>
    <row r="10686" spans="2:13">
      <c r="B10686" s="69">
        <v>43753</v>
      </c>
      <c r="C10686">
        <v>70484</v>
      </c>
      <c r="D10686" t="s">
        <v>156</v>
      </c>
      <c r="E10686" t="s">
        <v>255</v>
      </c>
      <c r="F10686" t="s">
        <v>3969</v>
      </c>
      <c r="G10686" t="s">
        <v>946</v>
      </c>
      <c r="H10686" s="70">
        <v>15.89</v>
      </c>
      <c r="I10686" s="70">
        <v>0</v>
      </c>
      <c r="J10686" s="70">
        <v>6433.65</v>
      </c>
      <c r="K10686" s="70">
        <v>102231</v>
      </c>
      <c r="L10686" s="70">
        <v>0</v>
      </c>
      <c r="M10686" s="70">
        <v>-157153568</v>
      </c>
    </row>
    <row r="10687" spans="2:13">
      <c r="B10687" s="69">
        <v>43753</v>
      </c>
      <c r="C10687">
        <v>70487</v>
      </c>
      <c r="D10687" t="s">
        <v>156</v>
      </c>
      <c r="E10687" t="s">
        <v>255</v>
      </c>
      <c r="F10687" t="s">
        <v>3969</v>
      </c>
      <c r="G10687" t="s">
        <v>946</v>
      </c>
      <c r="H10687" s="70">
        <v>15.89</v>
      </c>
      <c r="I10687" s="70">
        <v>0</v>
      </c>
      <c r="J10687" s="70">
        <v>6433.65</v>
      </c>
      <c r="K10687" s="70">
        <v>102231</v>
      </c>
      <c r="L10687" s="70">
        <v>0</v>
      </c>
      <c r="M10687" s="70">
        <v>-157051337</v>
      </c>
    </row>
    <row r="10688" spans="2:13">
      <c r="B10688" s="69">
        <v>43753</v>
      </c>
      <c r="C10688">
        <v>70490</v>
      </c>
      <c r="D10688" t="s">
        <v>156</v>
      </c>
      <c r="E10688" t="s">
        <v>255</v>
      </c>
      <c r="F10688" t="s">
        <v>3969</v>
      </c>
      <c r="G10688" t="s">
        <v>946</v>
      </c>
      <c r="H10688" s="70">
        <v>15.89</v>
      </c>
      <c r="I10688" s="70">
        <v>0</v>
      </c>
      <c r="J10688" s="70">
        <v>6433.65</v>
      </c>
      <c r="K10688" s="70">
        <v>102231</v>
      </c>
      <c r="L10688" s="70">
        <v>0</v>
      </c>
      <c r="M10688" s="70">
        <v>-156949106</v>
      </c>
    </row>
    <row r="10689" spans="2:13">
      <c r="B10689" s="69">
        <v>43753</v>
      </c>
      <c r="C10689">
        <v>70493</v>
      </c>
      <c r="D10689" t="s">
        <v>156</v>
      </c>
      <c r="E10689" t="s">
        <v>255</v>
      </c>
      <c r="F10689" t="s">
        <v>3969</v>
      </c>
      <c r="G10689" t="s">
        <v>327</v>
      </c>
      <c r="H10689" s="70">
        <v>127.12</v>
      </c>
      <c r="I10689" s="70">
        <v>0</v>
      </c>
      <c r="J10689" s="70">
        <v>6433.65</v>
      </c>
      <c r="K10689" s="70">
        <v>817846</v>
      </c>
      <c r="L10689" s="70">
        <v>0</v>
      </c>
      <c r="M10689" s="70">
        <v>-156131260</v>
      </c>
    </row>
    <row r="10690" spans="2:13">
      <c r="B10690" s="69">
        <v>43753</v>
      </c>
      <c r="C10690">
        <v>70538</v>
      </c>
      <c r="D10690" t="s">
        <v>156</v>
      </c>
      <c r="E10690" t="s">
        <v>255</v>
      </c>
      <c r="F10690" t="s">
        <v>3708</v>
      </c>
      <c r="G10690" t="s">
        <v>298</v>
      </c>
      <c r="H10690" s="70">
        <v>0</v>
      </c>
      <c r="I10690" s="70">
        <v>57.26</v>
      </c>
      <c r="J10690" s="70">
        <v>6433.65</v>
      </c>
      <c r="K10690" s="70">
        <v>0</v>
      </c>
      <c r="L10690" s="70">
        <v>368391</v>
      </c>
      <c r="M10690" s="70">
        <v>-156499651</v>
      </c>
    </row>
    <row r="10691" spans="2:13">
      <c r="B10691" s="69">
        <v>43753</v>
      </c>
      <c r="C10691">
        <v>70560</v>
      </c>
      <c r="D10691" t="s">
        <v>156</v>
      </c>
      <c r="E10691" t="s">
        <v>255</v>
      </c>
      <c r="F10691" t="s">
        <v>3969</v>
      </c>
      <c r="G10691" t="s">
        <v>298</v>
      </c>
      <c r="H10691" s="70">
        <v>57.26</v>
      </c>
      <c r="I10691" s="70">
        <v>0</v>
      </c>
      <c r="J10691" s="70">
        <v>6433.65</v>
      </c>
      <c r="K10691" s="70">
        <v>368391</v>
      </c>
      <c r="L10691" s="70">
        <v>0</v>
      </c>
      <c r="M10691" s="70">
        <v>-156131260</v>
      </c>
    </row>
    <row r="10692" spans="2:13">
      <c r="B10692" s="69">
        <v>43753</v>
      </c>
      <c r="C10692">
        <v>107411</v>
      </c>
      <c r="D10692" t="s">
        <v>156</v>
      </c>
      <c r="E10692" t="s">
        <v>255</v>
      </c>
      <c r="F10692" t="s">
        <v>278</v>
      </c>
      <c r="H10692" s="70">
        <v>0</v>
      </c>
      <c r="I10692" s="70">
        <v>522205</v>
      </c>
      <c r="J10692" s="70">
        <v>1</v>
      </c>
      <c r="K10692" s="70">
        <v>0</v>
      </c>
      <c r="L10692" s="70">
        <v>522205</v>
      </c>
      <c r="M10692" s="70">
        <v>-156653465</v>
      </c>
    </row>
    <row r="10693" spans="2:13">
      <c r="B10693" s="69">
        <v>43754</v>
      </c>
      <c r="C10693">
        <v>70733</v>
      </c>
      <c r="D10693" t="s">
        <v>156</v>
      </c>
      <c r="E10693" t="s">
        <v>255</v>
      </c>
      <c r="F10693" t="s">
        <v>3969</v>
      </c>
      <c r="G10693" t="s">
        <v>1003</v>
      </c>
      <c r="H10693" s="70">
        <v>39.619999999999997</v>
      </c>
      <c r="I10693" s="70">
        <v>0</v>
      </c>
      <c r="J10693" s="70">
        <v>6468.72</v>
      </c>
      <c r="K10693" s="70">
        <v>256291</v>
      </c>
      <c r="L10693" s="70">
        <v>0</v>
      </c>
      <c r="M10693" s="70">
        <v>-156397174</v>
      </c>
    </row>
    <row r="10694" spans="2:13">
      <c r="B10694" s="69">
        <v>43754</v>
      </c>
      <c r="C10694">
        <v>70736</v>
      </c>
      <c r="D10694" t="s">
        <v>156</v>
      </c>
      <c r="E10694" t="s">
        <v>255</v>
      </c>
      <c r="F10694" t="s">
        <v>3969</v>
      </c>
      <c r="G10694" t="s">
        <v>1003</v>
      </c>
      <c r="H10694" s="70">
        <v>39.619999999999997</v>
      </c>
      <c r="I10694" s="70">
        <v>0</v>
      </c>
      <c r="J10694" s="70">
        <v>6468.72</v>
      </c>
      <c r="K10694" s="70">
        <v>256291</v>
      </c>
      <c r="L10694" s="70">
        <v>0</v>
      </c>
      <c r="M10694" s="70">
        <v>-156140883</v>
      </c>
    </row>
    <row r="10695" spans="2:13">
      <c r="B10695" s="69">
        <v>43754</v>
      </c>
      <c r="C10695">
        <v>70739</v>
      </c>
      <c r="D10695" t="s">
        <v>156</v>
      </c>
      <c r="E10695" t="s">
        <v>255</v>
      </c>
      <c r="F10695" t="s">
        <v>3969</v>
      </c>
      <c r="G10695" t="s">
        <v>1008</v>
      </c>
      <c r="H10695" s="70">
        <v>15.9</v>
      </c>
      <c r="I10695" s="70">
        <v>0</v>
      </c>
      <c r="J10695" s="70">
        <v>6468.72</v>
      </c>
      <c r="K10695" s="70">
        <v>102853</v>
      </c>
      <c r="L10695" s="70">
        <v>0</v>
      </c>
      <c r="M10695" s="70">
        <v>-156038030</v>
      </c>
    </row>
    <row r="10696" spans="2:13">
      <c r="B10696" s="69">
        <v>43754</v>
      </c>
      <c r="C10696">
        <v>70742</v>
      </c>
      <c r="D10696" t="s">
        <v>156</v>
      </c>
      <c r="E10696" t="s">
        <v>255</v>
      </c>
      <c r="F10696" t="s">
        <v>3969</v>
      </c>
      <c r="G10696" t="s">
        <v>980</v>
      </c>
      <c r="H10696" s="70">
        <v>15.9</v>
      </c>
      <c r="I10696" s="70">
        <v>0</v>
      </c>
      <c r="J10696" s="70">
        <v>6468.72</v>
      </c>
      <c r="K10696" s="70">
        <v>102853</v>
      </c>
      <c r="L10696" s="70">
        <v>0</v>
      </c>
      <c r="M10696" s="70">
        <v>-155935177</v>
      </c>
    </row>
    <row r="10697" spans="2:13">
      <c r="B10697" s="69">
        <v>43754</v>
      </c>
      <c r="C10697">
        <v>70745</v>
      </c>
      <c r="D10697" t="s">
        <v>156</v>
      </c>
      <c r="E10697" t="s">
        <v>255</v>
      </c>
      <c r="F10697" t="s">
        <v>3969</v>
      </c>
      <c r="G10697" t="s">
        <v>980</v>
      </c>
      <c r="H10697" s="70">
        <v>15.9</v>
      </c>
      <c r="I10697" s="70">
        <v>0</v>
      </c>
      <c r="J10697" s="70">
        <v>6468.72</v>
      </c>
      <c r="K10697" s="70">
        <v>102853</v>
      </c>
      <c r="L10697" s="70">
        <v>0</v>
      </c>
      <c r="M10697" s="70">
        <v>-155832324</v>
      </c>
    </row>
    <row r="10698" spans="2:13">
      <c r="B10698" s="69">
        <v>43754</v>
      </c>
      <c r="C10698">
        <v>70748</v>
      </c>
      <c r="D10698" t="s">
        <v>156</v>
      </c>
      <c r="E10698" t="s">
        <v>255</v>
      </c>
      <c r="F10698" t="s">
        <v>3969</v>
      </c>
      <c r="G10698" t="s">
        <v>946</v>
      </c>
      <c r="H10698" s="70">
        <v>15.9</v>
      </c>
      <c r="I10698" s="70">
        <v>0</v>
      </c>
      <c r="J10698" s="70">
        <v>6468.72</v>
      </c>
      <c r="K10698" s="70">
        <v>102853</v>
      </c>
      <c r="L10698" s="70">
        <v>0</v>
      </c>
      <c r="M10698" s="70">
        <v>-155729471</v>
      </c>
    </row>
    <row r="10699" spans="2:13">
      <c r="B10699" s="69">
        <v>43754</v>
      </c>
      <c r="C10699">
        <v>70751</v>
      </c>
      <c r="D10699" t="s">
        <v>156</v>
      </c>
      <c r="E10699" t="s">
        <v>255</v>
      </c>
      <c r="F10699" t="s">
        <v>3969</v>
      </c>
      <c r="G10699" t="s">
        <v>946</v>
      </c>
      <c r="H10699" s="70">
        <v>15.9</v>
      </c>
      <c r="I10699" s="70">
        <v>0</v>
      </c>
      <c r="J10699" s="70">
        <v>6468.72</v>
      </c>
      <c r="K10699" s="70">
        <v>102853</v>
      </c>
      <c r="L10699" s="70">
        <v>0</v>
      </c>
      <c r="M10699" s="70">
        <v>-155626618</v>
      </c>
    </row>
    <row r="10700" spans="2:13">
      <c r="B10700" s="69">
        <v>43754</v>
      </c>
      <c r="C10700">
        <v>70758</v>
      </c>
      <c r="D10700" t="s">
        <v>156</v>
      </c>
      <c r="E10700" t="s">
        <v>255</v>
      </c>
      <c r="F10700" t="s">
        <v>3969</v>
      </c>
      <c r="G10700" t="s">
        <v>1305</v>
      </c>
      <c r="H10700" s="70">
        <v>39.729999999999997</v>
      </c>
      <c r="I10700" s="70">
        <v>0</v>
      </c>
      <c r="J10700" s="70">
        <v>6468.72</v>
      </c>
      <c r="K10700" s="70">
        <v>257002</v>
      </c>
      <c r="L10700" s="70">
        <v>0</v>
      </c>
      <c r="M10700" s="70">
        <v>-155369616</v>
      </c>
    </row>
    <row r="10701" spans="2:13">
      <c r="B10701" s="69">
        <v>43754</v>
      </c>
      <c r="C10701">
        <v>70761</v>
      </c>
      <c r="D10701" t="s">
        <v>156</v>
      </c>
      <c r="E10701" t="s">
        <v>255</v>
      </c>
      <c r="F10701" t="s">
        <v>3969</v>
      </c>
      <c r="G10701" t="s">
        <v>674</v>
      </c>
      <c r="H10701" s="70">
        <v>79.45</v>
      </c>
      <c r="I10701" s="70">
        <v>0</v>
      </c>
      <c r="J10701" s="70">
        <v>6468.72</v>
      </c>
      <c r="K10701" s="70">
        <v>513940</v>
      </c>
      <c r="L10701" s="70">
        <v>0</v>
      </c>
      <c r="M10701" s="70">
        <v>-154855676</v>
      </c>
    </row>
    <row r="10702" spans="2:13">
      <c r="B10702" s="69">
        <v>43754</v>
      </c>
      <c r="C10702">
        <v>70764</v>
      </c>
      <c r="D10702" t="s">
        <v>156</v>
      </c>
      <c r="E10702" t="s">
        <v>255</v>
      </c>
      <c r="F10702" t="s">
        <v>3969</v>
      </c>
      <c r="G10702" t="s">
        <v>1653</v>
      </c>
      <c r="H10702" s="70">
        <v>79.45</v>
      </c>
      <c r="I10702" s="70">
        <v>0</v>
      </c>
      <c r="J10702" s="70">
        <v>6468.72</v>
      </c>
      <c r="K10702" s="70">
        <v>513940</v>
      </c>
      <c r="L10702" s="70">
        <v>0</v>
      </c>
      <c r="M10702" s="70">
        <v>-154341736</v>
      </c>
    </row>
    <row r="10703" spans="2:13">
      <c r="B10703" s="69">
        <v>43754</v>
      </c>
      <c r="C10703">
        <v>70767</v>
      </c>
      <c r="D10703" t="s">
        <v>156</v>
      </c>
      <c r="E10703" t="s">
        <v>255</v>
      </c>
      <c r="F10703" t="s">
        <v>3969</v>
      </c>
      <c r="G10703" t="s">
        <v>1653</v>
      </c>
      <c r="H10703" s="70">
        <v>79.45</v>
      </c>
      <c r="I10703" s="70">
        <v>0</v>
      </c>
      <c r="J10703" s="70">
        <v>6468.72</v>
      </c>
      <c r="K10703" s="70">
        <v>513940</v>
      </c>
      <c r="L10703" s="70">
        <v>0</v>
      </c>
      <c r="M10703" s="70">
        <v>-153827796</v>
      </c>
    </row>
    <row r="10704" spans="2:13">
      <c r="B10704" s="69">
        <v>43754</v>
      </c>
      <c r="C10704">
        <v>70772</v>
      </c>
      <c r="D10704" t="s">
        <v>156</v>
      </c>
      <c r="E10704" t="s">
        <v>255</v>
      </c>
      <c r="F10704" t="s">
        <v>3969</v>
      </c>
      <c r="G10704" t="s">
        <v>1659</v>
      </c>
      <c r="H10704" s="70">
        <v>158.9</v>
      </c>
      <c r="I10704" s="70">
        <v>0</v>
      </c>
      <c r="J10704" s="70">
        <v>6468.72</v>
      </c>
      <c r="K10704" s="70">
        <v>1027880</v>
      </c>
      <c r="L10704" s="70">
        <v>0</v>
      </c>
      <c r="M10704" s="70">
        <v>-152799916</v>
      </c>
    </row>
    <row r="10705" spans="2:13">
      <c r="B10705" s="69">
        <v>43754</v>
      </c>
      <c r="C10705">
        <v>70775</v>
      </c>
      <c r="D10705" t="s">
        <v>156</v>
      </c>
      <c r="E10705" t="s">
        <v>255</v>
      </c>
      <c r="F10705" t="s">
        <v>3969</v>
      </c>
      <c r="G10705" t="s">
        <v>1662</v>
      </c>
      <c r="H10705" s="70">
        <v>39.729999999999997</v>
      </c>
      <c r="I10705" s="70">
        <v>0</v>
      </c>
      <c r="J10705" s="70">
        <v>6468.72</v>
      </c>
      <c r="K10705" s="70">
        <v>257002</v>
      </c>
      <c r="L10705" s="70">
        <v>0</v>
      </c>
      <c r="M10705" s="70">
        <v>-152542914</v>
      </c>
    </row>
    <row r="10706" spans="2:13">
      <c r="B10706" s="69">
        <v>43754</v>
      </c>
      <c r="C10706">
        <v>70778</v>
      </c>
      <c r="D10706" t="s">
        <v>156</v>
      </c>
      <c r="E10706" t="s">
        <v>255</v>
      </c>
      <c r="F10706" t="s">
        <v>3969</v>
      </c>
      <c r="G10706" t="s">
        <v>1662</v>
      </c>
      <c r="H10706" s="70">
        <v>39.729999999999997</v>
      </c>
      <c r="I10706" s="70">
        <v>0</v>
      </c>
      <c r="J10706" s="70">
        <v>6468.72</v>
      </c>
      <c r="K10706" s="70">
        <v>257002</v>
      </c>
      <c r="L10706" s="70">
        <v>0</v>
      </c>
      <c r="M10706" s="70">
        <v>-152285912</v>
      </c>
    </row>
    <row r="10707" spans="2:13">
      <c r="B10707" s="69">
        <v>43754</v>
      </c>
      <c r="C10707">
        <v>70789</v>
      </c>
      <c r="D10707" t="s">
        <v>156</v>
      </c>
      <c r="E10707" t="s">
        <v>255</v>
      </c>
      <c r="F10707" t="s">
        <v>3969</v>
      </c>
      <c r="G10707" t="s">
        <v>327</v>
      </c>
      <c r="H10707" s="70">
        <v>79.45</v>
      </c>
      <c r="I10707" s="70">
        <v>0</v>
      </c>
      <c r="J10707" s="70">
        <v>6468.72</v>
      </c>
      <c r="K10707" s="70">
        <v>513940</v>
      </c>
      <c r="L10707" s="70">
        <v>0</v>
      </c>
      <c r="M10707" s="70">
        <v>-151771972</v>
      </c>
    </row>
    <row r="10708" spans="2:13">
      <c r="B10708" s="69">
        <v>43754</v>
      </c>
      <c r="C10708">
        <v>70792</v>
      </c>
      <c r="D10708" t="s">
        <v>156</v>
      </c>
      <c r="E10708" t="s">
        <v>255</v>
      </c>
      <c r="F10708" t="s">
        <v>3969</v>
      </c>
      <c r="G10708" t="s">
        <v>833</v>
      </c>
      <c r="H10708" s="70">
        <v>15.89</v>
      </c>
      <c r="I10708" s="70">
        <v>0</v>
      </c>
      <c r="J10708" s="70">
        <v>6468.72</v>
      </c>
      <c r="K10708" s="70">
        <v>102788</v>
      </c>
      <c r="L10708" s="70">
        <v>0</v>
      </c>
      <c r="M10708" s="70">
        <v>-151669184</v>
      </c>
    </row>
    <row r="10709" spans="2:13">
      <c r="B10709" s="69">
        <v>43754</v>
      </c>
      <c r="C10709">
        <v>70795</v>
      </c>
      <c r="D10709" t="s">
        <v>156</v>
      </c>
      <c r="E10709" t="s">
        <v>255</v>
      </c>
      <c r="F10709" t="s">
        <v>3969</v>
      </c>
      <c r="G10709" t="s">
        <v>836</v>
      </c>
      <c r="H10709" s="70">
        <v>15.89</v>
      </c>
      <c r="I10709" s="70">
        <v>0</v>
      </c>
      <c r="J10709" s="70">
        <v>6468.72</v>
      </c>
      <c r="K10709" s="70">
        <v>102788</v>
      </c>
      <c r="L10709" s="70">
        <v>0</v>
      </c>
      <c r="M10709" s="70">
        <v>-151566396</v>
      </c>
    </row>
    <row r="10710" spans="2:13">
      <c r="B10710" s="69">
        <v>43754</v>
      </c>
      <c r="C10710">
        <v>70798</v>
      </c>
      <c r="D10710" t="s">
        <v>156</v>
      </c>
      <c r="E10710" t="s">
        <v>255</v>
      </c>
      <c r="F10710" t="s">
        <v>3969</v>
      </c>
      <c r="G10710" t="s">
        <v>833</v>
      </c>
      <c r="H10710" s="70">
        <v>15.89</v>
      </c>
      <c r="I10710" s="70">
        <v>0</v>
      </c>
      <c r="J10710" s="70">
        <v>6468.72</v>
      </c>
      <c r="K10710" s="70">
        <v>102788</v>
      </c>
      <c r="L10710" s="70">
        <v>0</v>
      </c>
      <c r="M10710" s="70">
        <v>-151463608</v>
      </c>
    </row>
    <row r="10711" spans="2:13">
      <c r="B10711" s="69">
        <v>43754</v>
      </c>
      <c r="C10711">
        <v>70801</v>
      </c>
      <c r="D10711" t="s">
        <v>156</v>
      </c>
      <c r="E10711" t="s">
        <v>255</v>
      </c>
      <c r="F10711" t="s">
        <v>3969</v>
      </c>
      <c r="G10711" t="s">
        <v>841</v>
      </c>
      <c r="H10711" s="70">
        <v>15.89</v>
      </c>
      <c r="I10711" s="70">
        <v>0</v>
      </c>
      <c r="J10711" s="70">
        <v>6468.72</v>
      </c>
      <c r="K10711" s="70">
        <v>102788</v>
      </c>
      <c r="L10711" s="70">
        <v>0</v>
      </c>
      <c r="M10711" s="70">
        <v>-151360820</v>
      </c>
    </row>
    <row r="10712" spans="2:13">
      <c r="B10712" s="69">
        <v>43754</v>
      </c>
      <c r="C10712">
        <v>70804</v>
      </c>
      <c r="D10712" t="s">
        <v>156</v>
      </c>
      <c r="E10712" t="s">
        <v>255</v>
      </c>
      <c r="F10712" t="s">
        <v>3969</v>
      </c>
      <c r="G10712" t="s">
        <v>841</v>
      </c>
      <c r="H10712" s="70">
        <v>15.89</v>
      </c>
      <c r="I10712" s="70">
        <v>0</v>
      </c>
      <c r="J10712" s="70">
        <v>6468.72</v>
      </c>
      <c r="K10712" s="70">
        <v>102788</v>
      </c>
      <c r="L10712" s="70">
        <v>0</v>
      </c>
      <c r="M10712" s="70">
        <v>-151258032</v>
      </c>
    </row>
    <row r="10713" spans="2:13">
      <c r="B10713" s="69">
        <v>43754</v>
      </c>
      <c r="C10713">
        <v>70816</v>
      </c>
      <c r="D10713" t="s">
        <v>156</v>
      </c>
      <c r="E10713" t="s">
        <v>255</v>
      </c>
      <c r="F10713" t="s">
        <v>3969</v>
      </c>
      <c r="G10713" t="s">
        <v>327</v>
      </c>
      <c r="H10713" s="70">
        <v>47.67</v>
      </c>
      <c r="I10713" s="70">
        <v>0</v>
      </c>
      <c r="J10713" s="70">
        <v>6468.72</v>
      </c>
      <c r="K10713" s="70">
        <v>308364</v>
      </c>
      <c r="L10713" s="70">
        <v>0</v>
      </c>
      <c r="M10713" s="70">
        <v>-150949668</v>
      </c>
    </row>
    <row r="10714" spans="2:13">
      <c r="B10714" s="69">
        <v>43754</v>
      </c>
      <c r="C10714">
        <v>70819</v>
      </c>
      <c r="D10714" t="s">
        <v>156</v>
      </c>
      <c r="E10714" t="s">
        <v>255</v>
      </c>
      <c r="F10714" t="s">
        <v>3969</v>
      </c>
      <c r="G10714" t="s">
        <v>977</v>
      </c>
      <c r="H10714" s="70">
        <v>15.89</v>
      </c>
      <c r="I10714" s="70">
        <v>0</v>
      </c>
      <c r="J10714" s="70">
        <v>6468.72</v>
      </c>
      <c r="K10714" s="70">
        <v>102788</v>
      </c>
      <c r="L10714" s="70">
        <v>0</v>
      </c>
      <c r="M10714" s="70">
        <v>-150846880</v>
      </c>
    </row>
    <row r="10715" spans="2:13">
      <c r="B10715" s="69">
        <v>43754</v>
      </c>
      <c r="C10715">
        <v>70843</v>
      </c>
      <c r="D10715" t="s">
        <v>156</v>
      </c>
      <c r="E10715" t="s">
        <v>255</v>
      </c>
      <c r="F10715" t="s">
        <v>3969</v>
      </c>
      <c r="G10715" t="s">
        <v>974</v>
      </c>
      <c r="H10715" s="70">
        <v>31.78</v>
      </c>
      <c r="I10715" s="70">
        <v>0</v>
      </c>
      <c r="J10715" s="70">
        <v>6468.72</v>
      </c>
      <c r="K10715" s="70">
        <v>205576</v>
      </c>
      <c r="L10715" s="70">
        <v>0</v>
      </c>
      <c r="M10715" s="70">
        <v>-150641304</v>
      </c>
    </row>
    <row r="10716" spans="2:13">
      <c r="B10716" s="69">
        <v>43754</v>
      </c>
      <c r="C10716">
        <v>70846</v>
      </c>
      <c r="D10716" t="s">
        <v>156</v>
      </c>
      <c r="E10716" t="s">
        <v>255</v>
      </c>
      <c r="F10716" t="s">
        <v>3969</v>
      </c>
      <c r="G10716" t="s">
        <v>977</v>
      </c>
      <c r="H10716" s="70">
        <v>15.89</v>
      </c>
      <c r="I10716" s="70">
        <v>0</v>
      </c>
      <c r="J10716" s="70">
        <v>6468.72</v>
      </c>
      <c r="K10716" s="70">
        <v>102788</v>
      </c>
      <c r="L10716" s="70">
        <v>0</v>
      </c>
      <c r="M10716" s="70">
        <v>-150538516</v>
      </c>
    </row>
    <row r="10717" spans="2:13">
      <c r="B10717" s="69">
        <v>43754</v>
      </c>
      <c r="C10717">
        <v>70849</v>
      </c>
      <c r="D10717" t="s">
        <v>156</v>
      </c>
      <c r="E10717" t="s">
        <v>255</v>
      </c>
      <c r="F10717" t="s">
        <v>3969</v>
      </c>
      <c r="G10717" t="s">
        <v>977</v>
      </c>
      <c r="H10717" s="70">
        <v>15.89</v>
      </c>
      <c r="I10717" s="70">
        <v>0</v>
      </c>
      <c r="J10717" s="70">
        <v>6468.72</v>
      </c>
      <c r="K10717" s="70">
        <v>102788</v>
      </c>
      <c r="L10717" s="70">
        <v>0</v>
      </c>
      <c r="M10717" s="70">
        <v>-150435728</v>
      </c>
    </row>
    <row r="10718" spans="2:13">
      <c r="B10718" s="69">
        <v>43754</v>
      </c>
      <c r="C10718">
        <v>70852</v>
      </c>
      <c r="D10718" t="s">
        <v>156</v>
      </c>
      <c r="E10718" t="s">
        <v>255</v>
      </c>
      <c r="F10718" t="s">
        <v>3969</v>
      </c>
      <c r="G10718" t="s">
        <v>980</v>
      </c>
      <c r="H10718" s="70">
        <v>15.89</v>
      </c>
      <c r="I10718" s="70">
        <v>0</v>
      </c>
      <c r="J10718" s="70">
        <v>6468.72</v>
      </c>
      <c r="K10718" s="70">
        <v>102788</v>
      </c>
      <c r="L10718" s="70">
        <v>0</v>
      </c>
      <c r="M10718" s="70">
        <v>-150332940</v>
      </c>
    </row>
    <row r="10719" spans="2:13">
      <c r="B10719" s="69">
        <v>43754</v>
      </c>
      <c r="C10719">
        <v>70891</v>
      </c>
      <c r="D10719" t="s">
        <v>156</v>
      </c>
      <c r="E10719" t="s">
        <v>255</v>
      </c>
      <c r="F10719" t="s">
        <v>3969</v>
      </c>
      <c r="G10719" t="s">
        <v>327</v>
      </c>
      <c r="H10719" s="70">
        <v>47.67</v>
      </c>
      <c r="I10719" s="70">
        <v>0</v>
      </c>
      <c r="J10719" s="70">
        <v>6468.72</v>
      </c>
      <c r="K10719" s="70">
        <v>308364</v>
      </c>
      <c r="L10719" s="70">
        <v>0</v>
      </c>
      <c r="M10719" s="70">
        <v>-150024576</v>
      </c>
    </row>
    <row r="10720" spans="2:13">
      <c r="B10720" s="69">
        <v>43754</v>
      </c>
      <c r="C10720">
        <v>70893</v>
      </c>
      <c r="D10720" t="s">
        <v>156</v>
      </c>
      <c r="E10720" t="s">
        <v>255</v>
      </c>
      <c r="F10720" t="s">
        <v>3969</v>
      </c>
      <c r="G10720" t="s">
        <v>946</v>
      </c>
      <c r="H10720" s="70">
        <v>15.89</v>
      </c>
      <c r="I10720" s="70">
        <v>0</v>
      </c>
      <c r="J10720" s="70">
        <v>6468.72</v>
      </c>
      <c r="K10720" s="70">
        <v>102788</v>
      </c>
      <c r="L10720" s="70">
        <v>0</v>
      </c>
      <c r="M10720" s="70">
        <v>-149921788</v>
      </c>
    </row>
    <row r="10721" spans="2:13">
      <c r="B10721" s="69">
        <v>43754</v>
      </c>
      <c r="C10721">
        <v>70896</v>
      </c>
      <c r="D10721" t="s">
        <v>156</v>
      </c>
      <c r="E10721" t="s">
        <v>255</v>
      </c>
      <c r="F10721" t="s">
        <v>3969</v>
      </c>
      <c r="G10721" t="s">
        <v>327</v>
      </c>
      <c r="H10721" s="70">
        <v>79.45</v>
      </c>
      <c r="I10721" s="70">
        <v>0</v>
      </c>
      <c r="J10721" s="70">
        <v>6468.72</v>
      </c>
      <c r="K10721" s="70">
        <v>513940</v>
      </c>
      <c r="L10721" s="70">
        <v>0</v>
      </c>
      <c r="M10721" s="70">
        <v>-149407848</v>
      </c>
    </row>
    <row r="10722" spans="2:13">
      <c r="B10722" s="69">
        <v>43754</v>
      </c>
      <c r="C10722">
        <v>70900</v>
      </c>
      <c r="D10722" t="s">
        <v>156</v>
      </c>
      <c r="E10722" t="s">
        <v>255</v>
      </c>
      <c r="F10722" t="s">
        <v>3969</v>
      </c>
      <c r="G10722" t="s">
        <v>946</v>
      </c>
      <c r="H10722" s="70">
        <v>15.89</v>
      </c>
      <c r="I10722" s="70">
        <v>0</v>
      </c>
      <c r="J10722" s="70">
        <v>6468.72</v>
      </c>
      <c r="K10722" s="70">
        <v>102788</v>
      </c>
      <c r="L10722" s="70">
        <v>0</v>
      </c>
      <c r="M10722" s="70">
        <v>-149305060</v>
      </c>
    </row>
    <row r="10723" spans="2:13">
      <c r="B10723" s="69">
        <v>43754</v>
      </c>
      <c r="C10723">
        <v>70932</v>
      </c>
      <c r="D10723" t="s">
        <v>156</v>
      </c>
      <c r="E10723" t="s">
        <v>255</v>
      </c>
      <c r="F10723" t="s">
        <v>3969</v>
      </c>
      <c r="G10723" t="s">
        <v>1067</v>
      </c>
      <c r="H10723" s="70">
        <v>238.36</v>
      </c>
      <c r="I10723" s="70">
        <v>0</v>
      </c>
      <c r="J10723" s="70">
        <v>6468.72</v>
      </c>
      <c r="K10723" s="70">
        <v>1541884</v>
      </c>
      <c r="L10723" s="70">
        <v>0</v>
      </c>
      <c r="M10723" s="70">
        <v>-147763176</v>
      </c>
    </row>
    <row r="10724" spans="2:13">
      <c r="B10724" s="69">
        <v>43754</v>
      </c>
      <c r="C10724">
        <v>70935</v>
      </c>
      <c r="D10724" t="s">
        <v>156</v>
      </c>
      <c r="E10724" t="s">
        <v>255</v>
      </c>
      <c r="F10724" t="s">
        <v>3969</v>
      </c>
      <c r="G10724" t="s">
        <v>1815</v>
      </c>
      <c r="H10724" s="70">
        <v>47.67</v>
      </c>
      <c r="I10724" s="70">
        <v>0</v>
      </c>
      <c r="J10724" s="70">
        <v>6468.72</v>
      </c>
      <c r="K10724" s="70">
        <v>308364</v>
      </c>
      <c r="L10724" s="70">
        <v>0</v>
      </c>
      <c r="M10724" s="70">
        <v>-147454812</v>
      </c>
    </row>
    <row r="10725" spans="2:13">
      <c r="B10725" s="69">
        <v>43754</v>
      </c>
      <c r="C10725">
        <v>70938</v>
      </c>
      <c r="D10725" t="s">
        <v>156</v>
      </c>
      <c r="E10725" t="s">
        <v>255</v>
      </c>
      <c r="F10725" t="s">
        <v>3969</v>
      </c>
      <c r="G10725" t="s">
        <v>1818</v>
      </c>
      <c r="H10725" s="70">
        <v>63.56</v>
      </c>
      <c r="I10725" s="70">
        <v>0</v>
      </c>
      <c r="J10725" s="70">
        <v>6468.72</v>
      </c>
      <c r="K10725" s="70">
        <v>411152</v>
      </c>
      <c r="L10725" s="70">
        <v>0</v>
      </c>
      <c r="M10725" s="70">
        <v>-147043660</v>
      </c>
    </row>
    <row r="10726" spans="2:13">
      <c r="B10726" s="69">
        <v>43754</v>
      </c>
      <c r="C10726">
        <v>70941</v>
      </c>
      <c r="D10726" t="s">
        <v>156</v>
      </c>
      <c r="E10726" t="s">
        <v>255</v>
      </c>
      <c r="F10726" t="s">
        <v>3969</v>
      </c>
      <c r="G10726" t="s">
        <v>967</v>
      </c>
      <c r="H10726" s="70">
        <v>166.85</v>
      </c>
      <c r="I10726" s="70">
        <v>0</v>
      </c>
      <c r="J10726" s="70">
        <v>6468.72</v>
      </c>
      <c r="K10726" s="70">
        <v>1079306</v>
      </c>
      <c r="L10726" s="70">
        <v>0</v>
      </c>
      <c r="M10726" s="70">
        <v>-145964354</v>
      </c>
    </row>
    <row r="10727" spans="2:13">
      <c r="B10727" s="69">
        <v>43754</v>
      </c>
      <c r="C10727">
        <v>70944</v>
      </c>
      <c r="D10727" t="s">
        <v>156</v>
      </c>
      <c r="E10727" t="s">
        <v>255</v>
      </c>
      <c r="F10727" t="s">
        <v>3969</v>
      </c>
      <c r="G10727" t="s">
        <v>1003</v>
      </c>
      <c r="H10727" s="70">
        <v>39.729999999999997</v>
      </c>
      <c r="I10727" s="70">
        <v>0</v>
      </c>
      <c r="J10727" s="70">
        <v>6468.72</v>
      </c>
      <c r="K10727" s="70">
        <v>257002</v>
      </c>
      <c r="L10727" s="70">
        <v>0</v>
      </c>
      <c r="M10727" s="70">
        <v>-145707352</v>
      </c>
    </row>
    <row r="10728" spans="2:13">
      <c r="B10728" s="69">
        <v>43754</v>
      </c>
      <c r="C10728">
        <v>70954</v>
      </c>
      <c r="D10728" t="s">
        <v>156</v>
      </c>
      <c r="E10728" t="s">
        <v>255</v>
      </c>
      <c r="F10728" t="s">
        <v>3969</v>
      </c>
      <c r="G10728" t="s">
        <v>946</v>
      </c>
      <c r="H10728" s="70">
        <v>15.89</v>
      </c>
      <c r="I10728" s="70">
        <v>0</v>
      </c>
      <c r="J10728" s="70">
        <v>6468.72</v>
      </c>
      <c r="K10728" s="70">
        <v>102788</v>
      </c>
      <c r="L10728" s="70">
        <v>0</v>
      </c>
      <c r="M10728" s="70">
        <v>-145604564</v>
      </c>
    </row>
    <row r="10729" spans="2:13">
      <c r="B10729" s="69">
        <v>43754</v>
      </c>
      <c r="C10729">
        <v>70957</v>
      </c>
      <c r="D10729" t="s">
        <v>156</v>
      </c>
      <c r="E10729" t="s">
        <v>255</v>
      </c>
      <c r="F10729" t="s">
        <v>3969</v>
      </c>
      <c r="G10729" t="s">
        <v>946</v>
      </c>
      <c r="H10729" s="70">
        <v>15.89</v>
      </c>
      <c r="I10729" s="70">
        <v>0</v>
      </c>
      <c r="J10729" s="70">
        <v>6468.72</v>
      </c>
      <c r="K10729" s="70">
        <v>102788</v>
      </c>
      <c r="L10729" s="70">
        <v>0</v>
      </c>
      <c r="M10729" s="70">
        <v>-145501776</v>
      </c>
    </row>
    <row r="10730" spans="2:13">
      <c r="B10730" s="69">
        <v>43754</v>
      </c>
      <c r="C10730">
        <v>70960</v>
      </c>
      <c r="D10730" t="s">
        <v>156</v>
      </c>
      <c r="E10730" t="s">
        <v>255</v>
      </c>
      <c r="F10730" t="s">
        <v>3969</v>
      </c>
      <c r="G10730" t="s">
        <v>946</v>
      </c>
      <c r="H10730" s="70">
        <v>15.89</v>
      </c>
      <c r="I10730" s="70">
        <v>0</v>
      </c>
      <c r="J10730" s="70">
        <v>6468.72</v>
      </c>
      <c r="K10730" s="70">
        <v>102788</v>
      </c>
      <c r="L10730" s="70">
        <v>0</v>
      </c>
      <c r="M10730" s="70">
        <v>-145398988</v>
      </c>
    </row>
    <row r="10731" spans="2:13">
      <c r="B10731" s="69">
        <v>43754</v>
      </c>
      <c r="C10731">
        <v>70963</v>
      </c>
      <c r="D10731" t="s">
        <v>156</v>
      </c>
      <c r="E10731" t="s">
        <v>255</v>
      </c>
      <c r="F10731" t="s">
        <v>3969</v>
      </c>
      <c r="G10731" t="s">
        <v>327</v>
      </c>
      <c r="H10731" s="70">
        <v>127.12</v>
      </c>
      <c r="I10731" s="70">
        <v>0</v>
      </c>
      <c r="J10731" s="70">
        <v>6468.72</v>
      </c>
      <c r="K10731" s="70">
        <v>822304</v>
      </c>
      <c r="L10731" s="70">
        <v>0</v>
      </c>
      <c r="M10731" s="70">
        <v>-144576684</v>
      </c>
    </row>
    <row r="10732" spans="2:13">
      <c r="B10732" s="69">
        <v>43754</v>
      </c>
      <c r="C10732">
        <v>70995</v>
      </c>
      <c r="D10732" t="s">
        <v>156</v>
      </c>
      <c r="E10732" t="s">
        <v>255</v>
      </c>
      <c r="F10732" t="s">
        <v>3708</v>
      </c>
      <c r="G10732" t="s">
        <v>298</v>
      </c>
      <c r="H10732" s="70">
        <v>0</v>
      </c>
      <c r="I10732" s="70">
        <v>61.46</v>
      </c>
      <c r="J10732" s="70">
        <v>6468.72</v>
      </c>
      <c r="K10732" s="70">
        <v>0</v>
      </c>
      <c r="L10732" s="70">
        <v>397568</v>
      </c>
      <c r="M10732" s="70">
        <v>-144974252</v>
      </c>
    </row>
    <row r="10733" spans="2:13">
      <c r="B10733" s="69">
        <v>43754</v>
      </c>
      <c r="C10733">
        <v>71007</v>
      </c>
      <c r="D10733" t="s">
        <v>156</v>
      </c>
      <c r="E10733" t="s">
        <v>255</v>
      </c>
      <c r="F10733" t="s">
        <v>3708</v>
      </c>
      <c r="G10733" t="s">
        <v>298</v>
      </c>
      <c r="H10733" s="70">
        <v>0</v>
      </c>
      <c r="I10733" s="70">
        <v>4.3099999999999996</v>
      </c>
      <c r="J10733" s="70">
        <v>6468.72</v>
      </c>
      <c r="K10733" s="70">
        <v>0</v>
      </c>
      <c r="L10733" s="70">
        <v>27880</v>
      </c>
      <c r="M10733" s="70">
        <v>-145002132</v>
      </c>
    </row>
    <row r="10734" spans="2:13">
      <c r="B10734" s="69">
        <v>43754</v>
      </c>
      <c r="C10734">
        <v>71024</v>
      </c>
      <c r="D10734" t="s">
        <v>156</v>
      </c>
      <c r="E10734" t="s">
        <v>255</v>
      </c>
      <c r="F10734" t="s">
        <v>3969</v>
      </c>
      <c r="G10734" t="s">
        <v>298</v>
      </c>
      <c r="H10734" s="70">
        <v>61.46</v>
      </c>
      <c r="I10734" s="70">
        <v>0</v>
      </c>
      <c r="J10734" s="70">
        <v>6468.72</v>
      </c>
      <c r="K10734" s="70">
        <v>397568</v>
      </c>
      <c r="L10734" s="70">
        <v>0</v>
      </c>
      <c r="M10734" s="70">
        <v>-144604564</v>
      </c>
    </row>
    <row r="10735" spans="2:13">
      <c r="B10735" s="69">
        <v>43754</v>
      </c>
      <c r="C10735">
        <v>71028</v>
      </c>
      <c r="D10735" t="s">
        <v>156</v>
      </c>
      <c r="E10735" t="s">
        <v>255</v>
      </c>
      <c r="F10735" t="s">
        <v>3969</v>
      </c>
      <c r="G10735" t="s">
        <v>298</v>
      </c>
      <c r="H10735" s="70">
        <v>4.3099999999999996</v>
      </c>
      <c r="I10735" s="70">
        <v>0</v>
      </c>
      <c r="J10735" s="70">
        <v>6468.72</v>
      </c>
      <c r="K10735" s="70">
        <v>27880</v>
      </c>
      <c r="L10735" s="70">
        <v>0</v>
      </c>
      <c r="M10735" s="70">
        <v>-144576684</v>
      </c>
    </row>
    <row r="10736" spans="2:13">
      <c r="B10736" s="69">
        <v>43754</v>
      </c>
      <c r="C10736">
        <v>107474</v>
      </c>
      <c r="D10736" t="s">
        <v>156</v>
      </c>
      <c r="E10736" t="s">
        <v>255</v>
      </c>
      <c r="F10736" t="s">
        <v>278</v>
      </c>
      <c r="H10736" s="70">
        <v>0</v>
      </c>
      <c r="I10736" s="70">
        <v>908136</v>
      </c>
      <c r="J10736" s="70">
        <v>1</v>
      </c>
      <c r="K10736" s="70">
        <v>0</v>
      </c>
      <c r="L10736" s="70">
        <v>908136</v>
      </c>
      <c r="M10736" s="70">
        <v>-145484820</v>
      </c>
    </row>
    <row r="10737" spans="2:13">
      <c r="B10737" s="69">
        <v>43755</v>
      </c>
      <c r="C10737">
        <v>71215</v>
      </c>
      <c r="D10737" t="s">
        <v>156</v>
      </c>
      <c r="E10737" t="s">
        <v>255</v>
      </c>
      <c r="F10737" t="s">
        <v>3969</v>
      </c>
      <c r="G10737" t="s">
        <v>1305</v>
      </c>
      <c r="H10737" s="70">
        <v>39.729999999999997</v>
      </c>
      <c r="I10737" s="70">
        <v>0</v>
      </c>
      <c r="J10737" s="70">
        <v>6480.12</v>
      </c>
      <c r="K10737" s="70">
        <v>257455</v>
      </c>
      <c r="L10737" s="70">
        <v>0</v>
      </c>
      <c r="M10737" s="70">
        <v>-145227365</v>
      </c>
    </row>
    <row r="10738" spans="2:13">
      <c r="B10738" s="69">
        <v>43755</v>
      </c>
      <c r="C10738">
        <v>71218</v>
      </c>
      <c r="D10738" t="s">
        <v>156</v>
      </c>
      <c r="E10738" t="s">
        <v>255</v>
      </c>
      <c r="F10738" t="s">
        <v>3969</v>
      </c>
      <c r="G10738" t="s">
        <v>674</v>
      </c>
      <c r="H10738" s="70">
        <v>79.45</v>
      </c>
      <c r="I10738" s="70">
        <v>0</v>
      </c>
      <c r="J10738" s="70">
        <v>6480.12</v>
      </c>
      <c r="K10738" s="70">
        <v>514846</v>
      </c>
      <c r="L10738" s="70">
        <v>0</v>
      </c>
      <c r="M10738" s="70">
        <v>-144712519</v>
      </c>
    </row>
    <row r="10739" spans="2:13">
      <c r="B10739" s="69">
        <v>43755</v>
      </c>
      <c r="C10739">
        <v>71221</v>
      </c>
      <c r="D10739" t="s">
        <v>156</v>
      </c>
      <c r="E10739" t="s">
        <v>255</v>
      </c>
      <c r="F10739" t="s">
        <v>3969</v>
      </c>
      <c r="G10739" t="s">
        <v>1653</v>
      </c>
      <c r="H10739" s="70">
        <v>79.45</v>
      </c>
      <c r="I10739" s="70">
        <v>0</v>
      </c>
      <c r="J10739" s="70">
        <v>6480.12</v>
      </c>
      <c r="K10739" s="70">
        <v>514846</v>
      </c>
      <c r="L10739" s="70">
        <v>0</v>
      </c>
      <c r="M10739" s="70">
        <v>-144197673</v>
      </c>
    </row>
    <row r="10740" spans="2:13">
      <c r="B10740" s="69">
        <v>43755</v>
      </c>
      <c r="C10740">
        <v>71224</v>
      </c>
      <c r="D10740" t="s">
        <v>156</v>
      </c>
      <c r="E10740" t="s">
        <v>255</v>
      </c>
      <c r="F10740" t="s">
        <v>3969</v>
      </c>
      <c r="G10740" t="s">
        <v>1653</v>
      </c>
      <c r="H10740" s="70">
        <v>79.45</v>
      </c>
      <c r="I10740" s="70">
        <v>0</v>
      </c>
      <c r="J10740" s="70">
        <v>6480.12</v>
      </c>
      <c r="K10740" s="70">
        <v>514846</v>
      </c>
      <c r="L10740" s="70">
        <v>0</v>
      </c>
      <c r="M10740" s="70">
        <v>-143682827</v>
      </c>
    </row>
    <row r="10741" spans="2:13">
      <c r="B10741" s="69">
        <v>43755</v>
      </c>
      <c r="C10741">
        <v>71229</v>
      </c>
      <c r="D10741" t="s">
        <v>156</v>
      </c>
      <c r="E10741" t="s">
        <v>255</v>
      </c>
      <c r="F10741" t="s">
        <v>3969</v>
      </c>
      <c r="G10741" t="s">
        <v>1659</v>
      </c>
      <c r="H10741" s="70">
        <v>158.9</v>
      </c>
      <c r="I10741" s="70">
        <v>0</v>
      </c>
      <c r="J10741" s="70">
        <v>6480.12</v>
      </c>
      <c r="K10741" s="70">
        <v>1029691</v>
      </c>
      <c r="L10741" s="70">
        <v>0</v>
      </c>
      <c r="M10741" s="70">
        <v>-142653136</v>
      </c>
    </row>
    <row r="10742" spans="2:13">
      <c r="B10742" s="69">
        <v>43755</v>
      </c>
      <c r="C10742">
        <v>71232</v>
      </c>
      <c r="D10742" t="s">
        <v>156</v>
      </c>
      <c r="E10742" t="s">
        <v>255</v>
      </c>
      <c r="F10742" t="s">
        <v>3969</v>
      </c>
      <c r="G10742" t="s">
        <v>1662</v>
      </c>
      <c r="H10742" s="70">
        <v>39.729999999999997</v>
      </c>
      <c r="I10742" s="70">
        <v>0</v>
      </c>
      <c r="J10742" s="70">
        <v>6480.12</v>
      </c>
      <c r="K10742" s="70">
        <v>257455</v>
      </c>
      <c r="L10742" s="70">
        <v>0</v>
      </c>
      <c r="M10742" s="70">
        <v>-142395681</v>
      </c>
    </row>
    <row r="10743" spans="2:13">
      <c r="B10743" s="69">
        <v>43755</v>
      </c>
      <c r="C10743">
        <v>71235</v>
      </c>
      <c r="D10743" t="s">
        <v>156</v>
      </c>
      <c r="E10743" t="s">
        <v>255</v>
      </c>
      <c r="F10743" t="s">
        <v>3969</v>
      </c>
      <c r="G10743" t="s">
        <v>1662</v>
      </c>
      <c r="H10743" s="70">
        <v>39.729999999999997</v>
      </c>
      <c r="I10743" s="70">
        <v>0</v>
      </c>
      <c r="J10743" s="70">
        <v>6480.12</v>
      </c>
      <c r="K10743" s="70">
        <v>257455</v>
      </c>
      <c r="L10743" s="70">
        <v>0</v>
      </c>
      <c r="M10743" s="70">
        <v>-142138226</v>
      </c>
    </row>
    <row r="10744" spans="2:13">
      <c r="B10744" s="69">
        <v>43755</v>
      </c>
      <c r="C10744">
        <v>71246</v>
      </c>
      <c r="D10744" t="s">
        <v>156</v>
      </c>
      <c r="E10744" t="s">
        <v>255</v>
      </c>
      <c r="F10744" t="s">
        <v>3969</v>
      </c>
      <c r="G10744" t="s">
        <v>327</v>
      </c>
      <c r="H10744" s="70">
        <v>79.45</v>
      </c>
      <c r="I10744" s="70">
        <v>0</v>
      </c>
      <c r="J10744" s="70">
        <v>6480.12</v>
      </c>
      <c r="K10744" s="70">
        <v>514846</v>
      </c>
      <c r="L10744" s="70">
        <v>0</v>
      </c>
      <c r="M10744" s="70">
        <v>-141623380</v>
      </c>
    </row>
    <row r="10745" spans="2:13">
      <c r="B10745" s="69">
        <v>43755</v>
      </c>
      <c r="C10745">
        <v>71249</v>
      </c>
      <c r="D10745" t="s">
        <v>156</v>
      </c>
      <c r="E10745" t="s">
        <v>255</v>
      </c>
      <c r="F10745" t="s">
        <v>3969</v>
      </c>
      <c r="G10745" t="s">
        <v>833</v>
      </c>
      <c r="H10745" s="70">
        <v>15.89</v>
      </c>
      <c r="I10745" s="70">
        <v>0</v>
      </c>
      <c r="J10745" s="70">
        <v>6480.12</v>
      </c>
      <c r="K10745" s="70">
        <v>102969</v>
      </c>
      <c r="L10745" s="70">
        <v>0</v>
      </c>
      <c r="M10745" s="70">
        <v>-141520411</v>
      </c>
    </row>
    <row r="10746" spans="2:13">
      <c r="B10746" s="69">
        <v>43755</v>
      </c>
      <c r="C10746">
        <v>71252</v>
      </c>
      <c r="D10746" t="s">
        <v>156</v>
      </c>
      <c r="E10746" t="s">
        <v>255</v>
      </c>
      <c r="F10746" t="s">
        <v>3969</v>
      </c>
      <c r="G10746" t="s">
        <v>836</v>
      </c>
      <c r="H10746" s="70">
        <v>15.89</v>
      </c>
      <c r="I10746" s="70">
        <v>0</v>
      </c>
      <c r="J10746" s="70">
        <v>6480.12</v>
      </c>
      <c r="K10746" s="70">
        <v>102969</v>
      </c>
      <c r="L10746" s="70">
        <v>0</v>
      </c>
      <c r="M10746" s="70">
        <v>-141417442</v>
      </c>
    </row>
    <row r="10747" spans="2:13">
      <c r="B10747" s="69">
        <v>43755</v>
      </c>
      <c r="C10747">
        <v>71255</v>
      </c>
      <c r="D10747" t="s">
        <v>156</v>
      </c>
      <c r="E10747" t="s">
        <v>255</v>
      </c>
      <c r="F10747" t="s">
        <v>3969</v>
      </c>
      <c r="G10747" t="s">
        <v>833</v>
      </c>
      <c r="H10747" s="70">
        <v>15.89</v>
      </c>
      <c r="I10747" s="70">
        <v>0</v>
      </c>
      <c r="J10747" s="70">
        <v>6480.12</v>
      </c>
      <c r="K10747" s="70">
        <v>102969</v>
      </c>
      <c r="L10747" s="70">
        <v>0</v>
      </c>
      <c r="M10747" s="70">
        <v>-141314473</v>
      </c>
    </row>
    <row r="10748" spans="2:13">
      <c r="B10748" s="69">
        <v>43755</v>
      </c>
      <c r="C10748">
        <v>71258</v>
      </c>
      <c r="D10748" t="s">
        <v>156</v>
      </c>
      <c r="E10748" t="s">
        <v>255</v>
      </c>
      <c r="F10748" t="s">
        <v>3969</v>
      </c>
      <c r="G10748" t="s">
        <v>841</v>
      </c>
      <c r="H10748" s="70">
        <v>15.89</v>
      </c>
      <c r="I10748" s="70">
        <v>0</v>
      </c>
      <c r="J10748" s="70">
        <v>6480.12</v>
      </c>
      <c r="K10748" s="70">
        <v>102969</v>
      </c>
      <c r="L10748" s="70">
        <v>0</v>
      </c>
      <c r="M10748" s="70">
        <v>-141211504</v>
      </c>
    </row>
    <row r="10749" spans="2:13">
      <c r="B10749" s="69">
        <v>43755</v>
      </c>
      <c r="C10749">
        <v>71261</v>
      </c>
      <c r="D10749" t="s">
        <v>156</v>
      </c>
      <c r="E10749" t="s">
        <v>255</v>
      </c>
      <c r="F10749" t="s">
        <v>3969</v>
      </c>
      <c r="G10749" t="s">
        <v>841</v>
      </c>
      <c r="H10749" s="70">
        <v>15.89</v>
      </c>
      <c r="I10749" s="70">
        <v>0</v>
      </c>
      <c r="J10749" s="70">
        <v>6480.12</v>
      </c>
      <c r="K10749" s="70">
        <v>102969</v>
      </c>
      <c r="L10749" s="70">
        <v>0</v>
      </c>
      <c r="M10749" s="70">
        <v>-141108535</v>
      </c>
    </row>
    <row r="10750" spans="2:13">
      <c r="B10750" s="69">
        <v>43755</v>
      </c>
      <c r="C10750">
        <v>71273</v>
      </c>
      <c r="D10750" t="s">
        <v>156</v>
      </c>
      <c r="E10750" t="s">
        <v>255</v>
      </c>
      <c r="F10750" t="s">
        <v>3969</v>
      </c>
      <c r="G10750" t="s">
        <v>327</v>
      </c>
      <c r="H10750" s="70">
        <v>47.67</v>
      </c>
      <c r="I10750" s="70">
        <v>0</v>
      </c>
      <c r="J10750" s="70">
        <v>6480.12</v>
      </c>
      <c r="K10750" s="70">
        <v>308907</v>
      </c>
      <c r="L10750" s="70">
        <v>0</v>
      </c>
      <c r="M10750" s="70">
        <v>-140799628</v>
      </c>
    </row>
    <row r="10751" spans="2:13">
      <c r="B10751" s="69">
        <v>43755</v>
      </c>
      <c r="C10751">
        <v>71276</v>
      </c>
      <c r="D10751" t="s">
        <v>156</v>
      </c>
      <c r="E10751" t="s">
        <v>255</v>
      </c>
      <c r="F10751" t="s">
        <v>3969</v>
      </c>
      <c r="G10751" t="s">
        <v>977</v>
      </c>
      <c r="H10751" s="70">
        <v>15.89</v>
      </c>
      <c r="I10751" s="70">
        <v>0</v>
      </c>
      <c r="J10751" s="70">
        <v>6480.12</v>
      </c>
      <c r="K10751" s="70">
        <v>102969</v>
      </c>
      <c r="L10751" s="70">
        <v>0</v>
      </c>
      <c r="M10751" s="70">
        <v>-140696659</v>
      </c>
    </row>
    <row r="10752" spans="2:13">
      <c r="B10752" s="69">
        <v>43755</v>
      </c>
      <c r="C10752">
        <v>71300</v>
      </c>
      <c r="D10752" t="s">
        <v>156</v>
      </c>
      <c r="E10752" t="s">
        <v>255</v>
      </c>
      <c r="F10752" t="s">
        <v>3969</v>
      </c>
      <c r="G10752" t="s">
        <v>974</v>
      </c>
      <c r="H10752" s="70">
        <v>31.78</v>
      </c>
      <c r="I10752" s="70">
        <v>0</v>
      </c>
      <c r="J10752" s="70">
        <v>6480.12</v>
      </c>
      <c r="K10752" s="70">
        <v>205938</v>
      </c>
      <c r="L10752" s="70">
        <v>0</v>
      </c>
      <c r="M10752" s="70">
        <v>-140490721</v>
      </c>
    </row>
    <row r="10753" spans="2:13">
      <c r="B10753" s="69">
        <v>43755</v>
      </c>
      <c r="C10753">
        <v>71303</v>
      </c>
      <c r="D10753" t="s">
        <v>156</v>
      </c>
      <c r="E10753" t="s">
        <v>255</v>
      </c>
      <c r="F10753" t="s">
        <v>3969</v>
      </c>
      <c r="G10753" t="s">
        <v>977</v>
      </c>
      <c r="H10753" s="70">
        <v>15.89</v>
      </c>
      <c r="I10753" s="70">
        <v>0</v>
      </c>
      <c r="J10753" s="70">
        <v>6480.12</v>
      </c>
      <c r="K10753" s="70">
        <v>102969</v>
      </c>
      <c r="L10753" s="70">
        <v>0</v>
      </c>
      <c r="M10753" s="70">
        <v>-140387752</v>
      </c>
    </row>
    <row r="10754" spans="2:13">
      <c r="B10754" s="69">
        <v>43755</v>
      </c>
      <c r="C10754">
        <v>71306</v>
      </c>
      <c r="D10754" t="s">
        <v>156</v>
      </c>
      <c r="E10754" t="s">
        <v>255</v>
      </c>
      <c r="F10754" t="s">
        <v>3969</v>
      </c>
      <c r="G10754" t="s">
        <v>977</v>
      </c>
      <c r="H10754" s="70">
        <v>15.89</v>
      </c>
      <c r="I10754" s="70">
        <v>0</v>
      </c>
      <c r="J10754" s="70">
        <v>6480.12</v>
      </c>
      <c r="K10754" s="70">
        <v>102969</v>
      </c>
      <c r="L10754" s="70">
        <v>0</v>
      </c>
      <c r="M10754" s="70">
        <v>-140284783</v>
      </c>
    </row>
    <row r="10755" spans="2:13">
      <c r="B10755" s="69">
        <v>43755</v>
      </c>
      <c r="C10755">
        <v>71309</v>
      </c>
      <c r="D10755" t="s">
        <v>156</v>
      </c>
      <c r="E10755" t="s">
        <v>255</v>
      </c>
      <c r="F10755" t="s">
        <v>3969</v>
      </c>
      <c r="G10755" t="s">
        <v>980</v>
      </c>
      <c r="H10755" s="70">
        <v>15.89</v>
      </c>
      <c r="I10755" s="70">
        <v>0</v>
      </c>
      <c r="J10755" s="70">
        <v>6480.12</v>
      </c>
      <c r="K10755" s="70">
        <v>102969</v>
      </c>
      <c r="L10755" s="70">
        <v>0</v>
      </c>
      <c r="M10755" s="70">
        <v>-140181814</v>
      </c>
    </row>
    <row r="10756" spans="2:13">
      <c r="B10756" s="69">
        <v>43755</v>
      </c>
      <c r="C10756">
        <v>71348</v>
      </c>
      <c r="D10756" t="s">
        <v>156</v>
      </c>
      <c r="E10756" t="s">
        <v>255</v>
      </c>
      <c r="F10756" t="s">
        <v>3969</v>
      </c>
      <c r="G10756" t="s">
        <v>327</v>
      </c>
      <c r="H10756" s="70">
        <v>47.67</v>
      </c>
      <c r="I10756" s="70">
        <v>0</v>
      </c>
      <c r="J10756" s="70">
        <v>6480.12</v>
      </c>
      <c r="K10756" s="70">
        <v>308907</v>
      </c>
      <c r="L10756" s="70">
        <v>0</v>
      </c>
      <c r="M10756" s="70">
        <v>-139872907</v>
      </c>
    </row>
    <row r="10757" spans="2:13">
      <c r="B10757" s="69">
        <v>43755</v>
      </c>
      <c r="C10757">
        <v>71350</v>
      </c>
      <c r="D10757" t="s">
        <v>156</v>
      </c>
      <c r="E10757" t="s">
        <v>255</v>
      </c>
      <c r="F10757" t="s">
        <v>3969</v>
      </c>
      <c r="G10757" t="s">
        <v>946</v>
      </c>
      <c r="H10757" s="70">
        <v>15.89</v>
      </c>
      <c r="I10757" s="70">
        <v>0</v>
      </c>
      <c r="J10757" s="70">
        <v>6480.12</v>
      </c>
      <c r="K10757" s="70">
        <v>102969</v>
      </c>
      <c r="L10757" s="70">
        <v>0</v>
      </c>
      <c r="M10757" s="70">
        <v>-139769938</v>
      </c>
    </row>
    <row r="10758" spans="2:13">
      <c r="B10758" s="69">
        <v>43755</v>
      </c>
      <c r="C10758">
        <v>71353</v>
      </c>
      <c r="D10758" t="s">
        <v>156</v>
      </c>
      <c r="E10758" t="s">
        <v>255</v>
      </c>
      <c r="F10758" t="s">
        <v>3969</v>
      </c>
      <c r="G10758" t="s">
        <v>327</v>
      </c>
      <c r="H10758" s="70">
        <v>79.45</v>
      </c>
      <c r="I10758" s="70">
        <v>0</v>
      </c>
      <c r="J10758" s="70">
        <v>6480.12</v>
      </c>
      <c r="K10758" s="70">
        <v>514846</v>
      </c>
      <c r="L10758" s="70">
        <v>0</v>
      </c>
      <c r="M10758" s="70">
        <v>-139255092</v>
      </c>
    </row>
    <row r="10759" spans="2:13">
      <c r="B10759" s="69">
        <v>43755</v>
      </c>
      <c r="C10759">
        <v>71357</v>
      </c>
      <c r="D10759" t="s">
        <v>156</v>
      </c>
      <c r="E10759" t="s">
        <v>255</v>
      </c>
      <c r="F10759" t="s">
        <v>3969</v>
      </c>
      <c r="G10759" t="s">
        <v>946</v>
      </c>
      <c r="H10759" s="70">
        <v>15.89</v>
      </c>
      <c r="I10759" s="70">
        <v>0</v>
      </c>
      <c r="J10759" s="70">
        <v>6480.12</v>
      </c>
      <c r="K10759" s="70">
        <v>102969</v>
      </c>
      <c r="L10759" s="70">
        <v>0</v>
      </c>
      <c r="M10759" s="70">
        <v>-139152123</v>
      </c>
    </row>
    <row r="10760" spans="2:13">
      <c r="B10760" s="69">
        <v>43755</v>
      </c>
      <c r="C10760">
        <v>71389</v>
      </c>
      <c r="D10760" t="s">
        <v>156</v>
      </c>
      <c r="E10760" t="s">
        <v>255</v>
      </c>
      <c r="F10760" t="s">
        <v>3969</v>
      </c>
      <c r="G10760" t="s">
        <v>1067</v>
      </c>
      <c r="H10760" s="70">
        <v>238.36</v>
      </c>
      <c r="I10760" s="70">
        <v>0</v>
      </c>
      <c r="J10760" s="70">
        <v>6480.12</v>
      </c>
      <c r="K10760" s="70">
        <v>1544601</v>
      </c>
      <c r="L10760" s="70">
        <v>0</v>
      </c>
      <c r="M10760" s="70">
        <v>-137607522</v>
      </c>
    </row>
    <row r="10761" spans="2:13">
      <c r="B10761" s="69">
        <v>43755</v>
      </c>
      <c r="C10761">
        <v>71392</v>
      </c>
      <c r="D10761" t="s">
        <v>156</v>
      </c>
      <c r="E10761" t="s">
        <v>255</v>
      </c>
      <c r="F10761" t="s">
        <v>3969</v>
      </c>
      <c r="G10761" t="s">
        <v>1815</v>
      </c>
      <c r="H10761" s="70">
        <v>47.67</v>
      </c>
      <c r="I10761" s="70">
        <v>0</v>
      </c>
      <c r="J10761" s="70">
        <v>6480.12</v>
      </c>
      <c r="K10761" s="70">
        <v>308907</v>
      </c>
      <c r="L10761" s="70">
        <v>0</v>
      </c>
      <c r="M10761" s="70">
        <v>-137298615</v>
      </c>
    </row>
    <row r="10762" spans="2:13">
      <c r="B10762" s="69">
        <v>43755</v>
      </c>
      <c r="C10762">
        <v>71395</v>
      </c>
      <c r="D10762" t="s">
        <v>156</v>
      </c>
      <c r="E10762" t="s">
        <v>255</v>
      </c>
      <c r="F10762" t="s">
        <v>3969</v>
      </c>
      <c r="G10762" t="s">
        <v>1818</v>
      </c>
      <c r="H10762" s="70">
        <v>63.56</v>
      </c>
      <c r="I10762" s="70">
        <v>0</v>
      </c>
      <c r="J10762" s="70">
        <v>6480.12</v>
      </c>
      <c r="K10762" s="70">
        <v>411876</v>
      </c>
      <c r="L10762" s="70">
        <v>0</v>
      </c>
      <c r="M10762" s="70">
        <v>-136886739</v>
      </c>
    </row>
    <row r="10763" spans="2:13">
      <c r="B10763" s="69">
        <v>43755</v>
      </c>
      <c r="C10763">
        <v>71398</v>
      </c>
      <c r="D10763" t="s">
        <v>156</v>
      </c>
      <c r="E10763" t="s">
        <v>255</v>
      </c>
      <c r="F10763" t="s">
        <v>3969</v>
      </c>
      <c r="G10763" t="s">
        <v>967</v>
      </c>
      <c r="H10763" s="70">
        <v>166.85</v>
      </c>
      <c r="I10763" s="70">
        <v>0</v>
      </c>
      <c r="J10763" s="70">
        <v>6480.12</v>
      </c>
      <c r="K10763" s="70">
        <v>1081208</v>
      </c>
      <c r="L10763" s="70">
        <v>0</v>
      </c>
      <c r="M10763" s="70">
        <v>-135805531</v>
      </c>
    </row>
    <row r="10764" spans="2:13">
      <c r="B10764" s="69">
        <v>43755</v>
      </c>
      <c r="C10764">
        <v>71401</v>
      </c>
      <c r="D10764" t="s">
        <v>156</v>
      </c>
      <c r="E10764" t="s">
        <v>255</v>
      </c>
      <c r="F10764" t="s">
        <v>3969</v>
      </c>
      <c r="G10764" t="s">
        <v>1003</v>
      </c>
      <c r="H10764" s="70">
        <v>39.729999999999997</v>
      </c>
      <c r="I10764" s="70">
        <v>0</v>
      </c>
      <c r="J10764" s="70">
        <v>6480.12</v>
      </c>
      <c r="K10764" s="70">
        <v>257455</v>
      </c>
      <c r="L10764" s="70">
        <v>0</v>
      </c>
      <c r="M10764" s="70">
        <v>-135548076</v>
      </c>
    </row>
    <row r="10765" spans="2:13">
      <c r="B10765" s="69">
        <v>43755</v>
      </c>
      <c r="C10765">
        <v>71411</v>
      </c>
      <c r="D10765" t="s">
        <v>156</v>
      </c>
      <c r="E10765" t="s">
        <v>255</v>
      </c>
      <c r="F10765" t="s">
        <v>3969</v>
      </c>
      <c r="G10765" t="s">
        <v>946</v>
      </c>
      <c r="H10765" s="70">
        <v>15.89</v>
      </c>
      <c r="I10765" s="70">
        <v>0</v>
      </c>
      <c r="J10765" s="70">
        <v>6480.12</v>
      </c>
      <c r="K10765" s="70">
        <v>102969</v>
      </c>
      <c r="L10765" s="70">
        <v>0</v>
      </c>
      <c r="M10765" s="70">
        <v>-135445107</v>
      </c>
    </row>
    <row r="10766" spans="2:13">
      <c r="B10766" s="69">
        <v>43755</v>
      </c>
      <c r="C10766">
        <v>71414</v>
      </c>
      <c r="D10766" t="s">
        <v>156</v>
      </c>
      <c r="E10766" t="s">
        <v>255</v>
      </c>
      <c r="F10766" t="s">
        <v>3969</v>
      </c>
      <c r="G10766" t="s">
        <v>946</v>
      </c>
      <c r="H10766" s="70">
        <v>15.89</v>
      </c>
      <c r="I10766" s="70">
        <v>0</v>
      </c>
      <c r="J10766" s="70">
        <v>6480.12</v>
      </c>
      <c r="K10766" s="70">
        <v>102969</v>
      </c>
      <c r="L10766" s="70">
        <v>0</v>
      </c>
      <c r="M10766" s="70">
        <v>-135342138</v>
      </c>
    </row>
    <row r="10767" spans="2:13">
      <c r="B10767" s="69">
        <v>43755</v>
      </c>
      <c r="C10767">
        <v>71417</v>
      </c>
      <c r="D10767" t="s">
        <v>156</v>
      </c>
      <c r="E10767" t="s">
        <v>255</v>
      </c>
      <c r="F10767" t="s">
        <v>3969</v>
      </c>
      <c r="G10767" t="s">
        <v>946</v>
      </c>
      <c r="H10767" s="70">
        <v>15.89</v>
      </c>
      <c r="I10767" s="70">
        <v>0</v>
      </c>
      <c r="J10767" s="70">
        <v>6480.12</v>
      </c>
      <c r="K10767" s="70">
        <v>102969</v>
      </c>
      <c r="L10767" s="70">
        <v>0</v>
      </c>
      <c r="M10767" s="70">
        <v>-135239169</v>
      </c>
    </row>
    <row r="10768" spans="2:13">
      <c r="B10768" s="69">
        <v>43755</v>
      </c>
      <c r="C10768">
        <v>71420</v>
      </c>
      <c r="D10768" t="s">
        <v>156</v>
      </c>
      <c r="E10768" t="s">
        <v>255</v>
      </c>
      <c r="F10768" t="s">
        <v>3969</v>
      </c>
      <c r="G10768" t="s">
        <v>327</v>
      </c>
      <c r="H10768" s="70">
        <v>127.12</v>
      </c>
      <c r="I10768" s="70">
        <v>0</v>
      </c>
      <c r="J10768" s="70">
        <v>6480.12</v>
      </c>
      <c r="K10768" s="70">
        <v>823753</v>
      </c>
      <c r="L10768" s="70">
        <v>0</v>
      </c>
      <c r="M10768" s="70">
        <v>-134415416</v>
      </c>
    </row>
    <row r="10769" spans="2:13">
      <c r="B10769" s="69">
        <v>43755</v>
      </c>
      <c r="C10769">
        <v>71458</v>
      </c>
      <c r="D10769" t="s">
        <v>156</v>
      </c>
      <c r="E10769" t="s">
        <v>255</v>
      </c>
      <c r="F10769" t="s">
        <v>3708</v>
      </c>
      <c r="G10769" t="s">
        <v>1003</v>
      </c>
      <c r="H10769" s="70">
        <v>0</v>
      </c>
      <c r="I10769" s="70">
        <v>1112.33</v>
      </c>
      <c r="J10769" s="70">
        <v>6480.12</v>
      </c>
      <c r="K10769" s="70">
        <v>0</v>
      </c>
      <c r="L10769" s="70">
        <v>7208032</v>
      </c>
      <c r="M10769" s="70">
        <v>-141623448</v>
      </c>
    </row>
    <row r="10770" spans="2:13">
      <c r="B10770" s="69">
        <v>43755</v>
      </c>
      <c r="C10770">
        <v>71467</v>
      </c>
      <c r="D10770" t="s">
        <v>156</v>
      </c>
      <c r="E10770" t="s">
        <v>255</v>
      </c>
      <c r="F10770" t="s">
        <v>3708</v>
      </c>
      <c r="G10770" t="s">
        <v>1003</v>
      </c>
      <c r="H10770" s="70">
        <v>0</v>
      </c>
      <c r="I10770" s="70">
        <v>1112.33</v>
      </c>
      <c r="J10770" s="70">
        <v>6480.12</v>
      </c>
      <c r="K10770" s="70">
        <v>0</v>
      </c>
      <c r="L10770" s="70">
        <v>7208032</v>
      </c>
      <c r="M10770" s="70">
        <v>-148831480</v>
      </c>
    </row>
    <row r="10771" spans="2:13">
      <c r="B10771" s="69">
        <v>43755</v>
      </c>
      <c r="C10771">
        <v>71476</v>
      </c>
      <c r="D10771" t="s">
        <v>156</v>
      </c>
      <c r="E10771" t="s">
        <v>255</v>
      </c>
      <c r="F10771" t="s">
        <v>3708</v>
      </c>
      <c r="G10771" t="s">
        <v>1008</v>
      </c>
      <c r="H10771" s="70">
        <v>0</v>
      </c>
      <c r="I10771" s="70">
        <v>444.93</v>
      </c>
      <c r="J10771" s="70">
        <v>6480.12</v>
      </c>
      <c r="K10771" s="70">
        <v>0</v>
      </c>
      <c r="L10771" s="70">
        <v>2883200</v>
      </c>
      <c r="M10771" s="70">
        <v>-151714680</v>
      </c>
    </row>
    <row r="10772" spans="2:13">
      <c r="B10772" s="69">
        <v>43755</v>
      </c>
      <c r="C10772">
        <v>71485</v>
      </c>
      <c r="D10772" t="s">
        <v>156</v>
      </c>
      <c r="E10772" t="s">
        <v>255</v>
      </c>
      <c r="F10772" t="s">
        <v>3708</v>
      </c>
      <c r="G10772" t="s">
        <v>980</v>
      </c>
      <c r="H10772" s="70">
        <v>0</v>
      </c>
      <c r="I10772" s="70">
        <v>444.93</v>
      </c>
      <c r="J10772" s="70">
        <v>6480.12</v>
      </c>
      <c r="K10772" s="70">
        <v>0</v>
      </c>
      <c r="L10772" s="70">
        <v>2883200</v>
      </c>
      <c r="M10772" s="70">
        <v>-154597880</v>
      </c>
    </row>
    <row r="10773" spans="2:13">
      <c r="B10773" s="69">
        <v>43755</v>
      </c>
      <c r="C10773">
        <v>71494</v>
      </c>
      <c r="D10773" t="s">
        <v>156</v>
      </c>
      <c r="E10773" t="s">
        <v>255</v>
      </c>
      <c r="F10773" t="s">
        <v>3708</v>
      </c>
      <c r="G10773" t="s">
        <v>980</v>
      </c>
      <c r="H10773" s="70">
        <v>0</v>
      </c>
      <c r="I10773" s="70">
        <v>444.93</v>
      </c>
      <c r="J10773" s="70">
        <v>6480.12</v>
      </c>
      <c r="K10773" s="70">
        <v>0</v>
      </c>
      <c r="L10773" s="70">
        <v>2883200</v>
      </c>
      <c r="M10773" s="70">
        <v>-157481080</v>
      </c>
    </row>
    <row r="10774" spans="2:13">
      <c r="B10774" s="69">
        <v>43755</v>
      </c>
      <c r="C10774">
        <v>71503</v>
      </c>
      <c r="D10774" t="s">
        <v>156</v>
      </c>
      <c r="E10774" t="s">
        <v>255</v>
      </c>
      <c r="F10774" t="s">
        <v>3708</v>
      </c>
      <c r="G10774" t="s">
        <v>946</v>
      </c>
      <c r="H10774" s="70">
        <v>0</v>
      </c>
      <c r="I10774" s="70">
        <v>444.93</v>
      </c>
      <c r="J10774" s="70">
        <v>6480.12</v>
      </c>
      <c r="K10774" s="70">
        <v>0</v>
      </c>
      <c r="L10774" s="70">
        <v>2883200</v>
      </c>
      <c r="M10774" s="70">
        <v>-160364280</v>
      </c>
    </row>
    <row r="10775" spans="2:13">
      <c r="B10775" s="69">
        <v>43755</v>
      </c>
      <c r="C10775">
        <v>71509</v>
      </c>
      <c r="D10775" t="s">
        <v>156</v>
      </c>
      <c r="E10775" t="s">
        <v>255</v>
      </c>
      <c r="F10775" t="s">
        <v>3708</v>
      </c>
      <c r="G10775" t="s">
        <v>946</v>
      </c>
      <c r="H10775" s="70">
        <v>0</v>
      </c>
      <c r="I10775" s="70">
        <v>444.93</v>
      </c>
      <c r="J10775" s="70">
        <v>6480.12</v>
      </c>
      <c r="K10775" s="70">
        <v>0</v>
      </c>
      <c r="L10775" s="70">
        <v>2883200</v>
      </c>
      <c r="M10775" s="70">
        <v>-163247480</v>
      </c>
    </row>
    <row r="10776" spans="2:13">
      <c r="B10776" s="69">
        <v>43755</v>
      </c>
      <c r="C10776">
        <v>71536</v>
      </c>
      <c r="D10776" t="s">
        <v>156</v>
      </c>
      <c r="E10776" t="s">
        <v>255</v>
      </c>
      <c r="F10776" t="s">
        <v>3708</v>
      </c>
      <c r="G10776" t="s">
        <v>298</v>
      </c>
      <c r="H10776" s="70">
        <v>0</v>
      </c>
      <c r="I10776" s="70">
        <v>63.33</v>
      </c>
      <c r="J10776" s="70">
        <v>6480.12</v>
      </c>
      <c r="K10776" s="70">
        <v>0</v>
      </c>
      <c r="L10776" s="70">
        <v>410386</v>
      </c>
      <c r="M10776" s="70">
        <v>-163657866</v>
      </c>
    </row>
    <row r="10777" spans="2:13">
      <c r="B10777" s="69">
        <v>43755</v>
      </c>
      <c r="C10777">
        <v>71581</v>
      </c>
      <c r="D10777" t="s">
        <v>156</v>
      </c>
      <c r="E10777" t="s">
        <v>255</v>
      </c>
      <c r="F10777" t="s">
        <v>3969</v>
      </c>
      <c r="G10777" t="s">
        <v>1003</v>
      </c>
      <c r="H10777" s="70">
        <v>39.729999999999997</v>
      </c>
      <c r="I10777" s="70">
        <v>0</v>
      </c>
      <c r="J10777" s="70">
        <v>6480.12</v>
      </c>
      <c r="K10777" s="70">
        <v>257455</v>
      </c>
      <c r="L10777" s="70">
        <v>0</v>
      </c>
      <c r="M10777" s="70">
        <v>-163400411</v>
      </c>
    </row>
    <row r="10778" spans="2:13">
      <c r="B10778" s="69">
        <v>43755</v>
      </c>
      <c r="C10778">
        <v>71584</v>
      </c>
      <c r="D10778" t="s">
        <v>156</v>
      </c>
      <c r="E10778" t="s">
        <v>255</v>
      </c>
      <c r="F10778" t="s">
        <v>3969</v>
      </c>
      <c r="G10778" t="s">
        <v>1003</v>
      </c>
      <c r="H10778" s="70">
        <v>39.729999999999997</v>
      </c>
      <c r="I10778" s="70">
        <v>0</v>
      </c>
      <c r="J10778" s="70">
        <v>6480.12</v>
      </c>
      <c r="K10778" s="70">
        <v>257455</v>
      </c>
      <c r="L10778" s="70">
        <v>0</v>
      </c>
      <c r="M10778" s="70">
        <v>-163142956</v>
      </c>
    </row>
    <row r="10779" spans="2:13">
      <c r="B10779" s="69">
        <v>43755</v>
      </c>
      <c r="C10779">
        <v>71587</v>
      </c>
      <c r="D10779" t="s">
        <v>156</v>
      </c>
      <c r="E10779" t="s">
        <v>255</v>
      </c>
      <c r="F10779" t="s">
        <v>3969</v>
      </c>
      <c r="G10779" t="s">
        <v>1008</v>
      </c>
      <c r="H10779" s="70">
        <v>15.89</v>
      </c>
      <c r="I10779" s="70">
        <v>0</v>
      </c>
      <c r="J10779" s="70">
        <v>6480.12</v>
      </c>
      <c r="K10779" s="70">
        <v>102969</v>
      </c>
      <c r="L10779" s="70">
        <v>0</v>
      </c>
      <c r="M10779" s="70">
        <v>-163039987</v>
      </c>
    </row>
    <row r="10780" spans="2:13">
      <c r="B10780" s="69">
        <v>43755</v>
      </c>
      <c r="C10780">
        <v>71590</v>
      </c>
      <c r="D10780" t="s">
        <v>156</v>
      </c>
      <c r="E10780" t="s">
        <v>255</v>
      </c>
      <c r="F10780" t="s">
        <v>3969</v>
      </c>
      <c r="G10780" t="s">
        <v>980</v>
      </c>
      <c r="H10780" s="70">
        <v>15.89</v>
      </c>
      <c r="I10780" s="70">
        <v>0</v>
      </c>
      <c r="J10780" s="70">
        <v>6480.12</v>
      </c>
      <c r="K10780" s="70">
        <v>102969</v>
      </c>
      <c r="L10780" s="70">
        <v>0</v>
      </c>
      <c r="M10780" s="70">
        <v>-162937018</v>
      </c>
    </row>
    <row r="10781" spans="2:13">
      <c r="B10781" s="69">
        <v>43755</v>
      </c>
      <c r="C10781">
        <v>71593</v>
      </c>
      <c r="D10781" t="s">
        <v>156</v>
      </c>
      <c r="E10781" t="s">
        <v>255</v>
      </c>
      <c r="F10781" t="s">
        <v>3969</v>
      </c>
      <c r="G10781" t="s">
        <v>980</v>
      </c>
      <c r="H10781" s="70">
        <v>15.89</v>
      </c>
      <c r="I10781" s="70">
        <v>0</v>
      </c>
      <c r="J10781" s="70">
        <v>6480.12</v>
      </c>
      <c r="K10781" s="70">
        <v>102969</v>
      </c>
      <c r="L10781" s="70">
        <v>0</v>
      </c>
      <c r="M10781" s="70">
        <v>-162834049</v>
      </c>
    </row>
    <row r="10782" spans="2:13">
      <c r="B10782" s="69">
        <v>43755</v>
      </c>
      <c r="C10782">
        <v>71596</v>
      </c>
      <c r="D10782" t="s">
        <v>156</v>
      </c>
      <c r="E10782" t="s">
        <v>255</v>
      </c>
      <c r="F10782" t="s">
        <v>3969</v>
      </c>
      <c r="G10782" t="s">
        <v>946</v>
      </c>
      <c r="H10782" s="70">
        <v>15.89</v>
      </c>
      <c r="I10782" s="70">
        <v>0</v>
      </c>
      <c r="J10782" s="70">
        <v>6480.12</v>
      </c>
      <c r="K10782" s="70">
        <v>102969</v>
      </c>
      <c r="L10782" s="70">
        <v>0</v>
      </c>
      <c r="M10782" s="70">
        <v>-162731080</v>
      </c>
    </row>
    <row r="10783" spans="2:13">
      <c r="B10783" s="69">
        <v>43755</v>
      </c>
      <c r="C10783">
        <v>71598</v>
      </c>
      <c r="D10783" t="s">
        <v>156</v>
      </c>
      <c r="E10783" t="s">
        <v>255</v>
      </c>
      <c r="F10783" t="s">
        <v>3969</v>
      </c>
      <c r="G10783" t="s">
        <v>946</v>
      </c>
      <c r="H10783" s="70">
        <v>15.89</v>
      </c>
      <c r="I10783" s="70">
        <v>0</v>
      </c>
      <c r="J10783" s="70">
        <v>6480.12</v>
      </c>
      <c r="K10783" s="70">
        <v>102969</v>
      </c>
      <c r="L10783" s="70">
        <v>0</v>
      </c>
      <c r="M10783" s="70">
        <v>-162628111</v>
      </c>
    </row>
    <row r="10784" spans="2:13">
      <c r="B10784" s="69">
        <v>43755</v>
      </c>
      <c r="C10784">
        <v>71607</v>
      </c>
      <c r="D10784" t="s">
        <v>156</v>
      </c>
      <c r="E10784" t="s">
        <v>255</v>
      </c>
      <c r="F10784" t="s">
        <v>3969</v>
      </c>
      <c r="G10784" t="s">
        <v>298</v>
      </c>
      <c r="H10784" s="70">
        <v>63.33</v>
      </c>
      <c r="I10784" s="70">
        <v>0</v>
      </c>
      <c r="J10784" s="70">
        <v>6480.12</v>
      </c>
      <c r="K10784" s="70">
        <v>410386</v>
      </c>
      <c r="L10784" s="70">
        <v>0</v>
      </c>
      <c r="M10784" s="70">
        <v>-162217725</v>
      </c>
    </row>
    <row r="10785" spans="2:13">
      <c r="B10785" s="69">
        <v>43755</v>
      </c>
      <c r="C10785">
        <v>107555</v>
      </c>
      <c r="D10785" t="s">
        <v>156</v>
      </c>
      <c r="E10785" t="s">
        <v>255</v>
      </c>
      <c r="F10785" t="s">
        <v>278</v>
      </c>
      <c r="H10785" s="70">
        <v>0</v>
      </c>
      <c r="I10785" s="70">
        <v>273919</v>
      </c>
      <c r="J10785" s="70">
        <v>1</v>
      </c>
      <c r="K10785" s="70">
        <v>0</v>
      </c>
      <c r="L10785" s="70">
        <v>273919</v>
      </c>
      <c r="M10785" s="70">
        <v>-162491644</v>
      </c>
    </row>
    <row r="10786" spans="2:13">
      <c r="B10786" s="69">
        <v>43756</v>
      </c>
      <c r="C10786">
        <v>71806</v>
      </c>
      <c r="D10786" t="s">
        <v>156</v>
      </c>
      <c r="E10786" t="s">
        <v>255</v>
      </c>
      <c r="F10786" t="s">
        <v>3969</v>
      </c>
      <c r="G10786" t="s">
        <v>1305</v>
      </c>
      <c r="H10786" s="70">
        <v>39.729999999999997</v>
      </c>
      <c r="I10786" s="70">
        <v>0</v>
      </c>
      <c r="J10786" s="70">
        <v>6469.82</v>
      </c>
      <c r="K10786" s="70">
        <v>257046</v>
      </c>
      <c r="L10786" s="70">
        <v>0</v>
      </c>
      <c r="M10786" s="70">
        <v>-162234598</v>
      </c>
    </row>
    <row r="10787" spans="2:13">
      <c r="B10787" s="69">
        <v>43756</v>
      </c>
      <c r="C10787">
        <v>71809</v>
      </c>
      <c r="D10787" t="s">
        <v>156</v>
      </c>
      <c r="E10787" t="s">
        <v>255</v>
      </c>
      <c r="F10787" t="s">
        <v>3969</v>
      </c>
      <c r="G10787" t="s">
        <v>674</v>
      </c>
      <c r="H10787" s="70">
        <v>79.45</v>
      </c>
      <c r="I10787" s="70">
        <v>0</v>
      </c>
      <c r="J10787" s="70">
        <v>6469.82</v>
      </c>
      <c r="K10787" s="70">
        <v>514027</v>
      </c>
      <c r="L10787" s="70">
        <v>0</v>
      </c>
      <c r="M10787" s="70">
        <v>-161720571</v>
      </c>
    </row>
    <row r="10788" spans="2:13">
      <c r="B10788" s="69">
        <v>43756</v>
      </c>
      <c r="C10788">
        <v>71812</v>
      </c>
      <c r="D10788" t="s">
        <v>156</v>
      </c>
      <c r="E10788" t="s">
        <v>255</v>
      </c>
      <c r="F10788" t="s">
        <v>3969</v>
      </c>
      <c r="G10788" t="s">
        <v>1653</v>
      </c>
      <c r="H10788" s="70">
        <v>79.45</v>
      </c>
      <c r="I10788" s="70">
        <v>0</v>
      </c>
      <c r="J10788" s="70">
        <v>6469.82</v>
      </c>
      <c r="K10788" s="70">
        <v>514027</v>
      </c>
      <c r="L10788" s="70">
        <v>0</v>
      </c>
      <c r="M10788" s="70">
        <v>-161206544</v>
      </c>
    </row>
    <row r="10789" spans="2:13">
      <c r="B10789" s="69">
        <v>43756</v>
      </c>
      <c r="C10789">
        <v>71815</v>
      </c>
      <c r="D10789" t="s">
        <v>156</v>
      </c>
      <c r="E10789" t="s">
        <v>255</v>
      </c>
      <c r="F10789" t="s">
        <v>3969</v>
      </c>
      <c r="G10789" t="s">
        <v>1653</v>
      </c>
      <c r="H10789" s="70">
        <v>79.45</v>
      </c>
      <c r="I10789" s="70">
        <v>0</v>
      </c>
      <c r="J10789" s="70">
        <v>6469.82</v>
      </c>
      <c r="K10789" s="70">
        <v>514027</v>
      </c>
      <c r="L10789" s="70">
        <v>0</v>
      </c>
      <c r="M10789" s="70">
        <v>-160692517</v>
      </c>
    </row>
    <row r="10790" spans="2:13">
      <c r="B10790" s="69">
        <v>43756</v>
      </c>
      <c r="C10790">
        <v>71820</v>
      </c>
      <c r="D10790" t="s">
        <v>156</v>
      </c>
      <c r="E10790" t="s">
        <v>255</v>
      </c>
      <c r="F10790" t="s">
        <v>3969</v>
      </c>
      <c r="G10790" t="s">
        <v>1659</v>
      </c>
      <c r="H10790" s="70">
        <v>158.9</v>
      </c>
      <c r="I10790" s="70">
        <v>0</v>
      </c>
      <c r="J10790" s="70">
        <v>6469.82</v>
      </c>
      <c r="K10790" s="70">
        <v>1028054</v>
      </c>
      <c r="L10790" s="70">
        <v>0</v>
      </c>
      <c r="M10790" s="70">
        <v>-159664463</v>
      </c>
    </row>
    <row r="10791" spans="2:13">
      <c r="B10791" s="69">
        <v>43756</v>
      </c>
      <c r="C10791">
        <v>71823</v>
      </c>
      <c r="D10791" t="s">
        <v>156</v>
      </c>
      <c r="E10791" t="s">
        <v>255</v>
      </c>
      <c r="F10791" t="s">
        <v>3969</v>
      </c>
      <c r="G10791" t="s">
        <v>1662</v>
      </c>
      <c r="H10791" s="70">
        <v>39.729999999999997</v>
      </c>
      <c r="I10791" s="70">
        <v>0</v>
      </c>
      <c r="J10791" s="70">
        <v>6469.82</v>
      </c>
      <c r="K10791" s="70">
        <v>257046</v>
      </c>
      <c r="L10791" s="70">
        <v>0</v>
      </c>
      <c r="M10791" s="70">
        <v>-159407417</v>
      </c>
    </row>
    <row r="10792" spans="2:13">
      <c r="B10792" s="69">
        <v>43756</v>
      </c>
      <c r="C10792">
        <v>71826</v>
      </c>
      <c r="D10792" t="s">
        <v>156</v>
      </c>
      <c r="E10792" t="s">
        <v>255</v>
      </c>
      <c r="F10792" t="s">
        <v>3969</v>
      </c>
      <c r="G10792" t="s">
        <v>1662</v>
      </c>
      <c r="H10792" s="70">
        <v>39.729999999999997</v>
      </c>
      <c r="I10792" s="70">
        <v>0</v>
      </c>
      <c r="J10792" s="70">
        <v>6469.82</v>
      </c>
      <c r="K10792" s="70">
        <v>257046</v>
      </c>
      <c r="L10792" s="70">
        <v>0</v>
      </c>
      <c r="M10792" s="70">
        <v>-159150371</v>
      </c>
    </row>
    <row r="10793" spans="2:13">
      <c r="B10793" s="69">
        <v>43756</v>
      </c>
      <c r="C10793">
        <v>71837</v>
      </c>
      <c r="D10793" t="s">
        <v>156</v>
      </c>
      <c r="E10793" t="s">
        <v>255</v>
      </c>
      <c r="F10793" t="s">
        <v>3969</v>
      </c>
      <c r="G10793" t="s">
        <v>327</v>
      </c>
      <c r="H10793" s="70">
        <v>79.45</v>
      </c>
      <c r="I10793" s="70">
        <v>0</v>
      </c>
      <c r="J10793" s="70">
        <v>6469.82</v>
      </c>
      <c r="K10793" s="70">
        <v>514027</v>
      </c>
      <c r="L10793" s="70">
        <v>0</v>
      </c>
      <c r="M10793" s="70">
        <v>-158636344</v>
      </c>
    </row>
    <row r="10794" spans="2:13">
      <c r="B10794" s="69">
        <v>43756</v>
      </c>
      <c r="C10794">
        <v>71840</v>
      </c>
      <c r="D10794" t="s">
        <v>156</v>
      </c>
      <c r="E10794" t="s">
        <v>255</v>
      </c>
      <c r="F10794" t="s">
        <v>3969</v>
      </c>
      <c r="G10794" t="s">
        <v>833</v>
      </c>
      <c r="H10794" s="70">
        <v>15.89</v>
      </c>
      <c r="I10794" s="70">
        <v>0</v>
      </c>
      <c r="J10794" s="70">
        <v>6469.82</v>
      </c>
      <c r="K10794" s="70">
        <v>102805</v>
      </c>
      <c r="L10794" s="70">
        <v>0</v>
      </c>
      <c r="M10794" s="70">
        <v>-158533539</v>
      </c>
    </row>
    <row r="10795" spans="2:13">
      <c r="B10795" s="69">
        <v>43756</v>
      </c>
      <c r="C10795">
        <v>71843</v>
      </c>
      <c r="D10795" t="s">
        <v>156</v>
      </c>
      <c r="E10795" t="s">
        <v>255</v>
      </c>
      <c r="F10795" t="s">
        <v>3969</v>
      </c>
      <c r="G10795" t="s">
        <v>836</v>
      </c>
      <c r="H10795" s="70">
        <v>15.89</v>
      </c>
      <c r="I10795" s="70">
        <v>0</v>
      </c>
      <c r="J10795" s="70">
        <v>6469.82</v>
      </c>
      <c r="K10795" s="70">
        <v>102805</v>
      </c>
      <c r="L10795" s="70">
        <v>0</v>
      </c>
      <c r="M10795" s="70">
        <v>-158430734</v>
      </c>
    </row>
    <row r="10796" spans="2:13">
      <c r="B10796" s="69">
        <v>43756</v>
      </c>
      <c r="C10796">
        <v>71846</v>
      </c>
      <c r="D10796" t="s">
        <v>156</v>
      </c>
      <c r="E10796" t="s">
        <v>255</v>
      </c>
      <c r="F10796" t="s">
        <v>3969</v>
      </c>
      <c r="G10796" t="s">
        <v>833</v>
      </c>
      <c r="H10796" s="70">
        <v>15.89</v>
      </c>
      <c r="I10796" s="70">
        <v>0</v>
      </c>
      <c r="J10796" s="70">
        <v>6469.82</v>
      </c>
      <c r="K10796" s="70">
        <v>102805</v>
      </c>
      <c r="L10796" s="70">
        <v>0</v>
      </c>
      <c r="M10796" s="70">
        <v>-158327929</v>
      </c>
    </row>
    <row r="10797" spans="2:13">
      <c r="B10797" s="69">
        <v>43756</v>
      </c>
      <c r="C10797">
        <v>71849</v>
      </c>
      <c r="D10797" t="s">
        <v>156</v>
      </c>
      <c r="E10797" t="s">
        <v>255</v>
      </c>
      <c r="F10797" t="s">
        <v>3969</v>
      </c>
      <c r="G10797" t="s">
        <v>841</v>
      </c>
      <c r="H10797" s="70">
        <v>15.89</v>
      </c>
      <c r="I10797" s="70">
        <v>0</v>
      </c>
      <c r="J10797" s="70">
        <v>6469.82</v>
      </c>
      <c r="K10797" s="70">
        <v>102805</v>
      </c>
      <c r="L10797" s="70">
        <v>0</v>
      </c>
      <c r="M10797" s="70">
        <v>-158225124</v>
      </c>
    </row>
    <row r="10798" spans="2:13">
      <c r="B10798" s="69">
        <v>43756</v>
      </c>
      <c r="C10798">
        <v>71852</v>
      </c>
      <c r="D10798" t="s">
        <v>156</v>
      </c>
      <c r="E10798" t="s">
        <v>255</v>
      </c>
      <c r="F10798" t="s">
        <v>3969</v>
      </c>
      <c r="G10798" t="s">
        <v>841</v>
      </c>
      <c r="H10798" s="70">
        <v>15.89</v>
      </c>
      <c r="I10798" s="70">
        <v>0</v>
      </c>
      <c r="J10798" s="70">
        <v>6469.82</v>
      </c>
      <c r="K10798" s="70">
        <v>102805</v>
      </c>
      <c r="L10798" s="70">
        <v>0</v>
      </c>
      <c r="M10798" s="70">
        <v>-158122319</v>
      </c>
    </row>
    <row r="10799" spans="2:13">
      <c r="B10799" s="69">
        <v>43756</v>
      </c>
      <c r="C10799">
        <v>71864</v>
      </c>
      <c r="D10799" t="s">
        <v>156</v>
      </c>
      <c r="E10799" t="s">
        <v>255</v>
      </c>
      <c r="F10799" t="s">
        <v>3969</v>
      </c>
      <c r="G10799" t="s">
        <v>327</v>
      </c>
      <c r="H10799" s="70">
        <v>47.67</v>
      </c>
      <c r="I10799" s="70">
        <v>0</v>
      </c>
      <c r="J10799" s="70">
        <v>6469.82</v>
      </c>
      <c r="K10799" s="70">
        <v>308416</v>
      </c>
      <c r="L10799" s="70">
        <v>0</v>
      </c>
      <c r="M10799" s="70">
        <v>-157813903</v>
      </c>
    </row>
    <row r="10800" spans="2:13">
      <c r="B10800" s="69">
        <v>43756</v>
      </c>
      <c r="C10800">
        <v>71867</v>
      </c>
      <c r="D10800" t="s">
        <v>156</v>
      </c>
      <c r="E10800" t="s">
        <v>255</v>
      </c>
      <c r="F10800" t="s">
        <v>3969</v>
      </c>
      <c r="G10800" t="s">
        <v>977</v>
      </c>
      <c r="H10800" s="70">
        <v>15.89</v>
      </c>
      <c r="I10800" s="70">
        <v>0</v>
      </c>
      <c r="J10800" s="70">
        <v>6469.82</v>
      </c>
      <c r="K10800" s="70">
        <v>102805</v>
      </c>
      <c r="L10800" s="70">
        <v>0</v>
      </c>
      <c r="M10800" s="70">
        <v>-157711098</v>
      </c>
    </row>
    <row r="10801" spans="2:13">
      <c r="B10801" s="69">
        <v>43756</v>
      </c>
      <c r="C10801">
        <v>71891</v>
      </c>
      <c r="D10801" t="s">
        <v>156</v>
      </c>
      <c r="E10801" t="s">
        <v>255</v>
      </c>
      <c r="F10801" t="s">
        <v>3969</v>
      </c>
      <c r="G10801" t="s">
        <v>974</v>
      </c>
      <c r="H10801" s="70">
        <v>31.78</v>
      </c>
      <c r="I10801" s="70">
        <v>0</v>
      </c>
      <c r="J10801" s="70">
        <v>6469.82</v>
      </c>
      <c r="K10801" s="70">
        <v>205611</v>
      </c>
      <c r="L10801" s="70">
        <v>0</v>
      </c>
      <c r="M10801" s="70">
        <v>-157505487</v>
      </c>
    </row>
    <row r="10802" spans="2:13">
      <c r="B10802" s="69">
        <v>43756</v>
      </c>
      <c r="C10802">
        <v>71894</v>
      </c>
      <c r="D10802" t="s">
        <v>156</v>
      </c>
      <c r="E10802" t="s">
        <v>255</v>
      </c>
      <c r="F10802" t="s">
        <v>3969</v>
      </c>
      <c r="G10802" t="s">
        <v>977</v>
      </c>
      <c r="H10802" s="70">
        <v>15.89</v>
      </c>
      <c r="I10802" s="70">
        <v>0</v>
      </c>
      <c r="J10802" s="70">
        <v>6469.82</v>
      </c>
      <c r="K10802" s="70">
        <v>102805</v>
      </c>
      <c r="L10802" s="70">
        <v>0</v>
      </c>
      <c r="M10802" s="70">
        <v>-157402682</v>
      </c>
    </row>
    <row r="10803" spans="2:13">
      <c r="B10803" s="69">
        <v>43756</v>
      </c>
      <c r="C10803">
        <v>71897</v>
      </c>
      <c r="D10803" t="s">
        <v>156</v>
      </c>
      <c r="E10803" t="s">
        <v>255</v>
      </c>
      <c r="F10803" t="s">
        <v>3969</v>
      </c>
      <c r="G10803" t="s">
        <v>977</v>
      </c>
      <c r="H10803" s="70">
        <v>15.89</v>
      </c>
      <c r="I10803" s="70">
        <v>0</v>
      </c>
      <c r="J10803" s="70">
        <v>6469.82</v>
      </c>
      <c r="K10803" s="70">
        <v>102805</v>
      </c>
      <c r="L10803" s="70">
        <v>0</v>
      </c>
      <c r="M10803" s="70">
        <v>-157299877</v>
      </c>
    </row>
    <row r="10804" spans="2:13">
      <c r="B10804" s="69">
        <v>43756</v>
      </c>
      <c r="C10804">
        <v>71900</v>
      </c>
      <c r="D10804" t="s">
        <v>156</v>
      </c>
      <c r="E10804" t="s">
        <v>255</v>
      </c>
      <c r="F10804" t="s">
        <v>3969</v>
      </c>
      <c r="G10804" t="s">
        <v>980</v>
      </c>
      <c r="H10804" s="70">
        <v>15.89</v>
      </c>
      <c r="I10804" s="70">
        <v>0</v>
      </c>
      <c r="J10804" s="70">
        <v>6469.82</v>
      </c>
      <c r="K10804" s="70">
        <v>102805</v>
      </c>
      <c r="L10804" s="70">
        <v>0</v>
      </c>
      <c r="M10804" s="70">
        <v>-157197072</v>
      </c>
    </row>
    <row r="10805" spans="2:13">
      <c r="B10805" s="69">
        <v>43756</v>
      </c>
      <c r="C10805">
        <v>71939</v>
      </c>
      <c r="D10805" t="s">
        <v>156</v>
      </c>
      <c r="E10805" t="s">
        <v>255</v>
      </c>
      <c r="F10805" t="s">
        <v>3969</v>
      </c>
      <c r="G10805" t="s">
        <v>327</v>
      </c>
      <c r="H10805" s="70">
        <v>47.67</v>
      </c>
      <c r="I10805" s="70">
        <v>0</v>
      </c>
      <c r="J10805" s="70">
        <v>6469.82</v>
      </c>
      <c r="K10805" s="70">
        <v>308416</v>
      </c>
      <c r="L10805" s="70">
        <v>0</v>
      </c>
      <c r="M10805" s="70">
        <v>-156888656</v>
      </c>
    </row>
    <row r="10806" spans="2:13">
      <c r="B10806" s="69">
        <v>43756</v>
      </c>
      <c r="C10806">
        <v>71941</v>
      </c>
      <c r="D10806" t="s">
        <v>156</v>
      </c>
      <c r="E10806" t="s">
        <v>255</v>
      </c>
      <c r="F10806" t="s">
        <v>3969</v>
      </c>
      <c r="G10806" t="s">
        <v>946</v>
      </c>
      <c r="H10806" s="70">
        <v>15.89</v>
      </c>
      <c r="I10806" s="70">
        <v>0</v>
      </c>
      <c r="J10806" s="70">
        <v>6469.82</v>
      </c>
      <c r="K10806" s="70">
        <v>102805</v>
      </c>
      <c r="L10806" s="70">
        <v>0</v>
      </c>
      <c r="M10806" s="70">
        <v>-156785851</v>
      </c>
    </row>
    <row r="10807" spans="2:13">
      <c r="B10807" s="69">
        <v>43756</v>
      </c>
      <c r="C10807">
        <v>71944</v>
      </c>
      <c r="D10807" t="s">
        <v>156</v>
      </c>
      <c r="E10807" t="s">
        <v>255</v>
      </c>
      <c r="F10807" t="s">
        <v>3969</v>
      </c>
      <c r="G10807" t="s">
        <v>327</v>
      </c>
      <c r="H10807" s="70">
        <v>79.45</v>
      </c>
      <c r="I10807" s="70">
        <v>0</v>
      </c>
      <c r="J10807" s="70">
        <v>6469.82</v>
      </c>
      <c r="K10807" s="70">
        <v>514027</v>
      </c>
      <c r="L10807" s="70">
        <v>0</v>
      </c>
      <c r="M10807" s="70">
        <v>-156271824</v>
      </c>
    </row>
    <row r="10808" spans="2:13">
      <c r="B10808" s="69">
        <v>43756</v>
      </c>
      <c r="C10808">
        <v>71948</v>
      </c>
      <c r="D10808" t="s">
        <v>156</v>
      </c>
      <c r="E10808" t="s">
        <v>255</v>
      </c>
      <c r="F10808" t="s">
        <v>3969</v>
      </c>
      <c r="G10808" t="s">
        <v>946</v>
      </c>
      <c r="H10808" s="70">
        <v>15.89</v>
      </c>
      <c r="I10808" s="70">
        <v>0</v>
      </c>
      <c r="J10808" s="70">
        <v>6469.82</v>
      </c>
      <c r="K10808" s="70">
        <v>102805</v>
      </c>
      <c r="L10808" s="70">
        <v>0</v>
      </c>
      <c r="M10808" s="70">
        <v>-156169019</v>
      </c>
    </row>
    <row r="10809" spans="2:13">
      <c r="B10809" s="69">
        <v>43756</v>
      </c>
      <c r="C10809">
        <v>71980</v>
      </c>
      <c r="D10809" t="s">
        <v>156</v>
      </c>
      <c r="E10809" t="s">
        <v>255</v>
      </c>
      <c r="F10809" t="s">
        <v>3969</v>
      </c>
      <c r="G10809" t="s">
        <v>1067</v>
      </c>
      <c r="H10809" s="70">
        <v>238.36</v>
      </c>
      <c r="I10809" s="70">
        <v>0</v>
      </c>
      <c r="J10809" s="70">
        <v>6469.82</v>
      </c>
      <c r="K10809" s="70">
        <v>1542146</v>
      </c>
      <c r="L10809" s="70">
        <v>0</v>
      </c>
      <c r="M10809" s="70">
        <v>-154626873</v>
      </c>
    </row>
    <row r="10810" spans="2:13">
      <c r="B10810" s="69">
        <v>43756</v>
      </c>
      <c r="C10810">
        <v>71983</v>
      </c>
      <c r="D10810" t="s">
        <v>156</v>
      </c>
      <c r="E10810" t="s">
        <v>255</v>
      </c>
      <c r="F10810" t="s">
        <v>3969</v>
      </c>
      <c r="G10810" t="s">
        <v>1815</v>
      </c>
      <c r="H10810" s="70">
        <v>47.67</v>
      </c>
      <c r="I10810" s="70">
        <v>0</v>
      </c>
      <c r="J10810" s="70">
        <v>6469.82</v>
      </c>
      <c r="K10810" s="70">
        <v>308416</v>
      </c>
      <c r="L10810" s="70">
        <v>0</v>
      </c>
      <c r="M10810" s="70">
        <v>-154318457</v>
      </c>
    </row>
    <row r="10811" spans="2:13">
      <c r="B10811" s="69">
        <v>43756</v>
      </c>
      <c r="C10811">
        <v>71986</v>
      </c>
      <c r="D10811" t="s">
        <v>156</v>
      </c>
      <c r="E10811" t="s">
        <v>255</v>
      </c>
      <c r="F10811" t="s">
        <v>3969</v>
      </c>
      <c r="G10811" t="s">
        <v>1818</v>
      </c>
      <c r="H10811" s="70">
        <v>63.56</v>
      </c>
      <c r="I10811" s="70">
        <v>0</v>
      </c>
      <c r="J10811" s="70">
        <v>6469.82</v>
      </c>
      <c r="K10811" s="70">
        <v>411222</v>
      </c>
      <c r="L10811" s="70">
        <v>0</v>
      </c>
      <c r="M10811" s="70">
        <v>-153907235</v>
      </c>
    </row>
    <row r="10812" spans="2:13">
      <c r="B10812" s="69">
        <v>43756</v>
      </c>
      <c r="C10812">
        <v>71989</v>
      </c>
      <c r="D10812" t="s">
        <v>156</v>
      </c>
      <c r="E10812" t="s">
        <v>255</v>
      </c>
      <c r="F10812" t="s">
        <v>3969</v>
      </c>
      <c r="G10812" t="s">
        <v>967</v>
      </c>
      <c r="H10812" s="70">
        <v>166.85</v>
      </c>
      <c r="I10812" s="70">
        <v>0</v>
      </c>
      <c r="J10812" s="70">
        <v>6469.82</v>
      </c>
      <c r="K10812" s="70">
        <v>1079489</v>
      </c>
      <c r="L10812" s="70">
        <v>0</v>
      </c>
      <c r="M10812" s="70">
        <v>-152827746</v>
      </c>
    </row>
    <row r="10813" spans="2:13">
      <c r="B10813" s="69">
        <v>43756</v>
      </c>
      <c r="C10813">
        <v>71992</v>
      </c>
      <c r="D10813" t="s">
        <v>156</v>
      </c>
      <c r="E10813" t="s">
        <v>255</v>
      </c>
      <c r="F10813" t="s">
        <v>3969</v>
      </c>
      <c r="G10813" t="s">
        <v>1003</v>
      </c>
      <c r="H10813" s="70">
        <v>39.729999999999997</v>
      </c>
      <c r="I10813" s="70">
        <v>0</v>
      </c>
      <c r="J10813" s="70">
        <v>6469.82</v>
      </c>
      <c r="K10813" s="70">
        <v>257046</v>
      </c>
      <c r="L10813" s="70">
        <v>0</v>
      </c>
      <c r="M10813" s="70">
        <v>-152570700</v>
      </c>
    </row>
    <row r="10814" spans="2:13">
      <c r="B10814" s="69">
        <v>43756</v>
      </c>
      <c r="C10814">
        <v>72000</v>
      </c>
      <c r="D10814" t="s">
        <v>156</v>
      </c>
      <c r="E10814" t="s">
        <v>255</v>
      </c>
      <c r="F10814" t="s">
        <v>3969</v>
      </c>
      <c r="G10814" t="s">
        <v>946</v>
      </c>
      <c r="H10814" s="70">
        <v>15.89</v>
      </c>
      <c r="I10814" s="70">
        <v>0</v>
      </c>
      <c r="J10814" s="70">
        <v>6469.82</v>
      </c>
      <c r="K10814" s="70">
        <v>102805</v>
      </c>
      <c r="L10814" s="70">
        <v>0</v>
      </c>
      <c r="M10814" s="70">
        <v>-152467895</v>
      </c>
    </row>
    <row r="10815" spans="2:13">
      <c r="B10815" s="69">
        <v>43756</v>
      </c>
      <c r="C10815">
        <v>72003</v>
      </c>
      <c r="D10815" t="s">
        <v>156</v>
      </c>
      <c r="E10815" t="s">
        <v>255</v>
      </c>
      <c r="F10815" t="s">
        <v>3969</v>
      </c>
      <c r="G10815" t="s">
        <v>946</v>
      </c>
      <c r="H10815" s="70">
        <v>15.89</v>
      </c>
      <c r="I10815" s="70">
        <v>0</v>
      </c>
      <c r="J10815" s="70">
        <v>6469.82</v>
      </c>
      <c r="K10815" s="70">
        <v>102805</v>
      </c>
      <c r="L10815" s="70">
        <v>0</v>
      </c>
      <c r="M10815" s="70">
        <v>-152365090</v>
      </c>
    </row>
    <row r="10816" spans="2:13">
      <c r="B10816" s="69">
        <v>43756</v>
      </c>
      <c r="C10816">
        <v>72006</v>
      </c>
      <c r="D10816" t="s">
        <v>156</v>
      </c>
      <c r="E10816" t="s">
        <v>255</v>
      </c>
      <c r="F10816" t="s">
        <v>3969</v>
      </c>
      <c r="G10816" t="s">
        <v>946</v>
      </c>
      <c r="H10816" s="70">
        <v>15.89</v>
      </c>
      <c r="I10816" s="70">
        <v>0</v>
      </c>
      <c r="J10816" s="70">
        <v>6469.82</v>
      </c>
      <c r="K10816" s="70">
        <v>102805</v>
      </c>
      <c r="L10816" s="70">
        <v>0</v>
      </c>
      <c r="M10816" s="70">
        <v>-152262285</v>
      </c>
    </row>
    <row r="10817" spans="2:13">
      <c r="B10817" s="69">
        <v>43756</v>
      </c>
      <c r="C10817">
        <v>72009</v>
      </c>
      <c r="D10817" t="s">
        <v>156</v>
      </c>
      <c r="E10817" t="s">
        <v>255</v>
      </c>
      <c r="F10817" t="s">
        <v>3969</v>
      </c>
      <c r="G10817" t="s">
        <v>327</v>
      </c>
      <c r="H10817" s="70">
        <v>127.12</v>
      </c>
      <c r="I10817" s="70">
        <v>0</v>
      </c>
      <c r="J10817" s="70">
        <v>6469.82</v>
      </c>
      <c r="K10817" s="70">
        <v>822444</v>
      </c>
      <c r="L10817" s="70">
        <v>0</v>
      </c>
      <c r="M10817" s="70">
        <v>-151439841</v>
      </c>
    </row>
    <row r="10818" spans="2:13">
      <c r="B10818" s="69">
        <v>43756</v>
      </c>
      <c r="C10818">
        <v>72022</v>
      </c>
      <c r="D10818" t="s">
        <v>156</v>
      </c>
      <c r="E10818" t="s">
        <v>255</v>
      </c>
      <c r="F10818" t="s">
        <v>3969</v>
      </c>
      <c r="G10818" t="s">
        <v>1003</v>
      </c>
      <c r="H10818" s="70">
        <v>39.729999999999997</v>
      </c>
      <c r="I10818" s="70">
        <v>0</v>
      </c>
      <c r="J10818" s="70">
        <v>6469.82</v>
      </c>
      <c r="K10818" s="70">
        <v>257046</v>
      </c>
      <c r="L10818" s="70">
        <v>0</v>
      </c>
      <c r="M10818" s="70">
        <v>-151182795</v>
      </c>
    </row>
    <row r="10819" spans="2:13">
      <c r="B10819" s="69">
        <v>43756</v>
      </c>
      <c r="C10819">
        <v>72025</v>
      </c>
      <c r="D10819" t="s">
        <v>156</v>
      </c>
      <c r="E10819" t="s">
        <v>255</v>
      </c>
      <c r="F10819" t="s">
        <v>3969</v>
      </c>
      <c r="G10819" t="s">
        <v>1003</v>
      </c>
      <c r="H10819" s="70">
        <v>39.729999999999997</v>
      </c>
      <c r="I10819" s="70">
        <v>0</v>
      </c>
      <c r="J10819" s="70">
        <v>6469.82</v>
      </c>
      <c r="K10819" s="70">
        <v>257046</v>
      </c>
      <c r="L10819" s="70">
        <v>0</v>
      </c>
      <c r="M10819" s="70">
        <v>-150925749</v>
      </c>
    </row>
    <row r="10820" spans="2:13">
      <c r="B10820" s="69">
        <v>43756</v>
      </c>
      <c r="C10820">
        <v>72028</v>
      </c>
      <c r="D10820" t="s">
        <v>156</v>
      </c>
      <c r="E10820" t="s">
        <v>255</v>
      </c>
      <c r="F10820" t="s">
        <v>3969</v>
      </c>
      <c r="G10820" t="s">
        <v>1008</v>
      </c>
      <c r="H10820" s="70">
        <v>15.89</v>
      </c>
      <c r="I10820" s="70">
        <v>0</v>
      </c>
      <c r="J10820" s="70">
        <v>6469.82</v>
      </c>
      <c r="K10820" s="70">
        <v>102805</v>
      </c>
      <c r="L10820" s="70">
        <v>0</v>
      </c>
      <c r="M10820" s="70">
        <v>-150822944</v>
      </c>
    </row>
    <row r="10821" spans="2:13">
      <c r="B10821" s="69">
        <v>43756</v>
      </c>
      <c r="C10821">
        <v>72031</v>
      </c>
      <c r="D10821" t="s">
        <v>156</v>
      </c>
      <c r="E10821" t="s">
        <v>255</v>
      </c>
      <c r="F10821" t="s">
        <v>3969</v>
      </c>
      <c r="G10821" t="s">
        <v>980</v>
      </c>
      <c r="H10821" s="70">
        <v>15.89</v>
      </c>
      <c r="I10821" s="70">
        <v>0</v>
      </c>
      <c r="J10821" s="70">
        <v>6469.82</v>
      </c>
      <c r="K10821" s="70">
        <v>102805</v>
      </c>
      <c r="L10821" s="70">
        <v>0</v>
      </c>
      <c r="M10821" s="70">
        <v>-150720139</v>
      </c>
    </row>
    <row r="10822" spans="2:13">
      <c r="B10822" s="69">
        <v>43756</v>
      </c>
      <c r="C10822">
        <v>72034</v>
      </c>
      <c r="D10822" t="s">
        <v>156</v>
      </c>
      <c r="E10822" t="s">
        <v>255</v>
      </c>
      <c r="F10822" t="s">
        <v>3969</v>
      </c>
      <c r="G10822" t="s">
        <v>980</v>
      </c>
      <c r="H10822" s="70">
        <v>15.89</v>
      </c>
      <c r="I10822" s="70">
        <v>0</v>
      </c>
      <c r="J10822" s="70">
        <v>6469.82</v>
      </c>
      <c r="K10822" s="70">
        <v>102805</v>
      </c>
      <c r="L10822" s="70">
        <v>0</v>
      </c>
      <c r="M10822" s="70">
        <v>-150617334</v>
      </c>
    </row>
    <row r="10823" spans="2:13">
      <c r="B10823" s="69">
        <v>43756</v>
      </c>
      <c r="C10823">
        <v>72037</v>
      </c>
      <c r="D10823" t="s">
        <v>156</v>
      </c>
      <c r="E10823" t="s">
        <v>255</v>
      </c>
      <c r="F10823" t="s">
        <v>3969</v>
      </c>
      <c r="G10823" t="s">
        <v>946</v>
      </c>
      <c r="H10823" s="70">
        <v>15.89</v>
      </c>
      <c r="I10823" s="70">
        <v>0</v>
      </c>
      <c r="J10823" s="70">
        <v>6469.82</v>
      </c>
      <c r="K10823" s="70">
        <v>102805</v>
      </c>
      <c r="L10823" s="70">
        <v>0</v>
      </c>
      <c r="M10823" s="70">
        <v>-150514529</v>
      </c>
    </row>
    <row r="10824" spans="2:13">
      <c r="B10824" s="69">
        <v>43756</v>
      </c>
      <c r="C10824">
        <v>72039</v>
      </c>
      <c r="D10824" t="s">
        <v>156</v>
      </c>
      <c r="E10824" t="s">
        <v>255</v>
      </c>
      <c r="F10824" t="s">
        <v>3969</v>
      </c>
      <c r="G10824" t="s">
        <v>946</v>
      </c>
      <c r="H10824" s="70">
        <v>15.89</v>
      </c>
      <c r="I10824" s="70">
        <v>0</v>
      </c>
      <c r="J10824" s="70">
        <v>6469.82</v>
      </c>
      <c r="K10824" s="70">
        <v>102805</v>
      </c>
      <c r="L10824" s="70">
        <v>0</v>
      </c>
      <c r="M10824" s="70">
        <v>-150411724</v>
      </c>
    </row>
    <row r="10825" spans="2:13">
      <c r="B10825" s="69">
        <v>43756</v>
      </c>
      <c r="C10825">
        <v>72078</v>
      </c>
      <c r="D10825" t="s">
        <v>156</v>
      </c>
      <c r="E10825" t="s">
        <v>255</v>
      </c>
      <c r="F10825" t="s">
        <v>3708</v>
      </c>
      <c r="G10825" t="s">
        <v>298</v>
      </c>
      <c r="H10825" s="70">
        <v>0</v>
      </c>
      <c r="I10825" s="70">
        <v>190.54</v>
      </c>
      <c r="J10825" s="70">
        <v>6469.82</v>
      </c>
      <c r="K10825" s="70">
        <v>0</v>
      </c>
      <c r="L10825" s="70">
        <v>1232760</v>
      </c>
      <c r="M10825" s="70">
        <v>-151644484</v>
      </c>
    </row>
    <row r="10826" spans="2:13">
      <c r="B10826" s="69">
        <v>43756</v>
      </c>
      <c r="C10826">
        <v>72107</v>
      </c>
      <c r="D10826" t="s">
        <v>156</v>
      </c>
      <c r="E10826" t="s">
        <v>255</v>
      </c>
      <c r="F10826" t="s">
        <v>3969</v>
      </c>
      <c r="G10826" t="s">
        <v>298</v>
      </c>
      <c r="H10826" s="70">
        <v>63.51</v>
      </c>
      <c r="I10826" s="70">
        <v>0</v>
      </c>
      <c r="J10826" s="70">
        <v>6469.82</v>
      </c>
      <c r="K10826" s="70">
        <v>410898</v>
      </c>
      <c r="L10826" s="70">
        <v>0</v>
      </c>
      <c r="M10826" s="70">
        <v>-151233586</v>
      </c>
    </row>
    <row r="10827" spans="2:13">
      <c r="B10827" s="69">
        <v>43756</v>
      </c>
      <c r="C10827">
        <v>107614</v>
      </c>
      <c r="D10827" t="s">
        <v>156</v>
      </c>
      <c r="E10827" t="s">
        <v>255</v>
      </c>
      <c r="F10827" t="s">
        <v>272</v>
      </c>
      <c r="H10827" s="70">
        <v>274085</v>
      </c>
      <c r="I10827" s="70">
        <v>0</v>
      </c>
      <c r="J10827" s="70">
        <v>1</v>
      </c>
      <c r="K10827" s="70">
        <v>274085</v>
      </c>
      <c r="L10827" s="70">
        <v>0</v>
      </c>
      <c r="M10827" s="70">
        <v>-150959501</v>
      </c>
    </row>
    <row r="10828" spans="2:13">
      <c r="B10828" s="69">
        <v>43757</v>
      </c>
      <c r="C10828">
        <v>72302</v>
      </c>
      <c r="D10828" t="s">
        <v>156</v>
      </c>
      <c r="E10828" t="s">
        <v>255</v>
      </c>
      <c r="F10828" t="s">
        <v>3969</v>
      </c>
      <c r="G10828" t="s">
        <v>1003</v>
      </c>
      <c r="H10828" s="70">
        <v>39.729999999999997</v>
      </c>
      <c r="I10828" s="70">
        <v>0</v>
      </c>
      <c r="J10828" s="70">
        <v>6469.82</v>
      </c>
      <c r="K10828" s="70">
        <v>257046</v>
      </c>
      <c r="L10828" s="70">
        <v>0</v>
      </c>
      <c r="M10828" s="70">
        <v>-150702455</v>
      </c>
    </row>
    <row r="10829" spans="2:13">
      <c r="B10829" s="69">
        <v>43757</v>
      </c>
      <c r="C10829">
        <v>72305</v>
      </c>
      <c r="D10829" t="s">
        <v>156</v>
      </c>
      <c r="E10829" t="s">
        <v>255</v>
      </c>
      <c r="F10829" t="s">
        <v>3969</v>
      </c>
      <c r="G10829" t="s">
        <v>1003</v>
      </c>
      <c r="H10829" s="70">
        <v>39.729999999999997</v>
      </c>
      <c r="I10829" s="70">
        <v>0</v>
      </c>
      <c r="J10829" s="70">
        <v>6469.82</v>
      </c>
      <c r="K10829" s="70">
        <v>257046</v>
      </c>
      <c r="L10829" s="70">
        <v>0</v>
      </c>
      <c r="M10829" s="70">
        <v>-150445409</v>
      </c>
    </row>
    <row r="10830" spans="2:13">
      <c r="B10830" s="69">
        <v>43757</v>
      </c>
      <c r="C10830">
        <v>72308</v>
      </c>
      <c r="D10830" t="s">
        <v>156</v>
      </c>
      <c r="E10830" t="s">
        <v>255</v>
      </c>
      <c r="F10830" t="s">
        <v>3969</v>
      </c>
      <c r="G10830" t="s">
        <v>1008</v>
      </c>
      <c r="H10830" s="70">
        <v>15.89</v>
      </c>
      <c r="I10830" s="70">
        <v>0</v>
      </c>
      <c r="J10830" s="70">
        <v>6469.82</v>
      </c>
      <c r="K10830" s="70">
        <v>102805</v>
      </c>
      <c r="L10830" s="70">
        <v>0</v>
      </c>
      <c r="M10830" s="70">
        <v>-150342604</v>
      </c>
    </row>
    <row r="10831" spans="2:13">
      <c r="B10831" s="69">
        <v>43757</v>
      </c>
      <c r="C10831">
        <v>72311</v>
      </c>
      <c r="D10831" t="s">
        <v>156</v>
      </c>
      <c r="E10831" t="s">
        <v>255</v>
      </c>
      <c r="F10831" t="s">
        <v>3969</v>
      </c>
      <c r="G10831" t="s">
        <v>980</v>
      </c>
      <c r="H10831" s="70">
        <v>15.89</v>
      </c>
      <c r="I10831" s="70">
        <v>0</v>
      </c>
      <c r="J10831" s="70">
        <v>6469.82</v>
      </c>
      <c r="K10831" s="70">
        <v>102805</v>
      </c>
      <c r="L10831" s="70">
        <v>0</v>
      </c>
      <c r="M10831" s="70">
        <v>-150239799</v>
      </c>
    </row>
    <row r="10832" spans="2:13">
      <c r="B10832" s="69">
        <v>43757</v>
      </c>
      <c r="C10832">
        <v>72314</v>
      </c>
      <c r="D10832" t="s">
        <v>156</v>
      </c>
      <c r="E10832" t="s">
        <v>255</v>
      </c>
      <c r="F10832" t="s">
        <v>3969</v>
      </c>
      <c r="G10832" t="s">
        <v>980</v>
      </c>
      <c r="H10832" s="70">
        <v>15.89</v>
      </c>
      <c r="I10832" s="70">
        <v>0</v>
      </c>
      <c r="J10832" s="70">
        <v>6469.82</v>
      </c>
      <c r="K10832" s="70">
        <v>102805</v>
      </c>
      <c r="L10832" s="70">
        <v>0</v>
      </c>
      <c r="M10832" s="70">
        <v>-150136994</v>
      </c>
    </row>
    <row r="10833" spans="2:13">
      <c r="B10833" s="69">
        <v>43757</v>
      </c>
      <c r="C10833">
        <v>72317</v>
      </c>
      <c r="D10833" t="s">
        <v>156</v>
      </c>
      <c r="E10833" t="s">
        <v>255</v>
      </c>
      <c r="F10833" t="s">
        <v>3969</v>
      </c>
      <c r="G10833" t="s">
        <v>946</v>
      </c>
      <c r="H10833" s="70">
        <v>15.89</v>
      </c>
      <c r="I10833" s="70">
        <v>0</v>
      </c>
      <c r="J10833" s="70">
        <v>6469.82</v>
      </c>
      <c r="K10833" s="70">
        <v>102805</v>
      </c>
      <c r="L10833" s="70">
        <v>0</v>
      </c>
      <c r="M10833" s="70">
        <v>-150034189</v>
      </c>
    </row>
    <row r="10834" spans="2:13">
      <c r="B10834" s="69">
        <v>43757</v>
      </c>
      <c r="C10834">
        <v>72319</v>
      </c>
      <c r="D10834" t="s">
        <v>156</v>
      </c>
      <c r="E10834" t="s">
        <v>255</v>
      </c>
      <c r="F10834" t="s">
        <v>3969</v>
      </c>
      <c r="G10834" t="s">
        <v>946</v>
      </c>
      <c r="H10834" s="70">
        <v>15.89</v>
      </c>
      <c r="I10834" s="70">
        <v>0</v>
      </c>
      <c r="J10834" s="70">
        <v>6469.82</v>
      </c>
      <c r="K10834" s="70">
        <v>102805</v>
      </c>
      <c r="L10834" s="70">
        <v>0</v>
      </c>
      <c r="M10834" s="70">
        <v>-149931384</v>
      </c>
    </row>
    <row r="10835" spans="2:13">
      <c r="B10835" s="69">
        <v>43757</v>
      </c>
      <c r="C10835">
        <v>72328</v>
      </c>
      <c r="D10835" t="s">
        <v>156</v>
      </c>
      <c r="E10835" t="s">
        <v>255</v>
      </c>
      <c r="F10835" t="s">
        <v>3969</v>
      </c>
      <c r="G10835" t="s">
        <v>298</v>
      </c>
      <c r="H10835" s="70">
        <v>63.51</v>
      </c>
      <c r="I10835" s="70">
        <v>0</v>
      </c>
      <c r="J10835" s="70">
        <v>6469.82</v>
      </c>
      <c r="K10835" s="70">
        <v>410898</v>
      </c>
      <c r="L10835" s="70">
        <v>0</v>
      </c>
      <c r="M10835" s="70">
        <v>-149520486</v>
      </c>
    </row>
    <row r="10836" spans="2:13">
      <c r="B10836" s="69">
        <v>43757</v>
      </c>
      <c r="C10836">
        <v>72427</v>
      </c>
      <c r="D10836" t="s">
        <v>156</v>
      </c>
      <c r="E10836" t="s">
        <v>255</v>
      </c>
      <c r="F10836" t="s">
        <v>3969</v>
      </c>
      <c r="G10836" t="s">
        <v>1305</v>
      </c>
      <c r="H10836" s="70">
        <v>39.729999999999997</v>
      </c>
      <c r="I10836" s="70">
        <v>0</v>
      </c>
      <c r="J10836" s="70">
        <v>6469.82</v>
      </c>
      <c r="K10836" s="70">
        <v>257046</v>
      </c>
      <c r="L10836" s="70">
        <v>0</v>
      </c>
      <c r="M10836" s="70">
        <v>-149263440</v>
      </c>
    </row>
    <row r="10837" spans="2:13">
      <c r="B10837" s="69">
        <v>43757</v>
      </c>
      <c r="C10837">
        <v>72430</v>
      </c>
      <c r="D10837" t="s">
        <v>156</v>
      </c>
      <c r="E10837" t="s">
        <v>255</v>
      </c>
      <c r="F10837" t="s">
        <v>3969</v>
      </c>
      <c r="G10837" t="s">
        <v>674</v>
      </c>
      <c r="H10837" s="70">
        <v>79.45</v>
      </c>
      <c r="I10837" s="70">
        <v>0</v>
      </c>
      <c r="J10837" s="70">
        <v>6469.82</v>
      </c>
      <c r="K10837" s="70">
        <v>514027</v>
      </c>
      <c r="L10837" s="70">
        <v>0</v>
      </c>
      <c r="M10837" s="70">
        <v>-148749413</v>
      </c>
    </row>
    <row r="10838" spans="2:13">
      <c r="B10838" s="69">
        <v>43757</v>
      </c>
      <c r="C10838">
        <v>72433</v>
      </c>
      <c r="D10838" t="s">
        <v>156</v>
      </c>
      <c r="E10838" t="s">
        <v>255</v>
      </c>
      <c r="F10838" t="s">
        <v>3969</v>
      </c>
      <c r="G10838" t="s">
        <v>1653</v>
      </c>
      <c r="H10838" s="70">
        <v>79.45</v>
      </c>
      <c r="I10838" s="70">
        <v>0</v>
      </c>
      <c r="J10838" s="70">
        <v>6469.82</v>
      </c>
      <c r="K10838" s="70">
        <v>514027</v>
      </c>
      <c r="L10838" s="70">
        <v>0</v>
      </c>
      <c r="M10838" s="70">
        <v>-148235386</v>
      </c>
    </row>
    <row r="10839" spans="2:13">
      <c r="B10839" s="69">
        <v>43757</v>
      </c>
      <c r="C10839">
        <v>72436</v>
      </c>
      <c r="D10839" t="s">
        <v>156</v>
      </c>
      <c r="E10839" t="s">
        <v>255</v>
      </c>
      <c r="F10839" t="s">
        <v>3969</v>
      </c>
      <c r="G10839" t="s">
        <v>1653</v>
      </c>
      <c r="H10839" s="70">
        <v>79.45</v>
      </c>
      <c r="I10839" s="70">
        <v>0</v>
      </c>
      <c r="J10839" s="70">
        <v>6469.82</v>
      </c>
      <c r="K10839" s="70">
        <v>514027</v>
      </c>
      <c r="L10839" s="70">
        <v>0</v>
      </c>
      <c r="M10839" s="70">
        <v>-147721359</v>
      </c>
    </row>
    <row r="10840" spans="2:13">
      <c r="B10840" s="69">
        <v>43757</v>
      </c>
      <c r="C10840">
        <v>72441</v>
      </c>
      <c r="D10840" t="s">
        <v>156</v>
      </c>
      <c r="E10840" t="s">
        <v>255</v>
      </c>
      <c r="F10840" t="s">
        <v>3969</v>
      </c>
      <c r="G10840" t="s">
        <v>1659</v>
      </c>
      <c r="H10840" s="70">
        <v>158.9</v>
      </c>
      <c r="I10840" s="70">
        <v>0</v>
      </c>
      <c r="J10840" s="70">
        <v>6469.82</v>
      </c>
      <c r="K10840" s="70">
        <v>1028054</v>
      </c>
      <c r="L10840" s="70">
        <v>0</v>
      </c>
      <c r="M10840" s="70">
        <v>-146693305</v>
      </c>
    </row>
    <row r="10841" spans="2:13">
      <c r="B10841" s="69">
        <v>43757</v>
      </c>
      <c r="C10841">
        <v>72444</v>
      </c>
      <c r="D10841" t="s">
        <v>156</v>
      </c>
      <c r="E10841" t="s">
        <v>255</v>
      </c>
      <c r="F10841" t="s">
        <v>3969</v>
      </c>
      <c r="G10841" t="s">
        <v>1662</v>
      </c>
      <c r="H10841" s="70">
        <v>39.729999999999997</v>
      </c>
      <c r="I10841" s="70">
        <v>0</v>
      </c>
      <c r="J10841" s="70">
        <v>6469.82</v>
      </c>
      <c r="K10841" s="70">
        <v>257046</v>
      </c>
      <c r="L10841" s="70">
        <v>0</v>
      </c>
      <c r="M10841" s="70">
        <v>-146436259</v>
      </c>
    </row>
    <row r="10842" spans="2:13">
      <c r="B10842" s="69">
        <v>43757</v>
      </c>
      <c r="C10842">
        <v>72447</v>
      </c>
      <c r="D10842" t="s">
        <v>156</v>
      </c>
      <c r="E10842" t="s">
        <v>255</v>
      </c>
      <c r="F10842" t="s">
        <v>3969</v>
      </c>
      <c r="G10842" t="s">
        <v>1662</v>
      </c>
      <c r="H10842" s="70">
        <v>39.729999999999997</v>
      </c>
      <c r="I10842" s="70">
        <v>0</v>
      </c>
      <c r="J10842" s="70">
        <v>6469.82</v>
      </c>
      <c r="K10842" s="70">
        <v>257046</v>
      </c>
      <c r="L10842" s="70">
        <v>0</v>
      </c>
      <c r="M10842" s="70">
        <v>-146179213</v>
      </c>
    </row>
    <row r="10843" spans="2:13">
      <c r="B10843" s="69">
        <v>43757</v>
      </c>
      <c r="C10843">
        <v>72458</v>
      </c>
      <c r="D10843" t="s">
        <v>156</v>
      </c>
      <c r="E10843" t="s">
        <v>255</v>
      </c>
      <c r="F10843" t="s">
        <v>3969</v>
      </c>
      <c r="G10843" t="s">
        <v>327</v>
      </c>
      <c r="H10843" s="70">
        <v>79.45</v>
      </c>
      <c r="I10843" s="70">
        <v>0</v>
      </c>
      <c r="J10843" s="70">
        <v>6469.82</v>
      </c>
      <c r="K10843" s="70">
        <v>514027</v>
      </c>
      <c r="L10843" s="70">
        <v>0</v>
      </c>
      <c r="M10843" s="70">
        <v>-145665186</v>
      </c>
    </row>
    <row r="10844" spans="2:13">
      <c r="B10844" s="69">
        <v>43757</v>
      </c>
      <c r="C10844">
        <v>72461</v>
      </c>
      <c r="D10844" t="s">
        <v>156</v>
      </c>
      <c r="E10844" t="s">
        <v>255</v>
      </c>
      <c r="F10844" t="s">
        <v>3969</v>
      </c>
      <c r="G10844" t="s">
        <v>833</v>
      </c>
      <c r="H10844" s="70">
        <v>15.89</v>
      </c>
      <c r="I10844" s="70">
        <v>0</v>
      </c>
      <c r="J10844" s="70">
        <v>6469.82</v>
      </c>
      <c r="K10844" s="70">
        <v>102805</v>
      </c>
      <c r="L10844" s="70">
        <v>0</v>
      </c>
      <c r="M10844" s="70">
        <v>-145562381</v>
      </c>
    </row>
    <row r="10845" spans="2:13">
      <c r="B10845" s="69">
        <v>43757</v>
      </c>
      <c r="C10845">
        <v>72464</v>
      </c>
      <c r="D10845" t="s">
        <v>156</v>
      </c>
      <c r="E10845" t="s">
        <v>255</v>
      </c>
      <c r="F10845" t="s">
        <v>3969</v>
      </c>
      <c r="G10845" t="s">
        <v>836</v>
      </c>
      <c r="H10845" s="70">
        <v>15.89</v>
      </c>
      <c r="I10845" s="70">
        <v>0</v>
      </c>
      <c r="J10845" s="70">
        <v>6469.82</v>
      </c>
      <c r="K10845" s="70">
        <v>102805</v>
      </c>
      <c r="L10845" s="70">
        <v>0</v>
      </c>
      <c r="M10845" s="70">
        <v>-145459576</v>
      </c>
    </row>
    <row r="10846" spans="2:13">
      <c r="B10846" s="69">
        <v>43757</v>
      </c>
      <c r="C10846">
        <v>72467</v>
      </c>
      <c r="D10846" t="s">
        <v>156</v>
      </c>
      <c r="E10846" t="s">
        <v>255</v>
      </c>
      <c r="F10846" t="s">
        <v>3969</v>
      </c>
      <c r="G10846" t="s">
        <v>833</v>
      </c>
      <c r="H10846" s="70">
        <v>15.89</v>
      </c>
      <c r="I10846" s="70">
        <v>0</v>
      </c>
      <c r="J10846" s="70">
        <v>6469.82</v>
      </c>
      <c r="K10846" s="70">
        <v>102805</v>
      </c>
      <c r="L10846" s="70">
        <v>0</v>
      </c>
      <c r="M10846" s="70">
        <v>-145356771</v>
      </c>
    </row>
    <row r="10847" spans="2:13">
      <c r="B10847" s="69">
        <v>43757</v>
      </c>
      <c r="C10847">
        <v>72470</v>
      </c>
      <c r="D10847" t="s">
        <v>156</v>
      </c>
      <c r="E10847" t="s">
        <v>255</v>
      </c>
      <c r="F10847" t="s">
        <v>3969</v>
      </c>
      <c r="G10847" t="s">
        <v>841</v>
      </c>
      <c r="H10847" s="70">
        <v>15.89</v>
      </c>
      <c r="I10847" s="70">
        <v>0</v>
      </c>
      <c r="J10847" s="70">
        <v>6469.82</v>
      </c>
      <c r="K10847" s="70">
        <v>102805</v>
      </c>
      <c r="L10847" s="70">
        <v>0</v>
      </c>
      <c r="M10847" s="70">
        <v>-145253966</v>
      </c>
    </row>
    <row r="10848" spans="2:13">
      <c r="B10848" s="69">
        <v>43757</v>
      </c>
      <c r="C10848">
        <v>72473</v>
      </c>
      <c r="D10848" t="s">
        <v>156</v>
      </c>
      <c r="E10848" t="s">
        <v>255</v>
      </c>
      <c r="F10848" t="s">
        <v>3969</v>
      </c>
      <c r="G10848" t="s">
        <v>841</v>
      </c>
      <c r="H10848" s="70">
        <v>15.89</v>
      </c>
      <c r="I10848" s="70">
        <v>0</v>
      </c>
      <c r="J10848" s="70">
        <v>6469.82</v>
      </c>
      <c r="K10848" s="70">
        <v>102805</v>
      </c>
      <c r="L10848" s="70">
        <v>0</v>
      </c>
      <c r="M10848" s="70">
        <v>-145151161</v>
      </c>
    </row>
    <row r="10849" spans="2:13">
      <c r="B10849" s="69">
        <v>43757</v>
      </c>
      <c r="C10849">
        <v>72485</v>
      </c>
      <c r="D10849" t="s">
        <v>156</v>
      </c>
      <c r="E10849" t="s">
        <v>255</v>
      </c>
      <c r="F10849" t="s">
        <v>3969</v>
      </c>
      <c r="G10849" t="s">
        <v>327</v>
      </c>
      <c r="H10849" s="70">
        <v>47.67</v>
      </c>
      <c r="I10849" s="70">
        <v>0</v>
      </c>
      <c r="J10849" s="70">
        <v>6469.82</v>
      </c>
      <c r="K10849" s="70">
        <v>308416</v>
      </c>
      <c r="L10849" s="70">
        <v>0</v>
      </c>
      <c r="M10849" s="70">
        <v>-144842745</v>
      </c>
    </row>
    <row r="10850" spans="2:13">
      <c r="B10850" s="69">
        <v>43757</v>
      </c>
      <c r="C10850">
        <v>72488</v>
      </c>
      <c r="D10850" t="s">
        <v>156</v>
      </c>
      <c r="E10850" t="s">
        <v>255</v>
      </c>
      <c r="F10850" t="s">
        <v>3969</v>
      </c>
      <c r="G10850" t="s">
        <v>977</v>
      </c>
      <c r="H10850" s="70">
        <v>15.89</v>
      </c>
      <c r="I10850" s="70">
        <v>0</v>
      </c>
      <c r="J10850" s="70">
        <v>6469.82</v>
      </c>
      <c r="K10850" s="70">
        <v>102805</v>
      </c>
      <c r="L10850" s="70">
        <v>0</v>
      </c>
      <c r="M10850" s="70">
        <v>-144739940</v>
      </c>
    </row>
    <row r="10851" spans="2:13">
      <c r="B10851" s="69">
        <v>43757</v>
      </c>
      <c r="C10851">
        <v>72512</v>
      </c>
      <c r="D10851" t="s">
        <v>156</v>
      </c>
      <c r="E10851" t="s">
        <v>255</v>
      </c>
      <c r="F10851" t="s">
        <v>3969</v>
      </c>
      <c r="G10851" t="s">
        <v>974</v>
      </c>
      <c r="H10851" s="70">
        <v>31.78</v>
      </c>
      <c r="I10851" s="70">
        <v>0</v>
      </c>
      <c r="J10851" s="70">
        <v>6469.82</v>
      </c>
      <c r="K10851" s="70">
        <v>205611</v>
      </c>
      <c r="L10851" s="70">
        <v>0</v>
      </c>
      <c r="M10851" s="70">
        <v>-144534329</v>
      </c>
    </row>
    <row r="10852" spans="2:13">
      <c r="B10852" s="69">
        <v>43757</v>
      </c>
      <c r="C10852">
        <v>72515</v>
      </c>
      <c r="D10852" t="s">
        <v>156</v>
      </c>
      <c r="E10852" t="s">
        <v>255</v>
      </c>
      <c r="F10852" t="s">
        <v>3969</v>
      </c>
      <c r="G10852" t="s">
        <v>977</v>
      </c>
      <c r="H10852" s="70">
        <v>15.89</v>
      </c>
      <c r="I10852" s="70">
        <v>0</v>
      </c>
      <c r="J10852" s="70">
        <v>6469.82</v>
      </c>
      <c r="K10852" s="70">
        <v>102805</v>
      </c>
      <c r="L10852" s="70">
        <v>0</v>
      </c>
      <c r="M10852" s="70">
        <v>-144431524</v>
      </c>
    </row>
    <row r="10853" spans="2:13">
      <c r="B10853" s="69">
        <v>43757</v>
      </c>
      <c r="C10853">
        <v>72518</v>
      </c>
      <c r="D10853" t="s">
        <v>156</v>
      </c>
      <c r="E10853" t="s">
        <v>255</v>
      </c>
      <c r="F10853" t="s">
        <v>3969</v>
      </c>
      <c r="G10853" t="s">
        <v>977</v>
      </c>
      <c r="H10853" s="70">
        <v>15.89</v>
      </c>
      <c r="I10853" s="70">
        <v>0</v>
      </c>
      <c r="J10853" s="70">
        <v>6469.82</v>
      </c>
      <c r="K10853" s="70">
        <v>102805</v>
      </c>
      <c r="L10853" s="70">
        <v>0</v>
      </c>
      <c r="M10853" s="70">
        <v>-144328719</v>
      </c>
    </row>
    <row r="10854" spans="2:13">
      <c r="B10854" s="69">
        <v>43757</v>
      </c>
      <c r="C10854">
        <v>72521</v>
      </c>
      <c r="D10854" t="s">
        <v>156</v>
      </c>
      <c r="E10854" t="s">
        <v>255</v>
      </c>
      <c r="F10854" t="s">
        <v>3969</v>
      </c>
      <c r="G10854" t="s">
        <v>980</v>
      </c>
      <c r="H10854" s="70">
        <v>15.89</v>
      </c>
      <c r="I10854" s="70">
        <v>0</v>
      </c>
      <c r="J10854" s="70">
        <v>6469.82</v>
      </c>
      <c r="K10854" s="70">
        <v>102805</v>
      </c>
      <c r="L10854" s="70">
        <v>0</v>
      </c>
      <c r="M10854" s="70">
        <v>-144225914</v>
      </c>
    </row>
    <row r="10855" spans="2:13">
      <c r="B10855" s="69">
        <v>43757</v>
      </c>
      <c r="C10855">
        <v>72560</v>
      </c>
      <c r="D10855" t="s">
        <v>156</v>
      </c>
      <c r="E10855" t="s">
        <v>255</v>
      </c>
      <c r="F10855" t="s">
        <v>3969</v>
      </c>
      <c r="G10855" t="s">
        <v>327</v>
      </c>
      <c r="H10855" s="70">
        <v>47.67</v>
      </c>
      <c r="I10855" s="70">
        <v>0</v>
      </c>
      <c r="J10855" s="70">
        <v>6469.82</v>
      </c>
      <c r="K10855" s="70">
        <v>308416</v>
      </c>
      <c r="L10855" s="70">
        <v>0</v>
      </c>
      <c r="M10855" s="70">
        <v>-143917498</v>
      </c>
    </row>
    <row r="10856" spans="2:13">
      <c r="B10856" s="69">
        <v>43757</v>
      </c>
      <c r="C10856">
        <v>72562</v>
      </c>
      <c r="D10856" t="s">
        <v>156</v>
      </c>
      <c r="E10856" t="s">
        <v>255</v>
      </c>
      <c r="F10856" t="s">
        <v>3969</v>
      </c>
      <c r="G10856" t="s">
        <v>946</v>
      </c>
      <c r="H10856" s="70">
        <v>15.89</v>
      </c>
      <c r="I10856" s="70">
        <v>0</v>
      </c>
      <c r="J10856" s="70">
        <v>6469.82</v>
      </c>
      <c r="K10856" s="70">
        <v>102805</v>
      </c>
      <c r="L10856" s="70">
        <v>0</v>
      </c>
      <c r="M10856" s="70">
        <v>-143814693</v>
      </c>
    </row>
    <row r="10857" spans="2:13">
      <c r="B10857" s="69">
        <v>43757</v>
      </c>
      <c r="C10857">
        <v>72565</v>
      </c>
      <c r="D10857" t="s">
        <v>156</v>
      </c>
      <c r="E10857" t="s">
        <v>255</v>
      </c>
      <c r="F10857" t="s">
        <v>3969</v>
      </c>
      <c r="G10857" t="s">
        <v>327</v>
      </c>
      <c r="H10857" s="70">
        <v>79.45</v>
      </c>
      <c r="I10857" s="70">
        <v>0</v>
      </c>
      <c r="J10857" s="70">
        <v>6469.82</v>
      </c>
      <c r="K10857" s="70">
        <v>514027</v>
      </c>
      <c r="L10857" s="70">
        <v>0</v>
      </c>
      <c r="M10857" s="70">
        <v>-143300666</v>
      </c>
    </row>
    <row r="10858" spans="2:13">
      <c r="B10858" s="69">
        <v>43757</v>
      </c>
      <c r="C10858">
        <v>72569</v>
      </c>
      <c r="D10858" t="s">
        <v>156</v>
      </c>
      <c r="E10858" t="s">
        <v>255</v>
      </c>
      <c r="F10858" t="s">
        <v>3969</v>
      </c>
      <c r="G10858" t="s">
        <v>946</v>
      </c>
      <c r="H10858" s="70">
        <v>15.89</v>
      </c>
      <c r="I10858" s="70">
        <v>0</v>
      </c>
      <c r="J10858" s="70">
        <v>6469.82</v>
      </c>
      <c r="K10858" s="70">
        <v>102805</v>
      </c>
      <c r="L10858" s="70">
        <v>0</v>
      </c>
      <c r="M10858" s="70">
        <v>-143197861</v>
      </c>
    </row>
    <row r="10859" spans="2:13">
      <c r="B10859" s="69">
        <v>43757</v>
      </c>
      <c r="C10859">
        <v>72601</v>
      </c>
      <c r="D10859" t="s">
        <v>156</v>
      </c>
      <c r="E10859" t="s">
        <v>255</v>
      </c>
      <c r="F10859" t="s">
        <v>3969</v>
      </c>
      <c r="G10859" t="s">
        <v>1067</v>
      </c>
      <c r="H10859" s="70">
        <v>238.36</v>
      </c>
      <c r="I10859" s="70">
        <v>0</v>
      </c>
      <c r="J10859" s="70">
        <v>6469.82</v>
      </c>
      <c r="K10859" s="70">
        <v>1542146</v>
      </c>
      <c r="L10859" s="70">
        <v>0</v>
      </c>
      <c r="M10859" s="70">
        <v>-141655715</v>
      </c>
    </row>
    <row r="10860" spans="2:13">
      <c r="B10860" s="69">
        <v>43757</v>
      </c>
      <c r="C10860">
        <v>72604</v>
      </c>
      <c r="D10860" t="s">
        <v>156</v>
      </c>
      <c r="E10860" t="s">
        <v>255</v>
      </c>
      <c r="F10860" t="s">
        <v>3969</v>
      </c>
      <c r="G10860" t="s">
        <v>1815</v>
      </c>
      <c r="H10860" s="70">
        <v>47.67</v>
      </c>
      <c r="I10860" s="70">
        <v>0</v>
      </c>
      <c r="J10860" s="70">
        <v>6469.82</v>
      </c>
      <c r="K10860" s="70">
        <v>308416</v>
      </c>
      <c r="L10860" s="70">
        <v>0</v>
      </c>
      <c r="M10860" s="70">
        <v>-141347299</v>
      </c>
    </row>
    <row r="10861" spans="2:13">
      <c r="B10861" s="69">
        <v>43757</v>
      </c>
      <c r="C10861">
        <v>72607</v>
      </c>
      <c r="D10861" t="s">
        <v>156</v>
      </c>
      <c r="E10861" t="s">
        <v>255</v>
      </c>
      <c r="F10861" t="s">
        <v>3969</v>
      </c>
      <c r="G10861" t="s">
        <v>1818</v>
      </c>
      <c r="H10861" s="70">
        <v>63.56</v>
      </c>
      <c r="I10861" s="70">
        <v>0</v>
      </c>
      <c r="J10861" s="70">
        <v>6469.82</v>
      </c>
      <c r="K10861" s="70">
        <v>411222</v>
      </c>
      <c r="L10861" s="70">
        <v>0</v>
      </c>
      <c r="M10861" s="70">
        <v>-140936077</v>
      </c>
    </row>
    <row r="10862" spans="2:13">
      <c r="B10862" s="69">
        <v>43757</v>
      </c>
      <c r="C10862">
        <v>72610</v>
      </c>
      <c r="D10862" t="s">
        <v>156</v>
      </c>
      <c r="E10862" t="s">
        <v>255</v>
      </c>
      <c r="F10862" t="s">
        <v>3969</v>
      </c>
      <c r="G10862" t="s">
        <v>967</v>
      </c>
      <c r="H10862" s="70">
        <v>166.85</v>
      </c>
      <c r="I10862" s="70">
        <v>0</v>
      </c>
      <c r="J10862" s="70">
        <v>6469.82</v>
      </c>
      <c r="K10862" s="70">
        <v>1079489</v>
      </c>
      <c r="L10862" s="70">
        <v>0</v>
      </c>
      <c r="M10862" s="70">
        <v>-139856588</v>
      </c>
    </row>
    <row r="10863" spans="2:13">
      <c r="B10863" s="69">
        <v>43757</v>
      </c>
      <c r="C10863">
        <v>72613</v>
      </c>
      <c r="D10863" t="s">
        <v>156</v>
      </c>
      <c r="E10863" t="s">
        <v>255</v>
      </c>
      <c r="F10863" t="s">
        <v>3969</v>
      </c>
      <c r="G10863" t="s">
        <v>1003</v>
      </c>
      <c r="H10863" s="70">
        <v>39.729999999999997</v>
      </c>
      <c r="I10863" s="70">
        <v>0</v>
      </c>
      <c r="J10863" s="70">
        <v>6469.82</v>
      </c>
      <c r="K10863" s="70">
        <v>257046</v>
      </c>
      <c r="L10863" s="70">
        <v>0</v>
      </c>
      <c r="M10863" s="70">
        <v>-139599542</v>
      </c>
    </row>
    <row r="10864" spans="2:13">
      <c r="B10864" s="69">
        <v>43757</v>
      </c>
      <c r="C10864">
        <v>72621</v>
      </c>
      <c r="D10864" t="s">
        <v>156</v>
      </c>
      <c r="E10864" t="s">
        <v>255</v>
      </c>
      <c r="F10864" t="s">
        <v>3969</v>
      </c>
      <c r="G10864" t="s">
        <v>946</v>
      </c>
      <c r="H10864" s="70">
        <v>15.89</v>
      </c>
      <c r="I10864" s="70">
        <v>0</v>
      </c>
      <c r="J10864" s="70">
        <v>6469.82</v>
      </c>
      <c r="K10864" s="70">
        <v>102805</v>
      </c>
      <c r="L10864" s="70">
        <v>0</v>
      </c>
      <c r="M10864" s="70">
        <v>-139496737</v>
      </c>
    </row>
    <row r="10865" spans="2:13">
      <c r="B10865" s="69">
        <v>43757</v>
      </c>
      <c r="C10865">
        <v>72624</v>
      </c>
      <c r="D10865" t="s">
        <v>156</v>
      </c>
      <c r="E10865" t="s">
        <v>255</v>
      </c>
      <c r="F10865" t="s">
        <v>3969</v>
      </c>
      <c r="G10865" t="s">
        <v>946</v>
      </c>
      <c r="H10865" s="70">
        <v>15.89</v>
      </c>
      <c r="I10865" s="70">
        <v>0</v>
      </c>
      <c r="J10865" s="70">
        <v>6469.82</v>
      </c>
      <c r="K10865" s="70">
        <v>102805</v>
      </c>
      <c r="L10865" s="70">
        <v>0</v>
      </c>
      <c r="M10865" s="70">
        <v>-139393932</v>
      </c>
    </row>
    <row r="10866" spans="2:13">
      <c r="B10866" s="69">
        <v>43757</v>
      </c>
      <c r="C10866">
        <v>72627</v>
      </c>
      <c r="D10866" t="s">
        <v>156</v>
      </c>
      <c r="E10866" t="s">
        <v>255</v>
      </c>
      <c r="F10866" t="s">
        <v>3969</v>
      </c>
      <c r="G10866" t="s">
        <v>946</v>
      </c>
      <c r="H10866" s="70">
        <v>15.89</v>
      </c>
      <c r="I10866" s="70">
        <v>0</v>
      </c>
      <c r="J10866" s="70">
        <v>6469.82</v>
      </c>
      <c r="K10866" s="70">
        <v>102805</v>
      </c>
      <c r="L10866" s="70">
        <v>0</v>
      </c>
      <c r="M10866" s="70">
        <v>-139291127</v>
      </c>
    </row>
    <row r="10867" spans="2:13">
      <c r="B10867" s="69">
        <v>43757</v>
      </c>
      <c r="C10867">
        <v>72630</v>
      </c>
      <c r="D10867" t="s">
        <v>156</v>
      </c>
      <c r="E10867" t="s">
        <v>255</v>
      </c>
      <c r="F10867" t="s">
        <v>3969</v>
      </c>
      <c r="G10867" t="s">
        <v>327</v>
      </c>
      <c r="H10867" s="70">
        <v>127.12</v>
      </c>
      <c r="I10867" s="70">
        <v>0</v>
      </c>
      <c r="J10867" s="70">
        <v>6469.82</v>
      </c>
      <c r="K10867" s="70">
        <v>822444</v>
      </c>
      <c r="L10867" s="70">
        <v>0</v>
      </c>
      <c r="M10867" s="70">
        <v>-138468683</v>
      </c>
    </row>
    <row r="10868" spans="2:13">
      <c r="B10868" s="69">
        <v>43758</v>
      </c>
      <c r="C10868">
        <v>72641</v>
      </c>
      <c r="D10868" t="s">
        <v>156</v>
      </c>
      <c r="E10868" t="s">
        <v>255</v>
      </c>
      <c r="F10868" t="s">
        <v>3969</v>
      </c>
      <c r="G10868" t="s">
        <v>327</v>
      </c>
      <c r="H10868" s="70">
        <v>127.12</v>
      </c>
      <c r="I10868" s="70">
        <v>0</v>
      </c>
      <c r="J10868" s="70">
        <v>6469.82</v>
      </c>
      <c r="K10868" s="70">
        <v>822444</v>
      </c>
      <c r="L10868" s="70">
        <v>0</v>
      </c>
      <c r="M10868" s="70">
        <v>-137646239</v>
      </c>
    </row>
    <row r="10869" spans="2:13">
      <c r="B10869" s="69">
        <v>43758</v>
      </c>
      <c r="C10869">
        <v>72644</v>
      </c>
      <c r="D10869" t="s">
        <v>156</v>
      </c>
      <c r="E10869" t="s">
        <v>255</v>
      </c>
      <c r="F10869" t="s">
        <v>3969</v>
      </c>
      <c r="G10869" t="s">
        <v>946</v>
      </c>
      <c r="H10869" s="70">
        <v>15.89</v>
      </c>
      <c r="I10869" s="70">
        <v>0</v>
      </c>
      <c r="J10869" s="70">
        <v>6469.82</v>
      </c>
      <c r="K10869" s="70">
        <v>102805</v>
      </c>
      <c r="L10869" s="70">
        <v>0</v>
      </c>
      <c r="M10869" s="70">
        <v>-137543434</v>
      </c>
    </row>
    <row r="10870" spans="2:13">
      <c r="B10870" s="69">
        <v>43758</v>
      </c>
      <c r="C10870">
        <v>72647</v>
      </c>
      <c r="D10870" t="s">
        <v>156</v>
      </c>
      <c r="E10870" t="s">
        <v>255</v>
      </c>
      <c r="F10870" t="s">
        <v>3969</v>
      </c>
      <c r="G10870" t="s">
        <v>946</v>
      </c>
      <c r="H10870" s="70">
        <v>15.89</v>
      </c>
      <c r="I10870" s="70">
        <v>0</v>
      </c>
      <c r="J10870" s="70">
        <v>6469.82</v>
      </c>
      <c r="K10870" s="70">
        <v>102805</v>
      </c>
      <c r="L10870" s="70">
        <v>0</v>
      </c>
      <c r="M10870" s="70">
        <v>-137440629</v>
      </c>
    </row>
    <row r="10871" spans="2:13">
      <c r="B10871" s="69">
        <v>43758</v>
      </c>
      <c r="C10871">
        <v>72650</v>
      </c>
      <c r="D10871" t="s">
        <v>156</v>
      </c>
      <c r="E10871" t="s">
        <v>255</v>
      </c>
      <c r="F10871" t="s">
        <v>3969</v>
      </c>
      <c r="G10871" t="s">
        <v>946</v>
      </c>
      <c r="H10871" s="70">
        <v>15.89</v>
      </c>
      <c r="I10871" s="70">
        <v>0</v>
      </c>
      <c r="J10871" s="70">
        <v>6469.82</v>
      </c>
      <c r="K10871" s="70">
        <v>102805</v>
      </c>
      <c r="L10871" s="70">
        <v>0</v>
      </c>
      <c r="M10871" s="70">
        <v>-137337824</v>
      </c>
    </row>
    <row r="10872" spans="2:13">
      <c r="B10872" s="69">
        <v>43758</v>
      </c>
      <c r="C10872">
        <v>72658</v>
      </c>
      <c r="D10872" t="s">
        <v>156</v>
      </c>
      <c r="E10872" t="s">
        <v>255</v>
      </c>
      <c r="F10872" t="s">
        <v>3969</v>
      </c>
      <c r="G10872" t="s">
        <v>1003</v>
      </c>
      <c r="H10872" s="70">
        <v>39.729999999999997</v>
      </c>
      <c r="I10872" s="70">
        <v>0</v>
      </c>
      <c r="J10872" s="70">
        <v>6469.82</v>
      </c>
      <c r="K10872" s="70">
        <v>257046</v>
      </c>
      <c r="L10872" s="70">
        <v>0</v>
      </c>
      <c r="M10872" s="70">
        <v>-137080778</v>
      </c>
    </row>
    <row r="10873" spans="2:13">
      <c r="B10873" s="69">
        <v>43758</v>
      </c>
      <c r="C10873">
        <v>72661</v>
      </c>
      <c r="D10873" t="s">
        <v>156</v>
      </c>
      <c r="E10873" t="s">
        <v>255</v>
      </c>
      <c r="F10873" t="s">
        <v>3969</v>
      </c>
      <c r="G10873" t="s">
        <v>967</v>
      </c>
      <c r="H10873" s="70">
        <v>166.85</v>
      </c>
      <c r="I10873" s="70">
        <v>0</v>
      </c>
      <c r="J10873" s="70">
        <v>6469.82</v>
      </c>
      <c r="K10873" s="70">
        <v>1079489</v>
      </c>
      <c r="L10873" s="70">
        <v>0</v>
      </c>
      <c r="M10873" s="70">
        <v>-136001289</v>
      </c>
    </row>
    <row r="10874" spans="2:13">
      <c r="B10874" s="69">
        <v>43758</v>
      </c>
      <c r="C10874">
        <v>72664</v>
      </c>
      <c r="D10874" t="s">
        <v>156</v>
      </c>
      <c r="E10874" t="s">
        <v>255</v>
      </c>
      <c r="F10874" t="s">
        <v>3969</v>
      </c>
      <c r="G10874" t="s">
        <v>1818</v>
      </c>
      <c r="H10874" s="70">
        <v>63.56</v>
      </c>
      <c r="I10874" s="70">
        <v>0</v>
      </c>
      <c r="J10874" s="70">
        <v>6469.82</v>
      </c>
      <c r="K10874" s="70">
        <v>411222</v>
      </c>
      <c r="L10874" s="70">
        <v>0</v>
      </c>
      <c r="M10874" s="70">
        <v>-135590067</v>
      </c>
    </row>
    <row r="10875" spans="2:13">
      <c r="B10875" s="69">
        <v>43758</v>
      </c>
      <c r="C10875">
        <v>72667</v>
      </c>
      <c r="D10875" t="s">
        <v>156</v>
      </c>
      <c r="E10875" t="s">
        <v>255</v>
      </c>
      <c r="F10875" t="s">
        <v>3969</v>
      </c>
      <c r="G10875" t="s">
        <v>1815</v>
      </c>
      <c r="H10875" s="70">
        <v>47.67</v>
      </c>
      <c r="I10875" s="70">
        <v>0</v>
      </c>
      <c r="J10875" s="70">
        <v>6469.82</v>
      </c>
      <c r="K10875" s="70">
        <v>308416</v>
      </c>
      <c r="L10875" s="70">
        <v>0</v>
      </c>
      <c r="M10875" s="70">
        <v>-135281651</v>
      </c>
    </row>
    <row r="10876" spans="2:13">
      <c r="B10876" s="69">
        <v>43758</v>
      </c>
      <c r="C10876">
        <v>72670</v>
      </c>
      <c r="D10876" t="s">
        <v>156</v>
      </c>
      <c r="E10876" t="s">
        <v>255</v>
      </c>
      <c r="F10876" t="s">
        <v>3969</v>
      </c>
      <c r="G10876" t="s">
        <v>1067</v>
      </c>
      <c r="H10876" s="70">
        <v>238.36</v>
      </c>
      <c r="I10876" s="70">
        <v>0</v>
      </c>
      <c r="J10876" s="70">
        <v>6469.82</v>
      </c>
      <c r="K10876" s="70">
        <v>1542146</v>
      </c>
      <c r="L10876" s="70">
        <v>0</v>
      </c>
      <c r="M10876" s="70">
        <v>-133739505</v>
      </c>
    </row>
    <row r="10877" spans="2:13">
      <c r="B10877" s="69">
        <v>43758</v>
      </c>
      <c r="C10877">
        <v>72702</v>
      </c>
      <c r="D10877" t="s">
        <v>156</v>
      </c>
      <c r="E10877" t="s">
        <v>255</v>
      </c>
      <c r="F10877" t="s">
        <v>3969</v>
      </c>
      <c r="G10877" t="s">
        <v>946</v>
      </c>
      <c r="H10877" s="70">
        <v>15.89</v>
      </c>
      <c r="I10877" s="70">
        <v>0</v>
      </c>
      <c r="J10877" s="70">
        <v>6469.82</v>
      </c>
      <c r="K10877" s="70">
        <v>102805</v>
      </c>
      <c r="L10877" s="70">
        <v>0</v>
      </c>
      <c r="M10877" s="70">
        <v>-133636700</v>
      </c>
    </row>
    <row r="10878" spans="2:13">
      <c r="B10878" s="69">
        <v>43758</v>
      </c>
      <c r="C10878">
        <v>72706</v>
      </c>
      <c r="D10878" t="s">
        <v>156</v>
      </c>
      <c r="E10878" t="s">
        <v>255</v>
      </c>
      <c r="F10878" t="s">
        <v>3969</v>
      </c>
      <c r="G10878" t="s">
        <v>327</v>
      </c>
      <c r="H10878" s="70">
        <v>79.45</v>
      </c>
      <c r="I10878" s="70">
        <v>0</v>
      </c>
      <c r="J10878" s="70">
        <v>6469.82</v>
      </c>
      <c r="K10878" s="70">
        <v>514027</v>
      </c>
      <c r="L10878" s="70">
        <v>0</v>
      </c>
      <c r="M10878" s="70">
        <v>-133122673</v>
      </c>
    </row>
    <row r="10879" spans="2:13">
      <c r="B10879" s="69">
        <v>43758</v>
      </c>
      <c r="C10879">
        <v>72709</v>
      </c>
      <c r="D10879" t="s">
        <v>156</v>
      </c>
      <c r="E10879" t="s">
        <v>255</v>
      </c>
      <c r="F10879" t="s">
        <v>3969</v>
      </c>
      <c r="G10879" t="s">
        <v>946</v>
      </c>
      <c r="H10879" s="70">
        <v>15.89</v>
      </c>
      <c r="I10879" s="70">
        <v>0</v>
      </c>
      <c r="J10879" s="70">
        <v>6469.82</v>
      </c>
      <c r="K10879" s="70">
        <v>102805</v>
      </c>
      <c r="L10879" s="70">
        <v>0</v>
      </c>
      <c r="M10879" s="70">
        <v>-133019868</v>
      </c>
    </row>
    <row r="10880" spans="2:13">
      <c r="B10880" s="69">
        <v>43758</v>
      </c>
      <c r="C10880">
        <v>72711</v>
      </c>
      <c r="D10880" t="s">
        <v>156</v>
      </c>
      <c r="E10880" t="s">
        <v>255</v>
      </c>
      <c r="F10880" t="s">
        <v>3969</v>
      </c>
      <c r="G10880" t="s">
        <v>327</v>
      </c>
      <c r="H10880" s="70">
        <v>47.67</v>
      </c>
      <c r="I10880" s="70">
        <v>0</v>
      </c>
      <c r="J10880" s="70">
        <v>6469.82</v>
      </c>
      <c r="K10880" s="70">
        <v>308416</v>
      </c>
      <c r="L10880" s="70">
        <v>0</v>
      </c>
      <c r="M10880" s="70">
        <v>-132711452</v>
      </c>
    </row>
    <row r="10881" spans="2:13">
      <c r="B10881" s="69">
        <v>43758</v>
      </c>
      <c r="C10881">
        <v>72750</v>
      </c>
      <c r="D10881" t="s">
        <v>156</v>
      </c>
      <c r="E10881" t="s">
        <v>255</v>
      </c>
      <c r="F10881" t="s">
        <v>3969</v>
      </c>
      <c r="G10881" t="s">
        <v>980</v>
      </c>
      <c r="H10881" s="70">
        <v>15.89</v>
      </c>
      <c r="I10881" s="70">
        <v>0</v>
      </c>
      <c r="J10881" s="70">
        <v>6469.82</v>
      </c>
      <c r="K10881" s="70">
        <v>102805</v>
      </c>
      <c r="L10881" s="70">
        <v>0</v>
      </c>
      <c r="M10881" s="70">
        <v>-132608647</v>
      </c>
    </row>
    <row r="10882" spans="2:13">
      <c r="B10882" s="69">
        <v>43758</v>
      </c>
      <c r="C10882">
        <v>72753</v>
      </c>
      <c r="D10882" t="s">
        <v>156</v>
      </c>
      <c r="E10882" t="s">
        <v>255</v>
      </c>
      <c r="F10882" t="s">
        <v>3969</v>
      </c>
      <c r="G10882" t="s">
        <v>977</v>
      </c>
      <c r="H10882" s="70">
        <v>15.89</v>
      </c>
      <c r="I10882" s="70">
        <v>0</v>
      </c>
      <c r="J10882" s="70">
        <v>6469.82</v>
      </c>
      <c r="K10882" s="70">
        <v>102805</v>
      </c>
      <c r="L10882" s="70">
        <v>0</v>
      </c>
      <c r="M10882" s="70">
        <v>-132505842</v>
      </c>
    </row>
    <row r="10883" spans="2:13">
      <c r="B10883" s="69">
        <v>43758</v>
      </c>
      <c r="C10883">
        <v>72756</v>
      </c>
      <c r="D10883" t="s">
        <v>156</v>
      </c>
      <c r="E10883" t="s">
        <v>255</v>
      </c>
      <c r="F10883" t="s">
        <v>3969</v>
      </c>
      <c r="G10883" t="s">
        <v>977</v>
      </c>
      <c r="H10883" s="70">
        <v>15.89</v>
      </c>
      <c r="I10883" s="70">
        <v>0</v>
      </c>
      <c r="J10883" s="70">
        <v>6469.82</v>
      </c>
      <c r="K10883" s="70">
        <v>102805</v>
      </c>
      <c r="L10883" s="70">
        <v>0</v>
      </c>
      <c r="M10883" s="70">
        <v>-132403037</v>
      </c>
    </row>
    <row r="10884" spans="2:13">
      <c r="B10884" s="69">
        <v>43758</v>
      </c>
      <c r="C10884">
        <v>72759</v>
      </c>
      <c r="D10884" t="s">
        <v>156</v>
      </c>
      <c r="E10884" t="s">
        <v>255</v>
      </c>
      <c r="F10884" t="s">
        <v>3969</v>
      </c>
      <c r="G10884" t="s">
        <v>974</v>
      </c>
      <c r="H10884" s="70">
        <v>31.78</v>
      </c>
      <c r="I10884" s="70">
        <v>0</v>
      </c>
      <c r="J10884" s="70">
        <v>6469.82</v>
      </c>
      <c r="K10884" s="70">
        <v>205611</v>
      </c>
      <c r="L10884" s="70">
        <v>0</v>
      </c>
      <c r="M10884" s="70">
        <v>-132197426</v>
      </c>
    </row>
    <row r="10885" spans="2:13">
      <c r="B10885" s="69">
        <v>43758</v>
      </c>
      <c r="C10885">
        <v>72783</v>
      </c>
      <c r="D10885" t="s">
        <v>156</v>
      </c>
      <c r="E10885" t="s">
        <v>255</v>
      </c>
      <c r="F10885" t="s">
        <v>3969</v>
      </c>
      <c r="G10885" t="s">
        <v>977</v>
      </c>
      <c r="H10885" s="70">
        <v>15.89</v>
      </c>
      <c r="I10885" s="70">
        <v>0</v>
      </c>
      <c r="J10885" s="70">
        <v>6469.82</v>
      </c>
      <c r="K10885" s="70">
        <v>102805</v>
      </c>
      <c r="L10885" s="70">
        <v>0</v>
      </c>
      <c r="M10885" s="70">
        <v>-132094621</v>
      </c>
    </row>
    <row r="10886" spans="2:13">
      <c r="B10886" s="69">
        <v>43758</v>
      </c>
      <c r="C10886">
        <v>72786</v>
      </c>
      <c r="D10886" t="s">
        <v>156</v>
      </c>
      <c r="E10886" t="s">
        <v>255</v>
      </c>
      <c r="F10886" t="s">
        <v>3969</v>
      </c>
      <c r="G10886" t="s">
        <v>327</v>
      </c>
      <c r="H10886" s="70">
        <v>47.67</v>
      </c>
      <c r="I10886" s="70">
        <v>0</v>
      </c>
      <c r="J10886" s="70">
        <v>6469.82</v>
      </c>
      <c r="K10886" s="70">
        <v>308416</v>
      </c>
      <c r="L10886" s="70">
        <v>0</v>
      </c>
      <c r="M10886" s="70">
        <v>-131786205</v>
      </c>
    </row>
    <row r="10887" spans="2:13">
      <c r="B10887" s="69">
        <v>43758</v>
      </c>
      <c r="C10887">
        <v>72798</v>
      </c>
      <c r="D10887" t="s">
        <v>156</v>
      </c>
      <c r="E10887" t="s">
        <v>255</v>
      </c>
      <c r="F10887" t="s">
        <v>3969</v>
      </c>
      <c r="G10887" t="s">
        <v>841</v>
      </c>
      <c r="H10887" s="70">
        <v>15.89</v>
      </c>
      <c r="I10887" s="70">
        <v>0</v>
      </c>
      <c r="J10887" s="70">
        <v>6469.82</v>
      </c>
      <c r="K10887" s="70">
        <v>102805</v>
      </c>
      <c r="L10887" s="70">
        <v>0</v>
      </c>
      <c r="M10887" s="70">
        <v>-131683400</v>
      </c>
    </row>
    <row r="10888" spans="2:13">
      <c r="B10888" s="69">
        <v>43758</v>
      </c>
      <c r="C10888">
        <v>72801</v>
      </c>
      <c r="D10888" t="s">
        <v>156</v>
      </c>
      <c r="E10888" t="s">
        <v>255</v>
      </c>
      <c r="F10888" t="s">
        <v>3969</v>
      </c>
      <c r="G10888" t="s">
        <v>841</v>
      </c>
      <c r="H10888" s="70">
        <v>15.89</v>
      </c>
      <c r="I10888" s="70">
        <v>0</v>
      </c>
      <c r="J10888" s="70">
        <v>6469.82</v>
      </c>
      <c r="K10888" s="70">
        <v>102805</v>
      </c>
      <c r="L10888" s="70">
        <v>0</v>
      </c>
      <c r="M10888" s="70">
        <v>-131580595</v>
      </c>
    </row>
    <row r="10889" spans="2:13">
      <c r="B10889" s="69">
        <v>43758</v>
      </c>
      <c r="C10889">
        <v>72804</v>
      </c>
      <c r="D10889" t="s">
        <v>156</v>
      </c>
      <c r="E10889" t="s">
        <v>255</v>
      </c>
      <c r="F10889" t="s">
        <v>3969</v>
      </c>
      <c r="G10889" t="s">
        <v>833</v>
      </c>
      <c r="H10889" s="70">
        <v>15.89</v>
      </c>
      <c r="I10889" s="70">
        <v>0</v>
      </c>
      <c r="J10889" s="70">
        <v>6469.82</v>
      </c>
      <c r="K10889" s="70">
        <v>102805</v>
      </c>
      <c r="L10889" s="70">
        <v>0</v>
      </c>
      <c r="M10889" s="70">
        <v>-131477790</v>
      </c>
    </row>
    <row r="10890" spans="2:13">
      <c r="B10890" s="69">
        <v>43758</v>
      </c>
      <c r="C10890">
        <v>72807</v>
      </c>
      <c r="D10890" t="s">
        <v>156</v>
      </c>
      <c r="E10890" t="s">
        <v>255</v>
      </c>
      <c r="F10890" t="s">
        <v>3969</v>
      </c>
      <c r="G10890" t="s">
        <v>836</v>
      </c>
      <c r="H10890" s="70">
        <v>15.89</v>
      </c>
      <c r="I10890" s="70">
        <v>0</v>
      </c>
      <c r="J10890" s="70">
        <v>6469.82</v>
      </c>
      <c r="K10890" s="70">
        <v>102805</v>
      </c>
      <c r="L10890" s="70">
        <v>0</v>
      </c>
      <c r="M10890" s="70">
        <v>-131374985</v>
      </c>
    </row>
    <row r="10891" spans="2:13">
      <c r="B10891" s="69">
        <v>43758</v>
      </c>
      <c r="C10891">
        <v>72810</v>
      </c>
      <c r="D10891" t="s">
        <v>156</v>
      </c>
      <c r="E10891" t="s">
        <v>255</v>
      </c>
      <c r="F10891" t="s">
        <v>3969</v>
      </c>
      <c r="G10891" t="s">
        <v>833</v>
      </c>
      <c r="H10891" s="70">
        <v>15.89</v>
      </c>
      <c r="I10891" s="70">
        <v>0</v>
      </c>
      <c r="J10891" s="70">
        <v>6469.82</v>
      </c>
      <c r="K10891" s="70">
        <v>102805</v>
      </c>
      <c r="L10891" s="70">
        <v>0</v>
      </c>
      <c r="M10891" s="70">
        <v>-131272180</v>
      </c>
    </row>
    <row r="10892" spans="2:13">
      <c r="B10892" s="69">
        <v>43758</v>
      </c>
      <c r="C10892">
        <v>72813</v>
      </c>
      <c r="D10892" t="s">
        <v>156</v>
      </c>
      <c r="E10892" t="s">
        <v>255</v>
      </c>
      <c r="F10892" t="s">
        <v>3969</v>
      </c>
      <c r="G10892" t="s">
        <v>327</v>
      </c>
      <c r="H10892" s="70">
        <v>79.45</v>
      </c>
      <c r="I10892" s="70">
        <v>0</v>
      </c>
      <c r="J10892" s="70">
        <v>6469.82</v>
      </c>
      <c r="K10892" s="70">
        <v>514027</v>
      </c>
      <c r="L10892" s="70">
        <v>0</v>
      </c>
      <c r="M10892" s="70">
        <v>-130758153</v>
      </c>
    </row>
    <row r="10893" spans="2:13">
      <c r="B10893" s="69">
        <v>43758</v>
      </c>
      <c r="C10893">
        <v>72824</v>
      </c>
      <c r="D10893" t="s">
        <v>156</v>
      </c>
      <c r="E10893" t="s">
        <v>255</v>
      </c>
      <c r="F10893" t="s">
        <v>3969</v>
      </c>
      <c r="G10893" t="s">
        <v>1662</v>
      </c>
      <c r="H10893" s="70">
        <v>39.619999999999997</v>
      </c>
      <c r="I10893" s="70">
        <v>0</v>
      </c>
      <c r="J10893" s="70">
        <v>6469.82</v>
      </c>
      <c r="K10893" s="70">
        <v>256334</v>
      </c>
      <c r="L10893" s="70">
        <v>0</v>
      </c>
      <c r="M10893" s="70">
        <v>-130501819</v>
      </c>
    </row>
    <row r="10894" spans="2:13">
      <c r="B10894" s="69">
        <v>43758</v>
      </c>
      <c r="C10894">
        <v>72827</v>
      </c>
      <c r="D10894" t="s">
        <v>156</v>
      </c>
      <c r="E10894" t="s">
        <v>255</v>
      </c>
      <c r="F10894" t="s">
        <v>3969</v>
      </c>
      <c r="G10894" t="s">
        <v>1662</v>
      </c>
      <c r="H10894" s="70">
        <v>39.619999999999997</v>
      </c>
      <c r="I10894" s="70">
        <v>0</v>
      </c>
      <c r="J10894" s="70">
        <v>6469.82</v>
      </c>
      <c r="K10894" s="70">
        <v>256334</v>
      </c>
      <c r="L10894" s="70">
        <v>0</v>
      </c>
      <c r="M10894" s="70">
        <v>-130245485</v>
      </c>
    </row>
    <row r="10895" spans="2:13">
      <c r="B10895" s="69">
        <v>43758</v>
      </c>
      <c r="C10895">
        <v>72830</v>
      </c>
      <c r="D10895" t="s">
        <v>156</v>
      </c>
      <c r="E10895" t="s">
        <v>255</v>
      </c>
      <c r="F10895" t="s">
        <v>3969</v>
      </c>
      <c r="G10895" t="s">
        <v>1659</v>
      </c>
      <c r="H10895" s="70">
        <v>159.02000000000001</v>
      </c>
      <c r="I10895" s="70">
        <v>0</v>
      </c>
      <c r="J10895" s="70">
        <v>6469.82</v>
      </c>
      <c r="K10895" s="70">
        <v>1028831</v>
      </c>
      <c r="L10895" s="70">
        <v>0</v>
      </c>
      <c r="M10895" s="70">
        <v>-129216654</v>
      </c>
    </row>
    <row r="10896" spans="2:13">
      <c r="B10896" s="69">
        <v>43758</v>
      </c>
      <c r="C10896">
        <v>72835</v>
      </c>
      <c r="D10896" t="s">
        <v>156</v>
      </c>
      <c r="E10896" t="s">
        <v>255</v>
      </c>
      <c r="F10896" t="s">
        <v>3969</v>
      </c>
      <c r="G10896" t="s">
        <v>1653</v>
      </c>
      <c r="H10896" s="70">
        <v>79.510000000000005</v>
      </c>
      <c r="I10896" s="70">
        <v>0</v>
      </c>
      <c r="J10896" s="70">
        <v>6469.82</v>
      </c>
      <c r="K10896" s="70">
        <v>514415</v>
      </c>
      <c r="L10896" s="70">
        <v>0</v>
      </c>
      <c r="M10896" s="70">
        <v>-128702239</v>
      </c>
    </row>
    <row r="10897" spans="2:13">
      <c r="B10897" s="69">
        <v>43758</v>
      </c>
      <c r="C10897">
        <v>72838</v>
      </c>
      <c r="D10897" t="s">
        <v>156</v>
      </c>
      <c r="E10897" t="s">
        <v>255</v>
      </c>
      <c r="F10897" t="s">
        <v>3969</v>
      </c>
      <c r="G10897" t="s">
        <v>1653</v>
      </c>
      <c r="H10897" s="70">
        <v>79.510000000000005</v>
      </c>
      <c r="I10897" s="70">
        <v>0</v>
      </c>
      <c r="J10897" s="70">
        <v>6469.82</v>
      </c>
      <c r="K10897" s="70">
        <v>514415</v>
      </c>
      <c r="L10897" s="70">
        <v>0</v>
      </c>
      <c r="M10897" s="70">
        <v>-128187824</v>
      </c>
    </row>
    <row r="10898" spans="2:13">
      <c r="B10898" s="69">
        <v>43758</v>
      </c>
      <c r="C10898">
        <v>72841</v>
      </c>
      <c r="D10898" t="s">
        <v>156</v>
      </c>
      <c r="E10898" t="s">
        <v>255</v>
      </c>
      <c r="F10898" t="s">
        <v>3969</v>
      </c>
      <c r="G10898" t="s">
        <v>674</v>
      </c>
      <c r="H10898" s="70">
        <v>79.510000000000005</v>
      </c>
      <c r="I10898" s="70">
        <v>0</v>
      </c>
      <c r="J10898" s="70">
        <v>6469.82</v>
      </c>
      <c r="K10898" s="70">
        <v>514415</v>
      </c>
      <c r="L10898" s="70">
        <v>0</v>
      </c>
      <c r="M10898" s="70">
        <v>-127673409</v>
      </c>
    </row>
    <row r="10899" spans="2:13">
      <c r="B10899" s="69">
        <v>43758</v>
      </c>
      <c r="C10899">
        <v>72844</v>
      </c>
      <c r="D10899" t="s">
        <v>156</v>
      </c>
      <c r="E10899" t="s">
        <v>255</v>
      </c>
      <c r="F10899" t="s">
        <v>3969</v>
      </c>
      <c r="G10899" t="s">
        <v>1305</v>
      </c>
      <c r="H10899" s="70">
        <v>39.619999999999997</v>
      </c>
      <c r="I10899" s="70">
        <v>0</v>
      </c>
      <c r="J10899" s="70">
        <v>6469.82</v>
      </c>
      <c r="K10899" s="70">
        <v>256334</v>
      </c>
      <c r="L10899" s="70">
        <v>0</v>
      </c>
      <c r="M10899" s="70">
        <v>-127417075</v>
      </c>
    </row>
    <row r="10900" spans="2:13">
      <c r="B10900" s="69">
        <v>43758</v>
      </c>
      <c r="C10900">
        <v>72943</v>
      </c>
      <c r="D10900" t="s">
        <v>156</v>
      </c>
      <c r="E10900" t="s">
        <v>255</v>
      </c>
      <c r="F10900" t="s">
        <v>3969</v>
      </c>
      <c r="G10900" t="s">
        <v>298</v>
      </c>
      <c r="H10900" s="70">
        <v>63.52</v>
      </c>
      <c r="I10900" s="70">
        <v>0</v>
      </c>
      <c r="J10900" s="70">
        <v>6469.82</v>
      </c>
      <c r="K10900" s="70">
        <v>410963</v>
      </c>
      <c r="L10900" s="70">
        <v>0</v>
      </c>
      <c r="M10900" s="70">
        <v>-127006112</v>
      </c>
    </row>
    <row r="10901" spans="2:13">
      <c r="B10901" s="69">
        <v>43758</v>
      </c>
      <c r="C10901">
        <v>72952</v>
      </c>
      <c r="D10901" t="s">
        <v>156</v>
      </c>
      <c r="E10901" t="s">
        <v>255</v>
      </c>
      <c r="F10901" t="s">
        <v>3969</v>
      </c>
      <c r="G10901" t="s">
        <v>946</v>
      </c>
      <c r="H10901" s="70">
        <v>15.89</v>
      </c>
      <c r="I10901" s="70">
        <v>0</v>
      </c>
      <c r="J10901" s="70">
        <v>6469.82</v>
      </c>
      <c r="K10901" s="70">
        <v>102805</v>
      </c>
      <c r="L10901" s="70">
        <v>0</v>
      </c>
      <c r="M10901" s="70">
        <v>-126903307</v>
      </c>
    </row>
    <row r="10902" spans="2:13">
      <c r="B10902" s="69">
        <v>43758</v>
      </c>
      <c r="C10902">
        <v>72954</v>
      </c>
      <c r="D10902" t="s">
        <v>156</v>
      </c>
      <c r="E10902" t="s">
        <v>255</v>
      </c>
      <c r="F10902" t="s">
        <v>3969</v>
      </c>
      <c r="G10902" t="s">
        <v>946</v>
      </c>
      <c r="H10902" s="70">
        <v>15.89</v>
      </c>
      <c r="I10902" s="70">
        <v>0</v>
      </c>
      <c r="J10902" s="70">
        <v>6469.82</v>
      </c>
      <c r="K10902" s="70">
        <v>102805</v>
      </c>
      <c r="L10902" s="70">
        <v>0</v>
      </c>
      <c r="M10902" s="70">
        <v>-126800502</v>
      </c>
    </row>
    <row r="10903" spans="2:13">
      <c r="B10903" s="69">
        <v>43758</v>
      </c>
      <c r="C10903">
        <v>72957</v>
      </c>
      <c r="D10903" t="s">
        <v>156</v>
      </c>
      <c r="E10903" t="s">
        <v>255</v>
      </c>
      <c r="F10903" t="s">
        <v>3969</v>
      </c>
      <c r="G10903" t="s">
        <v>980</v>
      </c>
      <c r="H10903" s="70">
        <v>15.89</v>
      </c>
      <c r="I10903" s="70">
        <v>0</v>
      </c>
      <c r="J10903" s="70">
        <v>6469.82</v>
      </c>
      <c r="K10903" s="70">
        <v>102805</v>
      </c>
      <c r="L10903" s="70">
        <v>0</v>
      </c>
      <c r="M10903" s="70">
        <v>-126697697</v>
      </c>
    </row>
    <row r="10904" spans="2:13">
      <c r="B10904" s="69">
        <v>43758</v>
      </c>
      <c r="C10904">
        <v>72960</v>
      </c>
      <c r="D10904" t="s">
        <v>156</v>
      </c>
      <c r="E10904" t="s">
        <v>255</v>
      </c>
      <c r="F10904" t="s">
        <v>3969</v>
      </c>
      <c r="G10904" t="s">
        <v>980</v>
      </c>
      <c r="H10904" s="70">
        <v>15.89</v>
      </c>
      <c r="I10904" s="70">
        <v>0</v>
      </c>
      <c r="J10904" s="70">
        <v>6469.82</v>
      </c>
      <c r="K10904" s="70">
        <v>102805</v>
      </c>
      <c r="L10904" s="70">
        <v>0</v>
      </c>
      <c r="M10904" s="70">
        <v>-126594892</v>
      </c>
    </row>
    <row r="10905" spans="2:13">
      <c r="B10905" s="69">
        <v>43758</v>
      </c>
      <c r="C10905">
        <v>72963</v>
      </c>
      <c r="D10905" t="s">
        <v>156</v>
      </c>
      <c r="E10905" t="s">
        <v>255</v>
      </c>
      <c r="F10905" t="s">
        <v>3969</v>
      </c>
      <c r="G10905" t="s">
        <v>1008</v>
      </c>
      <c r="H10905" s="70">
        <v>15.89</v>
      </c>
      <c r="I10905" s="70">
        <v>0</v>
      </c>
      <c r="J10905" s="70">
        <v>6469.82</v>
      </c>
      <c r="K10905" s="70">
        <v>102805</v>
      </c>
      <c r="L10905" s="70">
        <v>0</v>
      </c>
      <c r="M10905" s="70">
        <v>-126492087</v>
      </c>
    </row>
    <row r="10906" spans="2:13">
      <c r="B10906" s="69">
        <v>43758</v>
      </c>
      <c r="C10906">
        <v>72966</v>
      </c>
      <c r="D10906" t="s">
        <v>156</v>
      </c>
      <c r="E10906" t="s">
        <v>255</v>
      </c>
      <c r="F10906" t="s">
        <v>3969</v>
      </c>
      <c r="G10906" t="s">
        <v>1003</v>
      </c>
      <c r="H10906" s="70">
        <v>39.729999999999997</v>
      </c>
      <c r="I10906" s="70">
        <v>0</v>
      </c>
      <c r="J10906" s="70">
        <v>6469.82</v>
      </c>
      <c r="K10906" s="70">
        <v>257046</v>
      </c>
      <c r="L10906" s="70">
        <v>0</v>
      </c>
      <c r="M10906" s="70">
        <v>-126235041</v>
      </c>
    </row>
    <row r="10907" spans="2:13">
      <c r="B10907" s="69">
        <v>43758</v>
      </c>
      <c r="C10907">
        <v>72969</v>
      </c>
      <c r="D10907" t="s">
        <v>156</v>
      </c>
      <c r="E10907" t="s">
        <v>255</v>
      </c>
      <c r="F10907" t="s">
        <v>3969</v>
      </c>
      <c r="G10907" t="s">
        <v>1003</v>
      </c>
      <c r="H10907" s="70">
        <v>39.729999999999997</v>
      </c>
      <c r="I10907" s="70">
        <v>0</v>
      </c>
      <c r="J10907" s="70">
        <v>6469.82</v>
      </c>
      <c r="K10907" s="70">
        <v>257046</v>
      </c>
      <c r="L10907" s="70">
        <v>0</v>
      </c>
      <c r="M10907" s="70">
        <v>-125977995</v>
      </c>
    </row>
    <row r="10908" spans="2:13">
      <c r="B10908" s="69">
        <v>43759</v>
      </c>
      <c r="C10908">
        <v>73085</v>
      </c>
      <c r="D10908" t="s">
        <v>156</v>
      </c>
      <c r="E10908" t="s">
        <v>255</v>
      </c>
      <c r="F10908" t="s">
        <v>3969</v>
      </c>
      <c r="G10908" t="s">
        <v>1003</v>
      </c>
      <c r="H10908" s="70">
        <v>39.729999999999997</v>
      </c>
      <c r="I10908" s="70">
        <v>0</v>
      </c>
      <c r="J10908" s="70">
        <v>6455.48</v>
      </c>
      <c r="K10908" s="70">
        <v>256476</v>
      </c>
      <c r="L10908" s="70">
        <v>0</v>
      </c>
      <c r="M10908" s="70">
        <v>-125721519</v>
      </c>
    </row>
    <row r="10909" spans="2:13">
      <c r="B10909" s="69">
        <v>43759</v>
      </c>
      <c r="C10909">
        <v>73088</v>
      </c>
      <c r="D10909" t="s">
        <v>156</v>
      </c>
      <c r="E10909" t="s">
        <v>255</v>
      </c>
      <c r="F10909" t="s">
        <v>3969</v>
      </c>
      <c r="G10909" t="s">
        <v>1003</v>
      </c>
      <c r="H10909" s="70">
        <v>39.729999999999997</v>
      </c>
      <c r="I10909" s="70">
        <v>0</v>
      </c>
      <c r="J10909" s="70">
        <v>6455.48</v>
      </c>
      <c r="K10909" s="70">
        <v>256476</v>
      </c>
      <c r="L10909" s="70">
        <v>0</v>
      </c>
      <c r="M10909" s="70">
        <v>-125465043</v>
      </c>
    </row>
    <row r="10910" spans="2:13">
      <c r="B10910" s="69">
        <v>43759</v>
      </c>
      <c r="C10910">
        <v>73091</v>
      </c>
      <c r="D10910" t="s">
        <v>156</v>
      </c>
      <c r="E10910" t="s">
        <v>255</v>
      </c>
      <c r="F10910" t="s">
        <v>3969</v>
      </c>
      <c r="G10910" t="s">
        <v>1008</v>
      </c>
      <c r="H10910" s="70">
        <v>15.89</v>
      </c>
      <c r="I10910" s="70">
        <v>0</v>
      </c>
      <c r="J10910" s="70">
        <v>6455.48</v>
      </c>
      <c r="K10910" s="70">
        <v>102578</v>
      </c>
      <c r="L10910" s="70">
        <v>0</v>
      </c>
      <c r="M10910" s="70">
        <v>-125362465</v>
      </c>
    </row>
    <row r="10911" spans="2:13">
      <c r="B10911" s="69">
        <v>43759</v>
      </c>
      <c r="C10911">
        <v>73094</v>
      </c>
      <c r="D10911" t="s">
        <v>156</v>
      </c>
      <c r="E10911" t="s">
        <v>255</v>
      </c>
      <c r="F10911" t="s">
        <v>3969</v>
      </c>
      <c r="G10911" t="s">
        <v>980</v>
      </c>
      <c r="H10911" s="70">
        <v>15.89</v>
      </c>
      <c r="I10911" s="70">
        <v>0</v>
      </c>
      <c r="J10911" s="70">
        <v>6455.48</v>
      </c>
      <c r="K10911" s="70">
        <v>102578</v>
      </c>
      <c r="L10911" s="70">
        <v>0</v>
      </c>
      <c r="M10911" s="70">
        <v>-125259887</v>
      </c>
    </row>
    <row r="10912" spans="2:13">
      <c r="B10912" s="69">
        <v>43759</v>
      </c>
      <c r="C10912">
        <v>73097</v>
      </c>
      <c r="D10912" t="s">
        <v>156</v>
      </c>
      <c r="E10912" t="s">
        <v>255</v>
      </c>
      <c r="F10912" t="s">
        <v>3969</v>
      </c>
      <c r="G10912" t="s">
        <v>980</v>
      </c>
      <c r="H10912" s="70">
        <v>15.89</v>
      </c>
      <c r="I10912" s="70">
        <v>0</v>
      </c>
      <c r="J10912" s="70">
        <v>6455.48</v>
      </c>
      <c r="K10912" s="70">
        <v>102578</v>
      </c>
      <c r="L10912" s="70">
        <v>0</v>
      </c>
      <c r="M10912" s="70">
        <v>-125157309</v>
      </c>
    </row>
    <row r="10913" spans="2:13">
      <c r="B10913" s="69">
        <v>43759</v>
      </c>
      <c r="C10913">
        <v>73100</v>
      </c>
      <c r="D10913" t="s">
        <v>156</v>
      </c>
      <c r="E10913" t="s">
        <v>255</v>
      </c>
      <c r="F10913" t="s">
        <v>3969</v>
      </c>
      <c r="G10913" t="s">
        <v>946</v>
      </c>
      <c r="H10913" s="70">
        <v>15.89</v>
      </c>
      <c r="I10913" s="70">
        <v>0</v>
      </c>
      <c r="J10913" s="70">
        <v>6455.48</v>
      </c>
      <c r="K10913" s="70">
        <v>102578</v>
      </c>
      <c r="L10913" s="70">
        <v>0</v>
      </c>
      <c r="M10913" s="70">
        <v>-125054731</v>
      </c>
    </row>
    <row r="10914" spans="2:13">
      <c r="B10914" s="69">
        <v>43759</v>
      </c>
      <c r="C10914">
        <v>73102</v>
      </c>
      <c r="D10914" t="s">
        <v>156</v>
      </c>
      <c r="E10914" t="s">
        <v>255</v>
      </c>
      <c r="F10914" t="s">
        <v>3969</v>
      </c>
      <c r="G10914" t="s">
        <v>946</v>
      </c>
      <c r="H10914" s="70">
        <v>15.89</v>
      </c>
      <c r="I10914" s="70">
        <v>0</v>
      </c>
      <c r="J10914" s="70">
        <v>6455.48</v>
      </c>
      <c r="K10914" s="70">
        <v>102578</v>
      </c>
      <c r="L10914" s="70">
        <v>0</v>
      </c>
      <c r="M10914" s="70">
        <v>-124952153</v>
      </c>
    </row>
    <row r="10915" spans="2:13">
      <c r="B10915" s="69">
        <v>43759</v>
      </c>
      <c r="C10915">
        <v>73217</v>
      </c>
      <c r="D10915" t="s">
        <v>156</v>
      </c>
      <c r="E10915" t="s">
        <v>255</v>
      </c>
      <c r="F10915" t="s">
        <v>3969</v>
      </c>
      <c r="G10915" t="s">
        <v>327</v>
      </c>
      <c r="H10915" s="70">
        <v>79.45</v>
      </c>
      <c r="I10915" s="70">
        <v>0</v>
      </c>
      <c r="J10915" s="70">
        <v>6455.48</v>
      </c>
      <c r="K10915" s="70">
        <v>512888</v>
      </c>
      <c r="L10915" s="70">
        <v>0</v>
      </c>
      <c r="M10915" s="70">
        <v>-124439265</v>
      </c>
    </row>
    <row r="10916" spans="2:13">
      <c r="B10916" s="69">
        <v>43759</v>
      </c>
      <c r="C10916">
        <v>73220</v>
      </c>
      <c r="D10916" t="s">
        <v>156</v>
      </c>
      <c r="E10916" t="s">
        <v>255</v>
      </c>
      <c r="F10916" t="s">
        <v>3969</v>
      </c>
      <c r="G10916" t="s">
        <v>833</v>
      </c>
      <c r="H10916" s="70">
        <v>15.89</v>
      </c>
      <c r="I10916" s="70">
        <v>0</v>
      </c>
      <c r="J10916" s="70">
        <v>6455.48</v>
      </c>
      <c r="K10916" s="70">
        <v>102578</v>
      </c>
      <c r="L10916" s="70">
        <v>0</v>
      </c>
      <c r="M10916" s="70">
        <v>-124336687</v>
      </c>
    </row>
    <row r="10917" spans="2:13">
      <c r="B10917" s="69">
        <v>43759</v>
      </c>
      <c r="C10917">
        <v>73223</v>
      </c>
      <c r="D10917" t="s">
        <v>156</v>
      </c>
      <c r="E10917" t="s">
        <v>255</v>
      </c>
      <c r="F10917" t="s">
        <v>3969</v>
      </c>
      <c r="G10917" t="s">
        <v>836</v>
      </c>
      <c r="H10917" s="70">
        <v>15.89</v>
      </c>
      <c r="I10917" s="70">
        <v>0</v>
      </c>
      <c r="J10917" s="70">
        <v>6455.48</v>
      </c>
      <c r="K10917" s="70">
        <v>102578</v>
      </c>
      <c r="L10917" s="70">
        <v>0</v>
      </c>
      <c r="M10917" s="70">
        <v>-124234109</v>
      </c>
    </row>
    <row r="10918" spans="2:13">
      <c r="B10918" s="69">
        <v>43759</v>
      </c>
      <c r="C10918">
        <v>73226</v>
      </c>
      <c r="D10918" t="s">
        <v>156</v>
      </c>
      <c r="E10918" t="s">
        <v>255</v>
      </c>
      <c r="F10918" t="s">
        <v>3969</v>
      </c>
      <c r="G10918" t="s">
        <v>833</v>
      </c>
      <c r="H10918" s="70">
        <v>15.89</v>
      </c>
      <c r="I10918" s="70">
        <v>0</v>
      </c>
      <c r="J10918" s="70">
        <v>6455.48</v>
      </c>
      <c r="K10918" s="70">
        <v>102578</v>
      </c>
      <c r="L10918" s="70">
        <v>0</v>
      </c>
      <c r="M10918" s="70">
        <v>-124131531</v>
      </c>
    </row>
    <row r="10919" spans="2:13">
      <c r="B10919" s="69">
        <v>43759</v>
      </c>
      <c r="C10919">
        <v>73229</v>
      </c>
      <c r="D10919" t="s">
        <v>156</v>
      </c>
      <c r="E10919" t="s">
        <v>255</v>
      </c>
      <c r="F10919" t="s">
        <v>3969</v>
      </c>
      <c r="G10919" t="s">
        <v>841</v>
      </c>
      <c r="H10919" s="70">
        <v>15.89</v>
      </c>
      <c r="I10919" s="70">
        <v>0</v>
      </c>
      <c r="J10919" s="70">
        <v>6455.48</v>
      </c>
      <c r="K10919" s="70">
        <v>102578</v>
      </c>
      <c r="L10919" s="70">
        <v>0</v>
      </c>
      <c r="M10919" s="70">
        <v>-124028953</v>
      </c>
    </row>
    <row r="10920" spans="2:13">
      <c r="B10920" s="69">
        <v>43759</v>
      </c>
      <c r="C10920">
        <v>73232</v>
      </c>
      <c r="D10920" t="s">
        <v>156</v>
      </c>
      <c r="E10920" t="s">
        <v>255</v>
      </c>
      <c r="F10920" t="s">
        <v>3969</v>
      </c>
      <c r="G10920" t="s">
        <v>841</v>
      </c>
      <c r="H10920" s="70">
        <v>15.89</v>
      </c>
      <c r="I10920" s="70">
        <v>0</v>
      </c>
      <c r="J10920" s="70">
        <v>6455.48</v>
      </c>
      <c r="K10920" s="70">
        <v>102578</v>
      </c>
      <c r="L10920" s="70">
        <v>0</v>
      </c>
      <c r="M10920" s="70">
        <v>-123926375</v>
      </c>
    </row>
    <row r="10921" spans="2:13">
      <c r="B10921" s="69">
        <v>43759</v>
      </c>
      <c r="C10921">
        <v>73244</v>
      </c>
      <c r="D10921" t="s">
        <v>156</v>
      </c>
      <c r="E10921" t="s">
        <v>255</v>
      </c>
      <c r="F10921" t="s">
        <v>3969</v>
      </c>
      <c r="G10921" t="s">
        <v>327</v>
      </c>
      <c r="H10921" s="70">
        <v>47.67</v>
      </c>
      <c r="I10921" s="70">
        <v>0</v>
      </c>
      <c r="J10921" s="70">
        <v>6455.48</v>
      </c>
      <c r="K10921" s="70">
        <v>307733</v>
      </c>
      <c r="L10921" s="70">
        <v>0</v>
      </c>
      <c r="M10921" s="70">
        <v>-123618642</v>
      </c>
    </row>
    <row r="10922" spans="2:13">
      <c r="B10922" s="69">
        <v>43759</v>
      </c>
      <c r="C10922">
        <v>73247</v>
      </c>
      <c r="D10922" t="s">
        <v>156</v>
      </c>
      <c r="E10922" t="s">
        <v>255</v>
      </c>
      <c r="F10922" t="s">
        <v>3969</v>
      </c>
      <c r="G10922" t="s">
        <v>977</v>
      </c>
      <c r="H10922" s="70">
        <v>15.89</v>
      </c>
      <c r="I10922" s="70">
        <v>0</v>
      </c>
      <c r="J10922" s="70">
        <v>6455.48</v>
      </c>
      <c r="K10922" s="70">
        <v>102578</v>
      </c>
      <c r="L10922" s="70">
        <v>0</v>
      </c>
      <c r="M10922" s="70">
        <v>-123516064</v>
      </c>
    </row>
    <row r="10923" spans="2:13">
      <c r="B10923" s="69">
        <v>43759</v>
      </c>
      <c r="C10923">
        <v>73271</v>
      </c>
      <c r="D10923" t="s">
        <v>156</v>
      </c>
      <c r="E10923" t="s">
        <v>255</v>
      </c>
      <c r="F10923" t="s">
        <v>3969</v>
      </c>
      <c r="G10923" t="s">
        <v>974</v>
      </c>
      <c r="H10923" s="70">
        <v>31.78</v>
      </c>
      <c r="I10923" s="70">
        <v>0</v>
      </c>
      <c r="J10923" s="70">
        <v>6455.48</v>
      </c>
      <c r="K10923" s="70">
        <v>205155</v>
      </c>
      <c r="L10923" s="70">
        <v>0</v>
      </c>
      <c r="M10923" s="70">
        <v>-123310909</v>
      </c>
    </row>
    <row r="10924" spans="2:13">
      <c r="B10924" s="69">
        <v>43759</v>
      </c>
      <c r="C10924">
        <v>73274</v>
      </c>
      <c r="D10924" t="s">
        <v>156</v>
      </c>
      <c r="E10924" t="s">
        <v>255</v>
      </c>
      <c r="F10924" t="s">
        <v>3969</v>
      </c>
      <c r="G10924" t="s">
        <v>977</v>
      </c>
      <c r="H10924" s="70">
        <v>15.89</v>
      </c>
      <c r="I10924" s="70">
        <v>0</v>
      </c>
      <c r="J10924" s="70">
        <v>6455.48</v>
      </c>
      <c r="K10924" s="70">
        <v>102578</v>
      </c>
      <c r="L10924" s="70">
        <v>0</v>
      </c>
      <c r="M10924" s="70">
        <v>-123208331</v>
      </c>
    </row>
    <row r="10925" spans="2:13">
      <c r="B10925" s="69">
        <v>43759</v>
      </c>
      <c r="C10925">
        <v>73277</v>
      </c>
      <c r="D10925" t="s">
        <v>156</v>
      </c>
      <c r="E10925" t="s">
        <v>255</v>
      </c>
      <c r="F10925" t="s">
        <v>3969</v>
      </c>
      <c r="G10925" t="s">
        <v>977</v>
      </c>
      <c r="H10925" s="70">
        <v>15.89</v>
      </c>
      <c r="I10925" s="70">
        <v>0</v>
      </c>
      <c r="J10925" s="70">
        <v>6455.48</v>
      </c>
      <c r="K10925" s="70">
        <v>102578</v>
      </c>
      <c r="L10925" s="70">
        <v>0</v>
      </c>
      <c r="M10925" s="70">
        <v>-123105753</v>
      </c>
    </row>
    <row r="10926" spans="2:13">
      <c r="B10926" s="69">
        <v>43759</v>
      </c>
      <c r="C10926">
        <v>73280</v>
      </c>
      <c r="D10926" t="s">
        <v>156</v>
      </c>
      <c r="E10926" t="s">
        <v>255</v>
      </c>
      <c r="F10926" t="s">
        <v>3969</v>
      </c>
      <c r="G10926" t="s">
        <v>980</v>
      </c>
      <c r="H10926" s="70">
        <v>15.89</v>
      </c>
      <c r="I10926" s="70">
        <v>0</v>
      </c>
      <c r="J10926" s="70">
        <v>6455.48</v>
      </c>
      <c r="K10926" s="70">
        <v>102578</v>
      </c>
      <c r="L10926" s="70">
        <v>0</v>
      </c>
      <c r="M10926" s="70">
        <v>-123003175</v>
      </c>
    </row>
    <row r="10927" spans="2:13">
      <c r="B10927" s="69">
        <v>43759</v>
      </c>
      <c r="C10927">
        <v>73319</v>
      </c>
      <c r="D10927" t="s">
        <v>156</v>
      </c>
      <c r="E10927" t="s">
        <v>255</v>
      </c>
      <c r="F10927" t="s">
        <v>3969</v>
      </c>
      <c r="G10927" t="s">
        <v>327</v>
      </c>
      <c r="H10927" s="70">
        <v>47.67</v>
      </c>
      <c r="I10927" s="70">
        <v>0</v>
      </c>
      <c r="J10927" s="70">
        <v>6455.48</v>
      </c>
      <c r="K10927" s="70">
        <v>307733</v>
      </c>
      <c r="L10927" s="70">
        <v>0</v>
      </c>
      <c r="M10927" s="70">
        <v>-122695442</v>
      </c>
    </row>
    <row r="10928" spans="2:13">
      <c r="B10928" s="69">
        <v>43759</v>
      </c>
      <c r="C10928">
        <v>73321</v>
      </c>
      <c r="D10928" t="s">
        <v>156</v>
      </c>
      <c r="E10928" t="s">
        <v>255</v>
      </c>
      <c r="F10928" t="s">
        <v>3969</v>
      </c>
      <c r="G10928" t="s">
        <v>946</v>
      </c>
      <c r="H10928" s="70">
        <v>15.89</v>
      </c>
      <c r="I10928" s="70">
        <v>0</v>
      </c>
      <c r="J10928" s="70">
        <v>6455.48</v>
      </c>
      <c r="K10928" s="70">
        <v>102578</v>
      </c>
      <c r="L10928" s="70">
        <v>0</v>
      </c>
      <c r="M10928" s="70">
        <v>-122592864</v>
      </c>
    </row>
    <row r="10929" spans="2:13">
      <c r="B10929" s="69">
        <v>43759</v>
      </c>
      <c r="C10929">
        <v>73324</v>
      </c>
      <c r="D10929" t="s">
        <v>156</v>
      </c>
      <c r="E10929" t="s">
        <v>255</v>
      </c>
      <c r="F10929" t="s">
        <v>3969</v>
      </c>
      <c r="G10929" t="s">
        <v>327</v>
      </c>
      <c r="H10929" s="70">
        <v>79.45</v>
      </c>
      <c r="I10929" s="70">
        <v>0</v>
      </c>
      <c r="J10929" s="70">
        <v>6455.48</v>
      </c>
      <c r="K10929" s="70">
        <v>512888</v>
      </c>
      <c r="L10929" s="70">
        <v>0</v>
      </c>
      <c r="M10929" s="70">
        <v>-122079976</v>
      </c>
    </row>
    <row r="10930" spans="2:13">
      <c r="B10930" s="69">
        <v>43759</v>
      </c>
      <c r="C10930">
        <v>73328</v>
      </c>
      <c r="D10930" t="s">
        <v>156</v>
      </c>
      <c r="E10930" t="s">
        <v>255</v>
      </c>
      <c r="F10930" t="s">
        <v>3969</v>
      </c>
      <c r="G10930" t="s">
        <v>946</v>
      </c>
      <c r="H10930" s="70">
        <v>15.89</v>
      </c>
      <c r="I10930" s="70">
        <v>0</v>
      </c>
      <c r="J10930" s="70">
        <v>6455.48</v>
      </c>
      <c r="K10930" s="70">
        <v>102578</v>
      </c>
      <c r="L10930" s="70">
        <v>0</v>
      </c>
      <c r="M10930" s="70">
        <v>-121977398</v>
      </c>
    </row>
    <row r="10931" spans="2:13">
      <c r="B10931" s="69">
        <v>43759</v>
      </c>
      <c r="C10931">
        <v>73360</v>
      </c>
      <c r="D10931" t="s">
        <v>156</v>
      </c>
      <c r="E10931" t="s">
        <v>255</v>
      </c>
      <c r="F10931" t="s">
        <v>3969</v>
      </c>
      <c r="G10931" t="s">
        <v>1067</v>
      </c>
      <c r="H10931" s="70">
        <v>238.36</v>
      </c>
      <c r="I10931" s="70">
        <v>0</v>
      </c>
      <c r="J10931" s="70">
        <v>6455.48</v>
      </c>
      <c r="K10931" s="70">
        <v>1538728</v>
      </c>
      <c r="L10931" s="70">
        <v>0</v>
      </c>
      <c r="M10931" s="70">
        <v>-120438670</v>
      </c>
    </row>
    <row r="10932" spans="2:13">
      <c r="B10932" s="69">
        <v>43759</v>
      </c>
      <c r="C10932">
        <v>73363</v>
      </c>
      <c r="D10932" t="s">
        <v>156</v>
      </c>
      <c r="E10932" t="s">
        <v>255</v>
      </c>
      <c r="F10932" t="s">
        <v>3969</v>
      </c>
      <c r="G10932" t="s">
        <v>1815</v>
      </c>
      <c r="H10932" s="70">
        <v>47.67</v>
      </c>
      <c r="I10932" s="70">
        <v>0</v>
      </c>
      <c r="J10932" s="70">
        <v>6455.48</v>
      </c>
      <c r="K10932" s="70">
        <v>307733</v>
      </c>
      <c r="L10932" s="70">
        <v>0</v>
      </c>
      <c r="M10932" s="70">
        <v>-120130937</v>
      </c>
    </row>
    <row r="10933" spans="2:13">
      <c r="B10933" s="69">
        <v>43759</v>
      </c>
      <c r="C10933">
        <v>73366</v>
      </c>
      <c r="D10933" t="s">
        <v>156</v>
      </c>
      <c r="E10933" t="s">
        <v>255</v>
      </c>
      <c r="F10933" t="s">
        <v>3969</v>
      </c>
      <c r="G10933" t="s">
        <v>1818</v>
      </c>
      <c r="H10933" s="70">
        <v>63.56</v>
      </c>
      <c r="I10933" s="70">
        <v>0</v>
      </c>
      <c r="J10933" s="70">
        <v>6455.48</v>
      </c>
      <c r="K10933" s="70">
        <v>410310</v>
      </c>
      <c r="L10933" s="70">
        <v>0</v>
      </c>
      <c r="M10933" s="70">
        <v>-119720627</v>
      </c>
    </row>
    <row r="10934" spans="2:13">
      <c r="B10934" s="69">
        <v>43759</v>
      </c>
      <c r="C10934">
        <v>73369</v>
      </c>
      <c r="D10934" t="s">
        <v>156</v>
      </c>
      <c r="E10934" t="s">
        <v>255</v>
      </c>
      <c r="F10934" t="s">
        <v>3969</v>
      </c>
      <c r="G10934" t="s">
        <v>967</v>
      </c>
      <c r="H10934" s="70">
        <v>166.85</v>
      </c>
      <c r="I10934" s="70">
        <v>0</v>
      </c>
      <c r="J10934" s="70">
        <v>6455.48</v>
      </c>
      <c r="K10934" s="70">
        <v>1077097</v>
      </c>
      <c r="L10934" s="70">
        <v>0</v>
      </c>
      <c r="M10934" s="70">
        <v>-118643530</v>
      </c>
    </row>
    <row r="10935" spans="2:13">
      <c r="B10935" s="69">
        <v>43759</v>
      </c>
      <c r="C10935">
        <v>73372</v>
      </c>
      <c r="D10935" t="s">
        <v>156</v>
      </c>
      <c r="E10935" t="s">
        <v>255</v>
      </c>
      <c r="F10935" t="s">
        <v>3969</v>
      </c>
      <c r="G10935" t="s">
        <v>1003</v>
      </c>
      <c r="H10935" s="70">
        <v>39.729999999999997</v>
      </c>
      <c r="I10935" s="70">
        <v>0</v>
      </c>
      <c r="J10935" s="70">
        <v>6455.48</v>
      </c>
      <c r="K10935" s="70">
        <v>256476</v>
      </c>
      <c r="L10935" s="70">
        <v>0</v>
      </c>
      <c r="M10935" s="70">
        <v>-118387054</v>
      </c>
    </row>
    <row r="10936" spans="2:13">
      <c r="B10936" s="69">
        <v>43759</v>
      </c>
      <c r="C10936">
        <v>73380</v>
      </c>
      <c r="D10936" t="s">
        <v>156</v>
      </c>
      <c r="E10936" t="s">
        <v>255</v>
      </c>
      <c r="F10936" t="s">
        <v>3969</v>
      </c>
      <c r="G10936" t="s">
        <v>946</v>
      </c>
      <c r="H10936" s="70">
        <v>15.89</v>
      </c>
      <c r="I10936" s="70">
        <v>0</v>
      </c>
      <c r="J10936" s="70">
        <v>6455.48</v>
      </c>
      <c r="K10936" s="70">
        <v>102578</v>
      </c>
      <c r="L10936" s="70">
        <v>0</v>
      </c>
      <c r="M10936" s="70">
        <v>-118284476</v>
      </c>
    </row>
    <row r="10937" spans="2:13">
      <c r="B10937" s="69">
        <v>43759</v>
      </c>
      <c r="C10937">
        <v>73383</v>
      </c>
      <c r="D10937" t="s">
        <v>156</v>
      </c>
      <c r="E10937" t="s">
        <v>255</v>
      </c>
      <c r="F10937" t="s">
        <v>3969</v>
      </c>
      <c r="G10937" t="s">
        <v>946</v>
      </c>
      <c r="H10937" s="70">
        <v>15.89</v>
      </c>
      <c r="I10937" s="70">
        <v>0</v>
      </c>
      <c r="J10937" s="70">
        <v>6455.48</v>
      </c>
      <c r="K10937" s="70">
        <v>102578</v>
      </c>
      <c r="L10937" s="70">
        <v>0</v>
      </c>
      <c r="M10937" s="70">
        <v>-118181898</v>
      </c>
    </row>
    <row r="10938" spans="2:13">
      <c r="B10938" s="69">
        <v>43759</v>
      </c>
      <c r="C10938">
        <v>73386</v>
      </c>
      <c r="D10938" t="s">
        <v>156</v>
      </c>
      <c r="E10938" t="s">
        <v>255</v>
      </c>
      <c r="F10938" t="s">
        <v>3969</v>
      </c>
      <c r="G10938" t="s">
        <v>946</v>
      </c>
      <c r="H10938" s="70">
        <v>15.89</v>
      </c>
      <c r="I10938" s="70">
        <v>0</v>
      </c>
      <c r="J10938" s="70">
        <v>6455.48</v>
      </c>
      <c r="K10938" s="70">
        <v>102578</v>
      </c>
      <c r="L10938" s="70">
        <v>0</v>
      </c>
      <c r="M10938" s="70">
        <v>-118079320</v>
      </c>
    </row>
    <row r="10939" spans="2:13">
      <c r="B10939" s="69">
        <v>43759</v>
      </c>
      <c r="C10939">
        <v>73389</v>
      </c>
      <c r="D10939" t="s">
        <v>156</v>
      </c>
      <c r="E10939" t="s">
        <v>255</v>
      </c>
      <c r="F10939" t="s">
        <v>3969</v>
      </c>
      <c r="G10939" t="s">
        <v>327</v>
      </c>
      <c r="H10939" s="70">
        <v>127.12</v>
      </c>
      <c r="I10939" s="70">
        <v>0</v>
      </c>
      <c r="J10939" s="70">
        <v>6455.48</v>
      </c>
      <c r="K10939" s="70">
        <v>820621</v>
      </c>
      <c r="L10939" s="70">
        <v>0</v>
      </c>
      <c r="M10939" s="70">
        <v>-117258699</v>
      </c>
    </row>
    <row r="10940" spans="2:13">
      <c r="B10940" s="69">
        <v>43759</v>
      </c>
      <c r="C10940">
        <v>73457</v>
      </c>
      <c r="D10940" t="s">
        <v>156</v>
      </c>
      <c r="E10940" t="s">
        <v>255</v>
      </c>
      <c r="F10940" t="s">
        <v>3708</v>
      </c>
      <c r="G10940" t="s">
        <v>674</v>
      </c>
      <c r="H10940" s="70">
        <v>0</v>
      </c>
      <c r="I10940" s="70">
        <v>2224.66</v>
      </c>
      <c r="J10940" s="70">
        <v>6455.48</v>
      </c>
      <c r="K10940" s="70">
        <v>0</v>
      </c>
      <c r="L10940" s="70">
        <v>14361248</v>
      </c>
      <c r="M10940" s="70">
        <v>-131619947</v>
      </c>
    </row>
    <row r="10941" spans="2:13">
      <c r="B10941" s="69">
        <v>43759</v>
      </c>
      <c r="C10941">
        <v>73466</v>
      </c>
      <c r="D10941" t="s">
        <v>156</v>
      </c>
      <c r="E10941" t="s">
        <v>255</v>
      </c>
      <c r="F10941" t="s">
        <v>3708</v>
      </c>
      <c r="G10941" t="s">
        <v>1305</v>
      </c>
      <c r="H10941" s="70">
        <v>0</v>
      </c>
      <c r="I10941" s="70">
        <v>1112.33</v>
      </c>
      <c r="J10941" s="70">
        <v>6455.48</v>
      </c>
      <c r="K10941" s="70">
        <v>0</v>
      </c>
      <c r="L10941" s="70">
        <v>7180624</v>
      </c>
      <c r="M10941" s="70">
        <v>-138800571</v>
      </c>
    </row>
    <row r="10942" spans="2:13">
      <c r="B10942" s="69">
        <v>43759</v>
      </c>
      <c r="C10942">
        <v>73475</v>
      </c>
      <c r="D10942" t="s">
        <v>156</v>
      </c>
      <c r="E10942" t="s">
        <v>255</v>
      </c>
      <c r="F10942" t="s">
        <v>3708</v>
      </c>
      <c r="G10942" t="s">
        <v>1653</v>
      </c>
      <c r="H10942" s="70">
        <v>0</v>
      </c>
      <c r="I10942" s="70">
        <v>2224.66</v>
      </c>
      <c r="J10942" s="70">
        <v>6455.48</v>
      </c>
      <c r="K10942" s="70">
        <v>0</v>
      </c>
      <c r="L10942" s="70">
        <v>14361248</v>
      </c>
      <c r="M10942" s="70">
        <v>-153161819</v>
      </c>
    </row>
    <row r="10943" spans="2:13">
      <c r="B10943" s="69">
        <v>43759</v>
      </c>
      <c r="C10943">
        <v>73484</v>
      </c>
      <c r="D10943" t="s">
        <v>156</v>
      </c>
      <c r="E10943" t="s">
        <v>255</v>
      </c>
      <c r="F10943" t="s">
        <v>3708</v>
      </c>
      <c r="G10943" t="s">
        <v>1653</v>
      </c>
      <c r="H10943" s="70">
        <v>0</v>
      </c>
      <c r="I10943" s="70">
        <v>2224.66</v>
      </c>
      <c r="J10943" s="70">
        <v>6455.48</v>
      </c>
      <c r="K10943" s="70">
        <v>0</v>
      </c>
      <c r="L10943" s="70">
        <v>14361248</v>
      </c>
      <c r="M10943" s="70">
        <v>-167523067</v>
      </c>
    </row>
    <row r="10944" spans="2:13">
      <c r="B10944" s="69">
        <v>43759</v>
      </c>
      <c r="C10944">
        <v>73493</v>
      </c>
      <c r="D10944" t="s">
        <v>156</v>
      </c>
      <c r="E10944" t="s">
        <v>255</v>
      </c>
      <c r="F10944" t="s">
        <v>3708</v>
      </c>
      <c r="G10944" t="s">
        <v>1659</v>
      </c>
      <c r="H10944" s="70">
        <v>0</v>
      </c>
      <c r="I10944" s="70">
        <v>4449.32</v>
      </c>
      <c r="J10944" s="70">
        <v>6455.48</v>
      </c>
      <c r="K10944" s="70">
        <v>0</v>
      </c>
      <c r="L10944" s="70">
        <v>28722496</v>
      </c>
      <c r="M10944" s="70">
        <v>-196245563</v>
      </c>
    </row>
    <row r="10945" spans="2:13">
      <c r="B10945" s="69">
        <v>43759</v>
      </c>
      <c r="C10945">
        <v>73502</v>
      </c>
      <c r="D10945" t="s">
        <v>156</v>
      </c>
      <c r="E10945" t="s">
        <v>255</v>
      </c>
      <c r="F10945" t="s">
        <v>3708</v>
      </c>
      <c r="G10945" t="s">
        <v>1662</v>
      </c>
      <c r="H10945" s="70">
        <v>0</v>
      </c>
      <c r="I10945" s="70">
        <v>1112.33</v>
      </c>
      <c r="J10945" s="70">
        <v>6455.48</v>
      </c>
      <c r="K10945" s="70">
        <v>0</v>
      </c>
      <c r="L10945" s="70">
        <v>7180624</v>
      </c>
      <c r="M10945" s="70">
        <v>-203426187</v>
      </c>
    </row>
    <row r="10946" spans="2:13">
      <c r="B10946" s="69">
        <v>43759</v>
      </c>
      <c r="C10946">
        <v>73511</v>
      </c>
      <c r="D10946" t="s">
        <v>156</v>
      </c>
      <c r="E10946" t="s">
        <v>255</v>
      </c>
      <c r="F10946" t="s">
        <v>3708</v>
      </c>
      <c r="G10946" t="s">
        <v>1662</v>
      </c>
      <c r="H10946" s="70">
        <v>0</v>
      </c>
      <c r="I10946" s="70">
        <v>1112.33</v>
      </c>
      <c r="J10946" s="70">
        <v>6455.48</v>
      </c>
      <c r="K10946" s="70">
        <v>0</v>
      </c>
      <c r="L10946" s="70">
        <v>7180624</v>
      </c>
      <c r="M10946" s="70">
        <v>-210606811</v>
      </c>
    </row>
    <row r="10947" spans="2:13">
      <c r="B10947" s="69">
        <v>43759</v>
      </c>
      <c r="C10947">
        <v>73520</v>
      </c>
      <c r="D10947" t="s">
        <v>156</v>
      </c>
      <c r="E10947" t="s">
        <v>255</v>
      </c>
      <c r="F10947" t="s">
        <v>3708</v>
      </c>
      <c r="G10947" t="s">
        <v>298</v>
      </c>
      <c r="H10947" s="70">
        <v>0</v>
      </c>
      <c r="I10947" s="70">
        <v>49.16</v>
      </c>
      <c r="J10947" s="70">
        <v>6455.48</v>
      </c>
      <c r="K10947" s="70">
        <v>0</v>
      </c>
      <c r="L10947" s="70">
        <v>317351</v>
      </c>
      <c r="M10947" s="70">
        <v>-210924162</v>
      </c>
    </row>
    <row r="10948" spans="2:13">
      <c r="B10948" s="69">
        <v>43759</v>
      </c>
      <c r="C10948">
        <v>73578</v>
      </c>
      <c r="D10948" t="s">
        <v>156</v>
      </c>
      <c r="E10948" t="s">
        <v>255</v>
      </c>
      <c r="F10948" t="s">
        <v>3969</v>
      </c>
      <c r="G10948" t="s">
        <v>674</v>
      </c>
      <c r="H10948" s="70">
        <v>79.45</v>
      </c>
      <c r="I10948" s="70">
        <v>0</v>
      </c>
      <c r="J10948" s="70">
        <v>6455.48</v>
      </c>
      <c r="K10948" s="70">
        <v>512888</v>
      </c>
      <c r="L10948" s="70">
        <v>0</v>
      </c>
      <c r="M10948" s="70">
        <v>-210411274</v>
      </c>
    </row>
    <row r="10949" spans="2:13">
      <c r="B10949" s="69">
        <v>43759</v>
      </c>
      <c r="C10949">
        <v>73581</v>
      </c>
      <c r="D10949" t="s">
        <v>156</v>
      </c>
      <c r="E10949" t="s">
        <v>255</v>
      </c>
      <c r="F10949" t="s">
        <v>3969</v>
      </c>
      <c r="G10949" t="s">
        <v>1305</v>
      </c>
      <c r="H10949" s="70">
        <v>39.729999999999997</v>
      </c>
      <c r="I10949" s="70">
        <v>0</v>
      </c>
      <c r="J10949" s="70">
        <v>6455.48</v>
      </c>
      <c r="K10949" s="70">
        <v>256476</v>
      </c>
      <c r="L10949" s="70">
        <v>0</v>
      </c>
      <c r="M10949" s="70">
        <v>-210154798</v>
      </c>
    </row>
    <row r="10950" spans="2:13">
      <c r="B10950" s="69">
        <v>43759</v>
      </c>
      <c r="C10950">
        <v>73584</v>
      </c>
      <c r="D10950" t="s">
        <v>156</v>
      </c>
      <c r="E10950" t="s">
        <v>255</v>
      </c>
      <c r="F10950" t="s">
        <v>3969</v>
      </c>
      <c r="G10950" t="s">
        <v>1653</v>
      </c>
      <c r="H10950" s="70">
        <v>79.45</v>
      </c>
      <c r="I10950" s="70">
        <v>0</v>
      </c>
      <c r="J10950" s="70">
        <v>6455.48</v>
      </c>
      <c r="K10950" s="70">
        <v>512888</v>
      </c>
      <c r="L10950" s="70">
        <v>0</v>
      </c>
      <c r="M10950" s="70">
        <v>-209641910</v>
      </c>
    </row>
    <row r="10951" spans="2:13">
      <c r="B10951" s="69">
        <v>43759</v>
      </c>
      <c r="C10951">
        <v>73587</v>
      </c>
      <c r="D10951" t="s">
        <v>156</v>
      </c>
      <c r="E10951" t="s">
        <v>255</v>
      </c>
      <c r="F10951" t="s">
        <v>3969</v>
      </c>
      <c r="G10951" t="s">
        <v>1653</v>
      </c>
      <c r="H10951" s="70">
        <v>79.45</v>
      </c>
      <c r="I10951" s="70">
        <v>0</v>
      </c>
      <c r="J10951" s="70">
        <v>6455.48</v>
      </c>
      <c r="K10951" s="70">
        <v>512888</v>
      </c>
      <c r="L10951" s="70">
        <v>0</v>
      </c>
      <c r="M10951" s="70">
        <v>-209129022</v>
      </c>
    </row>
    <row r="10952" spans="2:13">
      <c r="B10952" s="69">
        <v>43759</v>
      </c>
      <c r="C10952">
        <v>73590</v>
      </c>
      <c r="D10952" t="s">
        <v>156</v>
      </c>
      <c r="E10952" t="s">
        <v>255</v>
      </c>
      <c r="F10952" t="s">
        <v>3969</v>
      </c>
      <c r="G10952" t="s">
        <v>1659</v>
      </c>
      <c r="H10952" s="70">
        <v>158.9</v>
      </c>
      <c r="I10952" s="70">
        <v>0</v>
      </c>
      <c r="J10952" s="70">
        <v>6455.48</v>
      </c>
      <c r="K10952" s="70">
        <v>1025776</v>
      </c>
      <c r="L10952" s="70">
        <v>0</v>
      </c>
      <c r="M10952" s="70">
        <v>-208103246</v>
      </c>
    </row>
    <row r="10953" spans="2:13">
      <c r="B10953" s="69">
        <v>43759</v>
      </c>
      <c r="C10953">
        <v>73593</v>
      </c>
      <c r="D10953" t="s">
        <v>156</v>
      </c>
      <c r="E10953" t="s">
        <v>255</v>
      </c>
      <c r="F10953" t="s">
        <v>3969</v>
      </c>
      <c r="G10953" t="s">
        <v>1662</v>
      </c>
      <c r="H10953" s="70">
        <v>39.729999999999997</v>
      </c>
      <c r="I10953" s="70">
        <v>0</v>
      </c>
      <c r="J10953" s="70">
        <v>6455.48</v>
      </c>
      <c r="K10953" s="70">
        <v>256476</v>
      </c>
      <c r="L10953" s="70">
        <v>0</v>
      </c>
      <c r="M10953" s="70">
        <v>-207846770</v>
      </c>
    </row>
    <row r="10954" spans="2:13">
      <c r="B10954" s="69">
        <v>43759</v>
      </c>
      <c r="C10954">
        <v>73596</v>
      </c>
      <c r="D10954" t="s">
        <v>156</v>
      </c>
      <c r="E10954" t="s">
        <v>255</v>
      </c>
      <c r="F10954" t="s">
        <v>3969</v>
      </c>
      <c r="G10954" t="s">
        <v>1662</v>
      </c>
      <c r="H10954" s="70">
        <v>39.729999999999997</v>
      </c>
      <c r="I10954" s="70">
        <v>0</v>
      </c>
      <c r="J10954" s="70">
        <v>6455.48</v>
      </c>
      <c r="K10954" s="70">
        <v>256476</v>
      </c>
      <c r="L10954" s="70">
        <v>0</v>
      </c>
      <c r="M10954" s="70">
        <v>-207590294</v>
      </c>
    </row>
    <row r="10955" spans="2:13">
      <c r="B10955" s="69">
        <v>43759</v>
      </c>
      <c r="C10955">
        <v>73599</v>
      </c>
      <c r="D10955" t="s">
        <v>156</v>
      </c>
      <c r="E10955" t="s">
        <v>255</v>
      </c>
      <c r="F10955" t="s">
        <v>3969</v>
      </c>
      <c r="G10955" t="s">
        <v>298</v>
      </c>
      <c r="H10955" s="70">
        <v>49.16</v>
      </c>
      <c r="I10955" s="70">
        <v>0</v>
      </c>
      <c r="J10955" s="70">
        <v>6455.48</v>
      </c>
      <c r="K10955" s="70">
        <v>317351</v>
      </c>
      <c r="L10955" s="70">
        <v>0</v>
      </c>
      <c r="M10955" s="70">
        <v>-207272943</v>
      </c>
    </row>
    <row r="10956" spans="2:13">
      <c r="B10956" s="69">
        <v>43759</v>
      </c>
      <c r="C10956">
        <v>107685</v>
      </c>
      <c r="D10956" t="s">
        <v>156</v>
      </c>
      <c r="E10956" t="s">
        <v>255</v>
      </c>
      <c r="F10956" t="s">
        <v>272</v>
      </c>
      <c r="H10956" s="70">
        <v>301267</v>
      </c>
      <c r="I10956" s="70">
        <v>0</v>
      </c>
      <c r="J10956" s="70">
        <v>1</v>
      </c>
      <c r="K10956" s="70">
        <v>301267</v>
      </c>
      <c r="L10956" s="70">
        <v>0</v>
      </c>
      <c r="M10956" s="70">
        <v>-206971676</v>
      </c>
    </row>
    <row r="10957" spans="2:13">
      <c r="B10957" s="69">
        <v>43760</v>
      </c>
      <c r="C10957">
        <v>73618</v>
      </c>
      <c r="D10957" t="s">
        <v>156</v>
      </c>
      <c r="E10957" t="s">
        <v>255</v>
      </c>
      <c r="F10957" t="s">
        <v>3969</v>
      </c>
      <c r="G10957" t="s">
        <v>327</v>
      </c>
      <c r="H10957" s="70">
        <v>79.45</v>
      </c>
      <c r="I10957" s="70">
        <v>0</v>
      </c>
      <c r="J10957" s="70">
        <v>6459.14</v>
      </c>
      <c r="K10957" s="70">
        <v>513179</v>
      </c>
      <c r="L10957" s="70">
        <v>0</v>
      </c>
      <c r="M10957" s="70">
        <v>-206458497</v>
      </c>
    </row>
    <row r="10958" spans="2:13">
      <c r="B10958" s="69">
        <v>43760</v>
      </c>
      <c r="C10958">
        <v>73621</v>
      </c>
      <c r="D10958" t="s">
        <v>156</v>
      </c>
      <c r="E10958" t="s">
        <v>255</v>
      </c>
      <c r="F10958" t="s">
        <v>3969</v>
      </c>
      <c r="G10958" t="s">
        <v>833</v>
      </c>
      <c r="H10958" s="70">
        <v>15.89</v>
      </c>
      <c r="I10958" s="70">
        <v>0</v>
      </c>
      <c r="J10958" s="70">
        <v>6459.14</v>
      </c>
      <c r="K10958" s="70">
        <v>102636</v>
      </c>
      <c r="L10958" s="70">
        <v>0</v>
      </c>
      <c r="M10958" s="70">
        <v>-206355861</v>
      </c>
    </row>
    <row r="10959" spans="2:13">
      <c r="B10959" s="69">
        <v>43760</v>
      </c>
      <c r="C10959">
        <v>73624</v>
      </c>
      <c r="D10959" t="s">
        <v>156</v>
      </c>
      <c r="E10959" t="s">
        <v>255</v>
      </c>
      <c r="F10959" t="s">
        <v>3969</v>
      </c>
      <c r="G10959" t="s">
        <v>836</v>
      </c>
      <c r="H10959" s="70">
        <v>15.89</v>
      </c>
      <c r="I10959" s="70">
        <v>0</v>
      </c>
      <c r="J10959" s="70">
        <v>6459.14</v>
      </c>
      <c r="K10959" s="70">
        <v>102636</v>
      </c>
      <c r="L10959" s="70">
        <v>0</v>
      </c>
      <c r="M10959" s="70">
        <v>-206253225</v>
      </c>
    </row>
    <row r="10960" spans="2:13">
      <c r="B10960" s="69">
        <v>43760</v>
      </c>
      <c r="C10960">
        <v>73627</v>
      </c>
      <c r="D10960" t="s">
        <v>156</v>
      </c>
      <c r="E10960" t="s">
        <v>255</v>
      </c>
      <c r="F10960" t="s">
        <v>3969</v>
      </c>
      <c r="G10960" t="s">
        <v>833</v>
      </c>
      <c r="H10960" s="70">
        <v>15.89</v>
      </c>
      <c r="I10960" s="70">
        <v>0</v>
      </c>
      <c r="J10960" s="70">
        <v>6459.14</v>
      </c>
      <c r="K10960" s="70">
        <v>102636</v>
      </c>
      <c r="L10960" s="70">
        <v>0</v>
      </c>
      <c r="M10960" s="70">
        <v>-206150589</v>
      </c>
    </row>
    <row r="10961" spans="2:13">
      <c r="B10961" s="69">
        <v>43760</v>
      </c>
      <c r="C10961">
        <v>73630</v>
      </c>
      <c r="D10961" t="s">
        <v>156</v>
      </c>
      <c r="E10961" t="s">
        <v>255</v>
      </c>
      <c r="F10961" t="s">
        <v>3969</v>
      </c>
      <c r="G10961" t="s">
        <v>841</v>
      </c>
      <c r="H10961" s="70">
        <v>15.89</v>
      </c>
      <c r="I10961" s="70">
        <v>0</v>
      </c>
      <c r="J10961" s="70">
        <v>6459.14</v>
      </c>
      <c r="K10961" s="70">
        <v>102636</v>
      </c>
      <c r="L10961" s="70">
        <v>0</v>
      </c>
      <c r="M10961" s="70">
        <v>-206047953</v>
      </c>
    </row>
    <row r="10962" spans="2:13">
      <c r="B10962" s="69">
        <v>43760</v>
      </c>
      <c r="C10962">
        <v>73633</v>
      </c>
      <c r="D10962" t="s">
        <v>156</v>
      </c>
      <c r="E10962" t="s">
        <v>255</v>
      </c>
      <c r="F10962" t="s">
        <v>3969</v>
      </c>
      <c r="G10962" t="s">
        <v>841</v>
      </c>
      <c r="H10962" s="70">
        <v>15.89</v>
      </c>
      <c r="I10962" s="70">
        <v>0</v>
      </c>
      <c r="J10962" s="70">
        <v>6459.14</v>
      </c>
      <c r="K10962" s="70">
        <v>102636</v>
      </c>
      <c r="L10962" s="70">
        <v>0</v>
      </c>
      <c r="M10962" s="70">
        <v>-205945317</v>
      </c>
    </row>
    <row r="10963" spans="2:13">
      <c r="B10963" s="69">
        <v>43760</v>
      </c>
      <c r="C10963">
        <v>73645</v>
      </c>
      <c r="D10963" t="s">
        <v>156</v>
      </c>
      <c r="E10963" t="s">
        <v>255</v>
      </c>
      <c r="F10963" t="s">
        <v>3969</v>
      </c>
      <c r="G10963" t="s">
        <v>327</v>
      </c>
      <c r="H10963" s="70">
        <v>47.67</v>
      </c>
      <c r="I10963" s="70">
        <v>0</v>
      </c>
      <c r="J10963" s="70">
        <v>6459.14</v>
      </c>
      <c r="K10963" s="70">
        <v>307907</v>
      </c>
      <c r="L10963" s="70">
        <v>0</v>
      </c>
      <c r="M10963" s="70">
        <v>-205637410</v>
      </c>
    </row>
    <row r="10964" spans="2:13">
      <c r="B10964" s="69">
        <v>43760</v>
      </c>
      <c r="C10964">
        <v>73648</v>
      </c>
      <c r="D10964" t="s">
        <v>156</v>
      </c>
      <c r="E10964" t="s">
        <v>255</v>
      </c>
      <c r="F10964" t="s">
        <v>3969</v>
      </c>
      <c r="G10964" t="s">
        <v>977</v>
      </c>
      <c r="H10964" s="70">
        <v>15.89</v>
      </c>
      <c r="I10964" s="70">
        <v>0</v>
      </c>
      <c r="J10964" s="70">
        <v>6459.14</v>
      </c>
      <c r="K10964" s="70">
        <v>102636</v>
      </c>
      <c r="L10964" s="70">
        <v>0</v>
      </c>
      <c r="M10964" s="70">
        <v>-205534774</v>
      </c>
    </row>
    <row r="10965" spans="2:13">
      <c r="B10965" s="69">
        <v>43760</v>
      </c>
      <c r="C10965">
        <v>73672</v>
      </c>
      <c r="D10965" t="s">
        <v>156</v>
      </c>
      <c r="E10965" t="s">
        <v>255</v>
      </c>
      <c r="F10965" t="s">
        <v>3969</v>
      </c>
      <c r="G10965" t="s">
        <v>974</v>
      </c>
      <c r="H10965" s="70">
        <v>31.78</v>
      </c>
      <c r="I10965" s="70">
        <v>0</v>
      </c>
      <c r="J10965" s="70">
        <v>6459.14</v>
      </c>
      <c r="K10965" s="70">
        <v>205271</v>
      </c>
      <c r="L10965" s="70">
        <v>0</v>
      </c>
      <c r="M10965" s="70">
        <v>-205329503</v>
      </c>
    </row>
    <row r="10966" spans="2:13">
      <c r="B10966" s="69">
        <v>43760</v>
      </c>
      <c r="C10966">
        <v>73675</v>
      </c>
      <c r="D10966" t="s">
        <v>156</v>
      </c>
      <c r="E10966" t="s">
        <v>255</v>
      </c>
      <c r="F10966" t="s">
        <v>3969</v>
      </c>
      <c r="G10966" t="s">
        <v>977</v>
      </c>
      <c r="H10966" s="70">
        <v>15.89</v>
      </c>
      <c r="I10966" s="70">
        <v>0</v>
      </c>
      <c r="J10966" s="70">
        <v>6459.14</v>
      </c>
      <c r="K10966" s="70">
        <v>102636</v>
      </c>
      <c r="L10966" s="70">
        <v>0</v>
      </c>
      <c r="M10966" s="70">
        <v>-205226867</v>
      </c>
    </row>
    <row r="10967" spans="2:13">
      <c r="B10967" s="69">
        <v>43760</v>
      </c>
      <c r="C10967">
        <v>73678</v>
      </c>
      <c r="D10967" t="s">
        <v>156</v>
      </c>
      <c r="E10967" t="s">
        <v>255</v>
      </c>
      <c r="F10967" t="s">
        <v>3969</v>
      </c>
      <c r="G10967" t="s">
        <v>977</v>
      </c>
      <c r="H10967" s="70">
        <v>15.89</v>
      </c>
      <c r="I10967" s="70">
        <v>0</v>
      </c>
      <c r="J10967" s="70">
        <v>6459.14</v>
      </c>
      <c r="K10967" s="70">
        <v>102636</v>
      </c>
      <c r="L10967" s="70">
        <v>0</v>
      </c>
      <c r="M10967" s="70">
        <v>-205124231</v>
      </c>
    </row>
    <row r="10968" spans="2:13">
      <c r="B10968" s="69">
        <v>43760</v>
      </c>
      <c r="C10968">
        <v>73681</v>
      </c>
      <c r="D10968" t="s">
        <v>156</v>
      </c>
      <c r="E10968" t="s">
        <v>255</v>
      </c>
      <c r="F10968" t="s">
        <v>3969</v>
      </c>
      <c r="G10968" t="s">
        <v>980</v>
      </c>
      <c r="H10968" s="70">
        <v>15.89</v>
      </c>
      <c r="I10968" s="70">
        <v>0</v>
      </c>
      <c r="J10968" s="70">
        <v>6459.14</v>
      </c>
      <c r="K10968" s="70">
        <v>102636</v>
      </c>
      <c r="L10968" s="70">
        <v>0</v>
      </c>
      <c r="M10968" s="70">
        <v>-205021595</v>
      </c>
    </row>
    <row r="10969" spans="2:13">
      <c r="B10969" s="69">
        <v>43760</v>
      </c>
      <c r="C10969">
        <v>73720</v>
      </c>
      <c r="D10969" t="s">
        <v>156</v>
      </c>
      <c r="E10969" t="s">
        <v>255</v>
      </c>
      <c r="F10969" t="s">
        <v>3969</v>
      </c>
      <c r="G10969" t="s">
        <v>327</v>
      </c>
      <c r="H10969" s="70">
        <v>47.67</v>
      </c>
      <c r="I10969" s="70">
        <v>0</v>
      </c>
      <c r="J10969" s="70">
        <v>6459.14</v>
      </c>
      <c r="K10969" s="70">
        <v>307907</v>
      </c>
      <c r="L10969" s="70">
        <v>0</v>
      </c>
      <c r="M10969" s="70">
        <v>-204713688</v>
      </c>
    </row>
    <row r="10970" spans="2:13">
      <c r="B10970" s="69">
        <v>43760</v>
      </c>
      <c r="C10970">
        <v>73722</v>
      </c>
      <c r="D10970" t="s">
        <v>156</v>
      </c>
      <c r="E10970" t="s">
        <v>255</v>
      </c>
      <c r="F10970" t="s">
        <v>3969</v>
      </c>
      <c r="G10970" t="s">
        <v>946</v>
      </c>
      <c r="H10970" s="70">
        <v>15.89</v>
      </c>
      <c r="I10970" s="70">
        <v>0</v>
      </c>
      <c r="J10970" s="70">
        <v>6459.14</v>
      </c>
      <c r="K10970" s="70">
        <v>102636</v>
      </c>
      <c r="L10970" s="70">
        <v>0</v>
      </c>
      <c r="M10970" s="70">
        <v>-204611052</v>
      </c>
    </row>
    <row r="10971" spans="2:13">
      <c r="B10971" s="69">
        <v>43760</v>
      </c>
      <c r="C10971">
        <v>73725</v>
      </c>
      <c r="D10971" t="s">
        <v>156</v>
      </c>
      <c r="E10971" t="s">
        <v>255</v>
      </c>
      <c r="F10971" t="s">
        <v>3969</v>
      </c>
      <c r="G10971" t="s">
        <v>327</v>
      </c>
      <c r="H10971" s="70">
        <v>79.45</v>
      </c>
      <c r="I10971" s="70">
        <v>0</v>
      </c>
      <c r="J10971" s="70">
        <v>6459.14</v>
      </c>
      <c r="K10971" s="70">
        <v>513179</v>
      </c>
      <c r="L10971" s="70">
        <v>0</v>
      </c>
      <c r="M10971" s="70">
        <v>-204097873</v>
      </c>
    </row>
    <row r="10972" spans="2:13">
      <c r="B10972" s="69">
        <v>43760</v>
      </c>
      <c r="C10972">
        <v>73729</v>
      </c>
      <c r="D10972" t="s">
        <v>156</v>
      </c>
      <c r="E10972" t="s">
        <v>255</v>
      </c>
      <c r="F10972" t="s">
        <v>3969</v>
      </c>
      <c r="G10972" t="s">
        <v>946</v>
      </c>
      <c r="H10972" s="70">
        <v>15.89</v>
      </c>
      <c r="I10972" s="70">
        <v>0</v>
      </c>
      <c r="J10972" s="70">
        <v>6459.14</v>
      </c>
      <c r="K10972" s="70">
        <v>102636</v>
      </c>
      <c r="L10972" s="70">
        <v>0</v>
      </c>
      <c r="M10972" s="70">
        <v>-203995237</v>
      </c>
    </row>
    <row r="10973" spans="2:13">
      <c r="B10973" s="69">
        <v>43760</v>
      </c>
      <c r="C10973">
        <v>73761</v>
      </c>
      <c r="D10973" t="s">
        <v>156</v>
      </c>
      <c r="E10973" t="s">
        <v>255</v>
      </c>
      <c r="F10973" t="s">
        <v>3969</v>
      </c>
      <c r="G10973" t="s">
        <v>1067</v>
      </c>
      <c r="H10973" s="70">
        <v>238.36</v>
      </c>
      <c r="I10973" s="70">
        <v>0</v>
      </c>
      <c r="J10973" s="70">
        <v>6459.14</v>
      </c>
      <c r="K10973" s="70">
        <v>1539601</v>
      </c>
      <c r="L10973" s="70">
        <v>0</v>
      </c>
      <c r="M10973" s="70">
        <v>-202455636</v>
      </c>
    </row>
    <row r="10974" spans="2:13">
      <c r="B10974" s="69">
        <v>43760</v>
      </c>
      <c r="C10974">
        <v>73764</v>
      </c>
      <c r="D10974" t="s">
        <v>156</v>
      </c>
      <c r="E10974" t="s">
        <v>255</v>
      </c>
      <c r="F10974" t="s">
        <v>3969</v>
      </c>
      <c r="G10974" t="s">
        <v>1815</v>
      </c>
      <c r="H10974" s="70">
        <v>47.67</v>
      </c>
      <c r="I10974" s="70">
        <v>0</v>
      </c>
      <c r="J10974" s="70">
        <v>6459.14</v>
      </c>
      <c r="K10974" s="70">
        <v>307907</v>
      </c>
      <c r="L10974" s="70">
        <v>0</v>
      </c>
      <c r="M10974" s="70">
        <v>-202147729</v>
      </c>
    </row>
    <row r="10975" spans="2:13">
      <c r="B10975" s="69">
        <v>43760</v>
      </c>
      <c r="C10975">
        <v>73767</v>
      </c>
      <c r="D10975" t="s">
        <v>156</v>
      </c>
      <c r="E10975" t="s">
        <v>255</v>
      </c>
      <c r="F10975" t="s">
        <v>3969</v>
      </c>
      <c r="G10975" t="s">
        <v>1818</v>
      </c>
      <c r="H10975" s="70">
        <v>63.56</v>
      </c>
      <c r="I10975" s="70">
        <v>0</v>
      </c>
      <c r="J10975" s="70">
        <v>6459.14</v>
      </c>
      <c r="K10975" s="70">
        <v>410543</v>
      </c>
      <c r="L10975" s="70">
        <v>0</v>
      </c>
      <c r="M10975" s="70">
        <v>-201737186</v>
      </c>
    </row>
    <row r="10976" spans="2:13">
      <c r="B10976" s="69">
        <v>43760</v>
      </c>
      <c r="C10976">
        <v>73770</v>
      </c>
      <c r="D10976" t="s">
        <v>156</v>
      </c>
      <c r="E10976" t="s">
        <v>255</v>
      </c>
      <c r="F10976" t="s">
        <v>3969</v>
      </c>
      <c r="G10976" t="s">
        <v>967</v>
      </c>
      <c r="H10976" s="70">
        <v>166.85</v>
      </c>
      <c r="I10976" s="70">
        <v>0</v>
      </c>
      <c r="J10976" s="70">
        <v>6459.14</v>
      </c>
      <c r="K10976" s="70">
        <v>1077708</v>
      </c>
      <c r="L10976" s="70">
        <v>0</v>
      </c>
      <c r="M10976" s="70">
        <v>-200659478</v>
      </c>
    </row>
    <row r="10977" spans="2:13">
      <c r="B10977" s="69">
        <v>43760</v>
      </c>
      <c r="C10977">
        <v>73773</v>
      </c>
      <c r="D10977" t="s">
        <v>156</v>
      </c>
      <c r="E10977" t="s">
        <v>255</v>
      </c>
      <c r="F10977" t="s">
        <v>3969</v>
      </c>
      <c r="G10977" t="s">
        <v>1003</v>
      </c>
      <c r="H10977" s="70">
        <v>39.729999999999997</v>
      </c>
      <c r="I10977" s="70">
        <v>0</v>
      </c>
      <c r="J10977" s="70">
        <v>6459.14</v>
      </c>
      <c r="K10977" s="70">
        <v>256622</v>
      </c>
      <c r="L10977" s="70">
        <v>0</v>
      </c>
      <c r="M10977" s="70">
        <v>-200402856</v>
      </c>
    </row>
    <row r="10978" spans="2:13">
      <c r="B10978" s="69">
        <v>43760</v>
      </c>
      <c r="C10978">
        <v>73781</v>
      </c>
      <c r="D10978" t="s">
        <v>156</v>
      </c>
      <c r="E10978" t="s">
        <v>255</v>
      </c>
      <c r="F10978" t="s">
        <v>3969</v>
      </c>
      <c r="G10978" t="s">
        <v>946</v>
      </c>
      <c r="H10978" s="70">
        <v>15.89</v>
      </c>
      <c r="I10978" s="70">
        <v>0</v>
      </c>
      <c r="J10978" s="70">
        <v>6459.14</v>
      </c>
      <c r="K10978" s="70">
        <v>102636</v>
      </c>
      <c r="L10978" s="70">
        <v>0</v>
      </c>
      <c r="M10978" s="70">
        <v>-200300220</v>
      </c>
    </row>
    <row r="10979" spans="2:13">
      <c r="B10979" s="69">
        <v>43760</v>
      </c>
      <c r="C10979">
        <v>73784</v>
      </c>
      <c r="D10979" t="s">
        <v>156</v>
      </c>
      <c r="E10979" t="s">
        <v>255</v>
      </c>
      <c r="F10979" t="s">
        <v>3969</v>
      </c>
      <c r="G10979" t="s">
        <v>946</v>
      </c>
      <c r="H10979" s="70">
        <v>15.89</v>
      </c>
      <c r="I10979" s="70">
        <v>0</v>
      </c>
      <c r="J10979" s="70">
        <v>6459.14</v>
      </c>
      <c r="K10979" s="70">
        <v>102636</v>
      </c>
      <c r="L10979" s="70">
        <v>0</v>
      </c>
      <c r="M10979" s="70">
        <v>-200197584</v>
      </c>
    </row>
    <row r="10980" spans="2:13">
      <c r="B10980" s="69">
        <v>43760</v>
      </c>
      <c r="C10980">
        <v>73787</v>
      </c>
      <c r="D10980" t="s">
        <v>156</v>
      </c>
      <c r="E10980" t="s">
        <v>255</v>
      </c>
      <c r="F10980" t="s">
        <v>3969</v>
      </c>
      <c r="G10980" t="s">
        <v>946</v>
      </c>
      <c r="H10980" s="70">
        <v>15.89</v>
      </c>
      <c r="I10980" s="70">
        <v>0</v>
      </c>
      <c r="J10980" s="70">
        <v>6459.14</v>
      </c>
      <c r="K10980" s="70">
        <v>102636</v>
      </c>
      <c r="L10980" s="70">
        <v>0</v>
      </c>
      <c r="M10980" s="70">
        <v>-200094948</v>
      </c>
    </row>
    <row r="10981" spans="2:13">
      <c r="B10981" s="69">
        <v>43760</v>
      </c>
      <c r="C10981">
        <v>73790</v>
      </c>
      <c r="D10981" t="s">
        <v>156</v>
      </c>
      <c r="E10981" t="s">
        <v>255</v>
      </c>
      <c r="F10981" t="s">
        <v>3969</v>
      </c>
      <c r="G10981" t="s">
        <v>327</v>
      </c>
      <c r="H10981" s="70">
        <v>127.12</v>
      </c>
      <c r="I10981" s="70">
        <v>0</v>
      </c>
      <c r="J10981" s="70">
        <v>6459.14</v>
      </c>
      <c r="K10981" s="70">
        <v>821086</v>
      </c>
      <c r="L10981" s="70">
        <v>0</v>
      </c>
      <c r="M10981" s="70">
        <v>-199273862</v>
      </c>
    </row>
    <row r="10982" spans="2:13">
      <c r="B10982" s="69">
        <v>43760</v>
      </c>
      <c r="C10982">
        <v>73803</v>
      </c>
      <c r="D10982" t="s">
        <v>156</v>
      </c>
      <c r="E10982" t="s">
        <v>255</v>
      </c>
      <c r="F10982" t="s">
        <v>3969</v>
      </c>
      <c r="G10982" t="s">
        <v>1003</v>
      </c>
      <c r="H10982" s="70">
        <v>39.729999999999997</v>
      </c>
      <c r="I10982" s="70">
        <v>0</v>
      </c>
      <c r="J10982" s="70">
        <v>6459.14</v>
      </c>
      <c r="K10982" s="70">
        <v>256622</v>
      </c>
      <c r="L10982" s="70">
        <v>0</v>
      </c>
      <c r="M10982" s="70">
        <v>-199017240</v>
      </c>
    </row>
    <row r="10983" spans="2:13">
      <c r="B10983" s="69">
        <v>43760</v>
      </c>
      <c r="C10983">
        <v>73806</v>
      </c>
      <c r="D10983" t="s">
        <v>156</v>
      </c>
      <c r="E10983" t="s">
        <v>255</v>
      </c>
      <c r="F10983" t="s">
        <v>3969</v>
      </c>
      <c r="G10983" t="s">
        <v>1003</v>
      </c>
      <c r="H10983" s="70">
        <v>39.729999999999997</v>
      </c>
      <c r="I10983" s="70">
        <v>0</v>
      </c>
      <c r="J10983" s="70">
        <v>6459.14</v>
      </c>
      <c r="K10983" s="70">
        <v>256622</v>
      </c>
      <c r="L10983" s="70">
        <v>0</v>
      </c>
      <c r="M10983" s="70">
        <v>-198760618</v>
      </c>
    </row>
    <row r="10984" spans="2:13">
      <c r="B10984" s="69">
        <v>43760</v>
      </c>
      <c r="C10984">
        <v>73809</v>
      </c>
      <c r="D10984" t="s">
        <v>156</v>
      </c>
      <c r="E10984" t="s">
        <v>255</v>
      </c>
      <c r="F10984" t="s">
        <v>3969</v>
      </c>
      <c r="G10984" t="s">
        <v>1008</v>
      </c>
      <c r="H10984" s="70">
        <v>15.89</v>
      </c>
      <c r="I10984" s="70">
        <v>0</v>
      </c>
      <c r="J10984" s="70">
        <v>6459.14</v>
      </c>
      <c r="K10984" s="70">
        <v>102636</v>
      </c>
      <c r="L10984" s="70">
        <v>0</v>
      </c>
      <c r="M10984" s="70">
        <v>-198657982</v>
      </c>
    </row>
    <row r="10985" spans="2:13">
      <c r="B10985" s="69">
        <v>43760</v>
      </c>
      <c r="C10985">
        <v>73812</v>
      </c>
      <c r="D10985" t="s">
        <v>156</v>
      </c>
      <c r="E10985" t="s">
        <v>255</v>
      </c>
      <c r="F10985" t="s">
        <v>3969</v>
      </c>
      <c r="G10985" t="s">
        <v>980</v>
      </c>
      <c r="H10985" s="70">
        <v>15.89</v>
      </c>
      <c r="I10985" s="70">
        <v>0</v>
      </c>
      <c r="J10985" s="70">
        <v>6459.14</v>
      </c>
      <c r="K10985" s="70">
        <v>102636</v>
      </c>
      <c r="L10985" s="70">
        <v>0</v>
      </c>
      <c r="M10985" s="70">
        <v>-198555346</v>
      </c>
    </row>
    <row r="10986" spans="2:13">
      <c r="B10986" s="69">
        <v>43760</v>
      </c>
      <c r="C10986">
        <v>73815</v>
      </c>
      <c r="D10986" t="s">
        <v>156</v>
      </c>
      <c r="E10986" t="s">
        <v>255</v>
      </c>
      <c r="F10986" t="s">
        <v>3969</v>
      </c>
      <c r="G10986" t="s">
        <v>980</v>
      </c>
      <c r="H10986" s="70">
        <v>15.89</v>
      </c>
      <c r="I10986" s="70">
        <v>0</v>
      </c>
      <c r="J10986" s="70">
        <v>6459.14</v>
      </c>
      <c r="K10986" s="70">
        <v>102636</v>
      </c>
      <c r="L10986" s="70">
        <v>0</v>
      </c>
      <c r="M10986" s="70">
        <v>-198452710</v>
      </c>
    </row>
    <row r="10987" spans="2:13">
      <c r="B10987" s="69">
        <v>43760</v>
      </c>
      <c r="C10987">
        <v>73818</v>
      </c>
      <c r="D10987" t="s">
        <v>156</v>
      </c>
      <c r="E10987" t="s">
        <v>255</v>
      </c>
      <c r="F10987" t="s">
        <v>3969</v>
      </c>
      <c r="G10987" t="s">
        <v>946</v>
      </c>
      <c r="H10987" s="70">
        <v>15.89</v>
      </c>
      <c r="I10987" s="70">
        <v>0</v>
      </c>
      <c r="J10987" s="70">
        <v>6459.14</v>
      </c>
      <c r="K10987" s="70">
        <v>102636</v>
      </c>
      <c r="L10987" s="70">
        <v>0</v>
      </c>
      <c r="M10987" s="70">
        <v>-198350074</v>
      </c>
    </row>
    <row r="10988" spans="2:13">
      <c r="B10988" s="69">
        <v>43760</v>
      </c>
      <c r="C10988">
        <v>73820</v>
      </c>
      <c r="D10988" t="s">
        <v>156</v>
      </c>
      <c r="E10988" t="s">
        <v>255</v>
      </c>
      <c r="F10988" t="s">
        <v>3969</v>
      </c>
      <c r="G10988" t="s">
        <v>946</v>
      </c>
      <c r="H10988" s="70">
        <v>15.89</v>
      </c>
      <c r="I10988" s="70">
        <v>0</v>
      </c>
      <c r="J10988" s="70">
        <v>6459.14</v>
      </c>
      <c r="K10988" s="70">
        <v>102636</v>
      </c>
      <c r="L10988" s="70">
        <v>0</v>
      </c>
      <c r="M10988" s="70">
        <v>-198247438</v>
      </c>
    </row>
    <row r="10989" spans="2:13">
      <c r="B10989" s="69">
        <v>43760</v>
      </c>
      <c r="C10989">
        <v>73842</v>
      </c>
      <c r="D10989" t="s">
        <v>156</v>
      </c>
      <c r="E10989" t="s">
        <v>255</v>
      </c>
      <c r="F10989" t="s">
        <v>3969</v>
      </c>
      <c r="G10989" t="s">
        <v>674</v>
      </c>
      <c r="H10989" s="70">
        <v>79.45</v>
      </c>
      <c r="I10989" s="70">
        <v>0</v>
      </c>
      <c r="J10989" s="70">
        <v>6459.14</v>
      </c>
      <c r="K10989" s="70">
        <v>513179</v>
      </c>
      <c r="L10989" s="70">
        <v>0</v>
      </c>
      <c r="M10989" s="70">
        <v>-197734259</v>
      </c>
    </row>
    <row r="10990" spans="2:13">
      <c r="B10990" s="69">
        <v>43760</v>
      </c>
      <c r="C10990">
        <v>73845</v>
      </c>
      <c r="D10990" t="s">
        <v>156</v>
      </c>
      <c r="E10990" t="s">
        <v>255</v>
      </c>
      <c r="F10990" t="s">
        <v>3969</v>
      </c>
      <c r="G10990" t="s">
        <v>1305</v>
      </c>
      <c r="H10990" s="70">
        <v>39.729999999999997</v>
      </c>
      <c r="I10990" s="70">
        <v>0</v>
      </c>
      <c r="J10990" s="70">
        <v>6459.14</v>
      </c>
      <c r="K10990" s="70">
        <v>256622</v>
      </c>
      <c r="L10990" s="70">
        <v>0</v>
      </c>
      <c r="M10990" s="70">
        <v>-197477637</v>
      </c>
    </row>
    <row r="10991" spans="2:13">
      <c r="B10991" s="69">
        <v>43760</v>
      </c>
      <c r="C10991">
        <v>73848</v>
      </c>
      <c r="D10991" t="s">
        <v>156</v>
      </c>
      <c r="E10991" t="s">
        <v>255</v>
      </c>
      <c r="F10991" t="s">
        <v>3969</v>
      </c>
      <c r="G10991" t="s">
        <v>1653</v>
      </c>
      <c r="H10991" s="70">
        <v>79.45</v>
      </c>
      <c r="I10991" s="70">
        <v>0</v>
      </c>
      <c r="J10991" s="70">
        <v>6459.14</v>
      </c>
      <c r="K10991" s="70">
        <v>513179</v>
      </c>
      <c r="L10991" s="70">
        <v>0</v>
      </c>
      <c r="M10991" s="70">
        <v>-196964458</v>
      </c>
    </row>
    <row r="10992" spans="2:13">
      <c r="B10992" s="69">
        <v>43760</v>
      </c>
      <c r="C10992">
        <v>73851</v>
      </c>
      <c r="D10992" t="s">
        <v>156</v>
      </c>
      <c r="E10992" t="s">
        <v>255</v>
      </c>
      <c r="F10992" t="s">
        <v>3969</v>
      </c>
      <c r="G10992" t="s">
        <v>1653</v>
      </c>
      <c r="H10992" s="70">
        <v>79.45</v>
      </c>
      <c r="I10992" s="70">
        <v>0</v>
      </c>
      <c r="J10992" s="70">
        <v>6459.14</v>
      </c>
      <c r="K10992" s="70">
        <v>513179</v>
      </c>
      <c r="L10992" s="70">
        <v>0</v>
      </c>
      <c r="M10992" s="70">
        <v>-196451279</v>
      </c>
    </row>
    <row r="10993" spans="2:13">
      <c r="B10993" s="69">
        <v>43760</v>
      </c>
      <c r="C10993">
        <v>73854</v>
      </c>
      <c r="D10993" t="s">
        <v>156</v>
      </c>
      <c r="E10993" t="s">
        <v>255</v>
      </c>
      <c r="F10993" t="s">
        <v>3969</v>
      </c>
      <c r="G10993" t="s">
        <v>1659</v>
      </c>
      <c r="H10993" s="70">
        <v>158.9</v>
      </c>
      <c r="I10993" s="70">
        <v>0</v>
      </c>
      <c r="J10993" s="70">
        <v>6459.14</v>
      </c>
      <c r="K10993" s="70">
        <v>1026357</v>
      </c>
      <c r="L10993" s="70">
        <v>0</v>
      </c>
      <c r="M10993" s="70">
        <v>-195424922</v>
      </c>
    </row>
    <row r="10994" spans="2:13">
      <c r="B10994" s="69">
        <v>43760</v>
      </c>
      <c r="C10994">
        <v>73857</v>
      </c>
      <c r="D10994" t="s">
        <v>156</v>
      </c>
      <c r="E10994" t="s">
        <v>255</v>
      </c>
      <c r="F10994" t="s">
        <v>3969</v>
      </c>
      <c r="G10994" t="s">
        <v>1662</v>
      </c>
      <c r="H10994" s="70">
        <v>39.729999999999997</v>
      </c>
      <c r="I10994" s="70">
        <v>0</v>
      </c>
      <c r="J10994" s="70">
        <v>6459.14</v>
      </c>
      <c r="K10994" s="70">
        <v>256622</v>
      </c>
      <c r="L10994" s="70">
        <v>0</v>
      </c>
      <c r="M10994" s="70">
        <v>-195168300</v>
      </c>
    </row>
    <row r="10995" spans="2:13">
      <c r="B10995" s="69">
        <v>43760</v>
      </c>
      <c r="C10995">
        <v>73860</v>
      </c>
      <c r="D10995" t="s">
        <v>156</v>
      </c>
      <c r="E10995" t="s">
        <v>255</v>
      </c>
      <c r="F10995" t="s">
        <v>3969</v>
      </c>
      <c r="G10995" t="s">
        <v>1662</v>
      </c>
      <c r="H10995" s="70">
        <v>39.729999999999997</v>
      </c>
      <c r="I10995" s="70">
        <v>0</v>
      </c>
      <c r="J10995" s="70">
        <v>6459.14</v>
      </c>
      <c r="K10995" s="70">
        <v>256622</v>
      </c>
      <c r="L10995" s="70">
        <v>0</v>
      </c>
      <c r="M10995" s="70">
        <v>-194911678</v>
      </c>
    </row>
    <row r="10996" spans="2:13">
      <c r="B10996" s="69">
        <v>43760</v>
      </c>
      <c r="C10996">
        <v>73872</v>
      </c>
      <c r="D10996" t="s">
        <v>156</v>
      </c>
      <c r="E10996" t="s">
        <v>255</v>
      </c>
      <c r="F10996" t="s">
        <v>3708</v>
      </c>
      <c r="G10996" t="s">
        <v>298</v>
      </c>
      <c r="H10996" s="70">
        <v>0</v>
      </c>
      <c r="I10996" s="70">
        <v>49.17</v>
      </c>
      <c r="J10996" s="70">
        <v>6459.14</v>
      </c>
      <c r="K10996" s="70">
        <v>0</v>
      </c>
      <c r="L10996" s="70">
        <v>317596</v>
      </c>
      <c r="M10996" s="70">
        <v>-195229274</v>
      </c>
    </row>
    <row r="10997" spans="2:13">
      <c r="B10997" s="69">
        <v>43760</v>
      </c>
      <c r="C10997">
        <v>73894</v>
      </c>
      <c r="D10997" t="s">
        <v>156</v>
      </c>
      <c r="E10997" t="s">
        <v>255</v>
      </c>
      <c r="F10997" t="s">
        <v>3969</v>
      </c>
      <c r="G10997" t="s">
        <v>298</v>
      </c>
      <c r="H10997" s="70">
        <v>49.17</v>
      </c>
      <c r="I10997" s="70">
        <v>0</v>
      </c>
      <c r="J10997" s="70">
        <v>6459.14</v>
      </c>
      <c r="K10997" s="70">
        <v>317596</v>
      </c>
      <c r="L10997" s="70">
        <v>0</v>
      </c>
      <c r="M10997" s="70">
        <v>-194911678</v>
      </c>
    </row>
    <row r="10998" spans="2:13">
      <c r="B10998" s="69">
        <v>43760</v>
      </c>
      <c r="C10998">
        <v>107764</v>
      </c>
      <c r="D10998" t="s">
        <v>156</v>
      </c>
      <c r="E10998" t="s">
        <v>255</v>
      </c>
      <c r="F10998" t="s">
        <v>278</v>
      </c>
      <c r="H10998" s="70">
        <v>0</v>
      </c>
      <c r="I10998" s="70">
        <v>122983</v>
      </c>
      <c r="J10998" s="70">
        <v>1</v>
      </c>
      <c r="K10998" s="70">
        <v>0</v>
      </c>
      <c r="L10998" s="70">
        <v>122983</v>
      </c>
      <c r="M10998" s="70">
        <v>-195034661</v>
      </c>
    </row>
    <row r="10999" spans="2:13">
      <c r="B10999" s="69">
        <v>43761</v>
      </c>
      <c r="C10999">
        <v>74069</v>
      </c>
      <c r="D10999" t="s">
        <v>156</v>
      </c>
      <c r="E10999" t="s">
        <v>255</v>
      </c>
      <c r="F10999" t="s">
        <v>3969</v>
      </c>
      <c r="G10999" t="s">
        <v>327</v>
      </c>
      <c r="H10999" s="70">
        <v>79.510000000000005</v>
      </c>
      <c r="I10999" s="70">
        <v>0</v>
      </c>
      <c r="J10999" s="70">
        <v>6482.22</v>
      </c>
      <c r="K10999" s="70">
        <v>515401</v>
      </c>
      <c r="L10999" s="70">
        <v>0</v>
      </c>
      <c r="M10999" s="70">
        <v>-194519260</v>
      </c>
    </row>
    <row r="11000" spans="2:13">
      <c r="B11000" s="69">
        <v>43761</v>
      </c>
      <c r="C11000">
        <v>74072</v>
      </c>
      <c r="D11000" t="s">
        <v>156</v>
      </c>
      <c r="E11000" t="s">
        <v>255</v>
      </c>
      <c r="F11000" t="s">
        <v>3969</v>
      </c>
      <c r="G11000" t="s">
        <v>833</v>
      </c>
      <c r="H11000" s="70">
        <v>15.9</v>
      </c>
      <c r="I11000" s="70">
        <v>0</v>
      </c>
      <c r="J11000" s="70">
        <v>6482.22</v>
      </c>
      <c r="K11000" s="70">
        <v>103067</v>
      </c>
      <c r="L11000" s="70">
        <v>0</v>
      </c>
      <c r="M11000" s="70">
        <v>-194416193</v>
      </c>
    </row>
    <row r="11001" spans="2:13">
      <c r="B11001" s="69">
        <v>43761</v>
      </c>
      <c r="C11001">
        <v>74075</v>
      </c>
      <c r="D11001" t="s">
        <v>156</v>
      </c>
      <c r="E11001" t="s">
        <v>255</v>
      </c>
      <c r="F11001" t="s">
        <v>3969</v>
      </c>
      <c r="G11001" t="s">
        <v>836</v>
      </c>
      <c r="H11001" s="70">
        <v>15.9</v>
      </c>
      <c r="I11001" s="70">
        <v>0</v>
      </c>
      <c r="J11001" s="70">
        <v>6482.22</v>
      </c>
      <c r="K11001" s="70">
        <v>103067</v>
      </c>
      <c r="L11001" s="70">
        <v>0</v>
      </c>
      <c r="M11001" s="70">
        <v>-194313126</v>
      </c>
    </row>
    <row r="11002" spans="2:13">
      <c r="B11002" s="69">
        <v>43761</v>
      </c>
      <c r="C11002">
        <v>74078</v>
      </c>
      <c r="D11002" t="s">
        <v>156</v>
      </c>
      <c r="E11002" t="s">
        <v>255</v>
      </c>
      <c r="F11002" t="s">
        <v>3969</v>
      </c>
      <c r="G11002" t="s">
        <v>833</v>
      </c>
      <c r="H11002" s="70">
        <v>15.9</v>
      </c>
      <c r="I11002" s="70">
        <v>0</v>
      </c>
      <c r="J11002" s="70">
        <v>6482.22</v>
      </c>
      <c r="K11002" s="70">
        <v>103067</v>
      </c>
      <c r="L11002" s="70">
        <v>0</v>
      </c>
      <c r="M11002" s="70">
        <v>-194210059</v>
      </c>
    </row>
    <row r="11003" spans="2:13">
      <c r="B11003" s="69">
        <v>43761</v>
      </c>
      <c r="C11003">
        <v>74081</v>
      </c>
      <c r="D11003" t="s">
        <v>156</v>
      </c>
      <c r="E11003" t="s">
        <v>255</v>
      </c>
      <c r="F11003" t="s">
        <v>3969</v>
      </c>
      <c r="G11003" t="s">
        <v>841</v>
      </c>
      <c r="H11003" s="70">
        <v>15.9</v>
      </c>
      <c r="I11003" s="70">
        <v>0</v>
      </c>
      <c r="J11003" s="70">
        <v>6482.22</v>
      </c>
      <c r="K11003" s="70">
        <v>103067</v>
      </c>
      <c r="L11003" s="70">
        <v>0</v>
      </c>
      <c r="M11003" s="70">
        <v>-194106992</v>
      </c>
    </row>
    <row r="11004" spans="2:13">
      <c r="B11004" s="69">
        <v>43761</v>
      </c>
      <c r="C11004">
        <v>74084</v>
      </c>
      <c r="D11004" t="s">
        <v>156</v>
      </c>
      <c r="E11004" t="s">
        <v>255</v>
      </c>
      <c r="F11004" t="s">
        <v>3969</v>
      </c>
      <c r="G11004" t="s">
        <v>841</v>
      </c>
      <c r="H11004" s="70">
        <v>15.9</v>
      </c>
      <c r="I11004" s="70">
        <v>0</v>
      </c>
      <c r="J11004" s="70">
        <v>6482.22</v>
      </c>
      <c r="K11004" s="70">
        <v>103067</v>
      </c>
      <c r="L11004" s="70">
        <v>0</v>
      </c>
      <c r="M11004" s="70">
        <v>-194003925</v>
      </c>
    </row>
    <row r="11005" spans="2:13">
      <c r="B11005" s="69">
        <v>43761</v>
      </c>
      <c r="C11005">
        <v>74096</v>
      </c>
      <c r="D11005" t="s">
        <v>156</v>
      </c>
      <c r="E11005" t="s">
        <v>255</v>
      </c>
      <c r="F11005" t="s">
        <v>3969</v>
      </c>
      <c r="G11005" t="s">
        <v>327</v>
      </c>
      <c r="H11005" s="70">
        <v>47.67</v>
      </c>
      <c r="I11005" s="70">
        <v>0</v>
      </c>
      <c r="J11005" s="70">
        <v>6482.22</v>
      </c>
      <c r="K11005" s="70">
        <v>309007</v>
      </c>
      <c r="L11005" s="70">
        <v>0</v>
      </c>
      <c r="M11005" s="70">
        <v>-193694918</v>
      </c>
    </row>
    <row r="11006" spans="2:13">
      <c r="B11006" s="69">
        <v>43761</v>
      </c>
      <c r="C11006">
        <v>74099</v>
      </c>
      <c r="D11006" t="s">
        <v>156</v>
      </c>
      <c r="E11006" t="s">
        <v>255</v>
      </c>
      <c r="F11006" t="s">
        <v>3969</v>
      </c>
      <c r="G11006" t="s">
        <v>977</v>
      </c>
      <c r="H11006" s="70">
        <v>15.89</v>
      </c>
      <c r="I11006" s="70">
        <v>0</v>
      </c>
      <c r="J11006" s="70">
        <v>6482.22</v>
      </c>
      <c r="K11006" s="70">
        <v>103002</v>
      </c>
      <c r="L11006" s="70">
        <v>0</v>
      </c>
      <c r="M11006" s="70">
        <v>-193591916</v>
      </c>
    </row>
    <row r="11007" spans="2:13">
      <c r="B11007" s="69">
        <v>43761</v>
      </c>
      <c r="C11007">
        <v>74123</v>
      </c>
      <c r="D11007" t="s">
        <v>156</v>
      </c>
      <c r="E11007" t="s">
        <v>255</v>
      </c>
      <c r="F11007" t="s">
        <v>3969</v>
      </c>
      <c r="G11007" t="s">
        <v>974</v>
      </c>
      <c r="H11007" s="70">
        <v>31.78</v>
      </c>
      <c r="I11007" s="70">
        <v>0</v>
      </c>
      <c r="J11007" s="70">
        <v>6482.22</v>
      </c>
      <c r="K11007" s="70">
        <v>206005</v>
      </c>
      <c r="L11007" s="70">
        <v>0</v>
      </c>
      <c r="M11007" s="70">
        <v>-193385911</v>
      </c>
    </row>
    <row r="11008" spans="2:13">
      <c r="B11008" s="69">
        <v>43761</v>
      </c>
      <c r="C11008">
        <v>74126</v>
      </c>
      <c r="D11008" t="s">
        <v>156</v>
      </c>
      <c r="E11008" t="s">
        <v>255</v>
      </c>
      <c r="F11008" t="s">
        <v>3969</v>
      </c>
      <c r="G11008" t="s">
        <v>977</v>
      </c>
      <c r="H11008" s="70">
        <v>15.89</v>
      </c>
      <c r="I11008" s="70">
        <v>0</v>
      </c>
      <c r="J11008" s="70">
        <v>6482.22</v>
      </c>
      <c r="K11008" s="70">
        <v>103002</v>
      </c>
      <c r="L11008" s="70">
        <v>0</v>
      </c>
      <c r="M11008" s="70">
        <v>-193282909</v>
      </c>
    </row>
    <row r="11009" spans="2:13">
      <c r="B11009" s="69">
        <v>43761</v>
      </c>
      <c r="C11009">
        <v>74129</v>
      </c>
      <c r="D11009" t="s">
        <v>156</v>
      </c>
      <c r="E11009" t="s">
        <v>255</v>
      </c>
      <c r="F11009" t="s">
        <v>3969</v>
      </c>
      <c r="G11009" t="s">
        <v>977</v>
      </c>
      <c r="H11009" s="70">
        <v>15.89</v>
      </c>
      <c r="I11009" s="70">
        <v>0</v>
      </c>
      <c r="J11009" s="70">
        <v>6482.22</v>
      </c>
      <c r="K11009" s="70">
        <v>103002</v>
      </c>
      <c r="L11009" s="70">
        <v>0</v>
      </c>
      <c r="M11009" s="70">
        <v>-193179907</v>
      </c>
    </row>
    <row r="11010" spans="2:13">
      <c r="B11010" s="69">
        <v>43761</v>
      </c>
      <c r="C11010">
        <v>74132</v>
      </c>
      <c r="D11010" t="s">
        <v>156</v>
      </c>
      <c r="E11010" t="s">
        <v>255</v>
      </c>
      <c r="F11010" t="s">
        <v>3969</v>
      </c>
      <c r="G11010" t="s">
        <v>980</v>
      </c>
      <c r="H11010" s="70">
        <v>15.89</v>
      </c>
      <c r="I11010" s="70">
        <v>0</v>
      </c>
      <c r="J11010" s="70">
        <v>6482.22</v>
      </c>
      <c r="K11010" s="70">
        <v>103002</v>
      </c>
      <c r="L11010" s="70">
        <v>0</v>
      </c>
      <c r="M11010" s="70">
        <v>-193076905</v>
      </c>
    </row>
    <row r="11011" spans="2:13">
      <c r="B11011" s="69">
        <v>43761</v>
      </c>
      <c r="C11011">
        <v>74171</v>
      </c>
      <c r="D11011" t="s">
        <v>156</v>
      </c>
      <c r="E11011" t="s">
        <v>255</v>
      </c>
      <c r="F11011" t="s">
        <v>3969</v>
      </c>
      <c r="G11011" t="s">
        <v>327</v>
      </c>
      <c r="H11011" s="70">
        <v>47.67</v>
      </c>
      <c r="I11011" s="70">
        <v>0</v>
      </c>
      <c r="J11011" s="70">
        <v>6482.22</v>
      </c>
      <c r="K11011" s="70">
        <v>309007</v>
      </c>
      <c r="L11011" s="70">
        <v>0</v>
      </c>
      <c r="M11011" s="70">
        <v>-192767898</v>
      </c>
    </row>
    <row r="11012" spans="2:13">
      <c r="B11012" s="69">
        <v>43761</v>
      </c>
      <c r="C11012">
        <v>74173</v>
      </c>
      <c r="D11012" t="s">
        <v>156</v>
      </c>
      <c r="E11012" t="s">
        <v>255</v>
      </c>
      <c r="F11012" t="s">
        <v>3969</v>
      </c>
      <c r="G11012" t="s">
        <v>946</v>
      </c>
      <c r="H11012" s="70">
        <v>15.89</v>
      </c>
      <c r="I11012" s="70">
        <v>0</v>
      </c>
      <c r="J11012" s="70">
        <v>6482.22</v>
      </c>
      <c r="K11012" s="70">
        <v>103002</v>
      </c>
      <c r="L11012" s="70">
        <v>0</v>
      </c>
      <c r="M11012" s="70">
        <v>-192664896</v>
      </c>
    </row>
    <row r="11013" spans="2:13">
      <c r="B11013" s="69">
        <v>43761</v>
      </c>
      <c r="C11013">
        <v>74176</v>
      </c>
      <c r="D11013" t="s">
        <v>156</v>
      </c>
      <c r="E11013" t="s">
        <v>255</v>
      </c>
      <c r="F11013" t="s">
        <v>3969</v>
      </c>
      <c r="G11013" t="s">
        <v>327</v>
      </c>
      <c r="H11013" s="70">
        <v>79.45</v>
      </c>
      <c r="I11013" s="70">
        <v>0</v>
      </c>
      <c r="J11013" s="70">
        <v>6482.22</v>
      </c>
      <c r="K11013" s="70">
        <v>515012</v>
      </c>
      <c r="L11013" s="70">
        <v>0</v>
      </c>
      <c r="M11013" s="70">
        <v>-192149884</v>
      </c>
    </row>
    <row r="11014" spans="2:13">
      <c r="B11014" s="69">
        <v>43761</v>
      </c>
      <c r="C11014">
        <v>74180</v>
      </c>
      <c r="D11014" t="s">
        <v>156</v>
      </c>
      <c r="E11014" t="s">
        <v>255</v>
      </c>
      <c r="F11014" t="s">
        <v>3969</v>
      </c>
      <c r="G11014" t="s">
        <v>946</v>
      </c>
      <c r="H11014" s="70">
        <v>15.89</v>
      </c>
      <c r="I11014" s="70">
        <v>0</v>
      </c>
      <c r="J11014" s="70">
        <v>6482.22</v>
      </c>
      <c r="K11014" s="70">
        <v>103002</v>
      </c>
      <c r="L11014" s="70">
        <v>0</v>
      </c>
      <c r="M11014" s="70">
        <v>-192046882</v>
      </c>
    </row>
    <row r="11015" spans="2:13">
      <c r="B11015" s="69">
        <v>43761</v>
      </c>
      <c r="C11015">
        <v>74212</v>
      </c>
      <c r="D11015" t="s">
        <v>156</v>
      </c>
      <c r="E11015" t="s">
        <v>255</v>
      </c>
      <c r="F11015" t="s">
        <v>3969</v>
      </c>
      <c r="G11015" t="s">
        <v>1067</v>
      </c>
      <c r="H11015" s="70">
        <v>238.36</v>
      </c>
      <c r="I11015" s="70">
        <v>0</v>
      </c>
      <c r="J11015" s="70">
        <v>6482.22</v>
      </c>
      <c r="K11015" s="70">
        <v>1545102</v>
      </c>
      <c r="L11015" s="70">
        <v>0</v>
      </c>
      <c r="M11015" s="70">
        <v>-190501780</v>
      </c>
    </row>
    <row r="11016" spans="2:13">
      <c r="B11016" s="69">
        <v>43761</v>
      </c>
      <c r="C11016">
        <v>74215</v>
      </c>
      <c r="D11016" t="s">
        <v>156</v>
      </c>
      <c r="E11016" t="s">
        <v>255</v>
      </c>
      <c r="F11016" t="s">
        <v>3969</v>
      </c>
      <c r="G11016" t="s">
        <v>1815</v>
      </c>
      <c r="H11016" s="70">
        <v>47.67</v>
      </c>
      <c r="I11016" s="70">
        <v>0</v>
      </c>
      <c r="J11016" s="70">
        <v>6482.22</v>
      </c>
      <c r="K11016" s="70">
        <v>309007</v>
      </c>
      <c r="L11016" s="70">
        <v>0</v>
      </c>
      <c r="M11016" s="70">
        <v>-190192773</v>
      </c>
    </row>
    <row r="11017" spans="2:13">
      <c r="B11017" s="69">
        <v>43761</v>
      </c>
      <c r="C11017">
        <v>74218</v>
      </c>
      <c r="D11017" t="s">
        <v>156</v>
      </c>
      <c r="E11017" t="s">
        <v>255</v>
      </c>
      <c r="F11017" t="s">
        <v>3969</v>
      </c>
      <c r="G11017" t="s">
        <v>1818</v>
      </c>
      <c r="H11017" s="70">
        <v>63.56</v>
      </c>
      <c r="I11017" s="70">
        <v>0</v>
      </c>
      <c r="J11017" s="70">
        <v>6482.22</v>
      </c>
      <c r="K11017" s="70">
        <v>412010</v>
      </c>
      <c r="L11017" s="70">
        <v>0</v>
      </c>
      <c r="M11017" s="70">
        <v>-189780763</v>
      </c>
    </row>
    <row r="11018" spans="2:13">
      <c r="B11018" s="69">
        <v>43761</v>
      </c>
      <c r="C11018">
        <v>74221</v>
      </c>
      <c r="D11018" t="s">
        <v>156</v>
      </c>
      <c r="E11018" t="s">
        <v>255</v>
      </c>
      <c r="F11018" t="s">
        <v>3969</v>
      </c>
      <c r="G11018" t="s">
        <v>967</v>
      </c>
      <c r="H11018" s="70">
        <v>166.85</v>
      </c>
      <c r="I11018" s="70">
        <v>0</v>
      </c>
      <c r="J11018" s="70">
        <v>6482.22</v>
      </c>
      <c r="K11018" s="70">
        <v>1081558</v>
      </c>
      <c r="L11018" s="70">
        <v>0</v>
      </c>
      <c r="M11018" s="70">
        <v>-188699205</v>
      </c>
    </row>
    <row r="11019" spans="2:13">
      <c r="B11019" s="69">
        <v>43761</v>
      </c>
      <c r="C11019">
        <v>74224</v>
      </c>
      <c r="D11019" t="s">
        <v>156</v>
      </c>
      <c r="E11019" t="s">
        <v>255</v>
      </c>
      <c r="F11019" t="s">
        <v>3969</v>
      </c>
      <c r="G11019" t="s">
        <v>1003</v>
      </c>
      <c r="H11019" s="70">
        <v>39.729999999999997</v>
      </c>
      <c r="I11019" s="70">
        <v>0</v>
      </c>
      <c r="J11019" s="70">
        <v>6482.22</v>
      </c>
      <c r="K11019" s="70">
        <v>257539</v>
      </c>
      <c r="L11019" s="70">
        <v>0</v>
      </c>
      <c r="M11019" s="70">
        <v>-188441666</v>
      </c>
    </row>
    <row r="11020" spans="2:13">
      <c r="B11020" s="69">
        <v>43761</v>
      </c>
      <c r="C11020">
        <v>74232</v>
      </c>
      <c r="D11020" t="s">
        <v>156</v>
      </c>
      <c r="E11020" t="s">
        <v>255</v>
      </c>
      <c r="F11020" t="s">
        <v>3969</v>
      </c>
      <c r="G11020" t="s">
        <v>946</v>
      </c>
      <c r="H11020" s="70">
        <v>15.89</v>
      </c>
      <c r="I11020" s="70">
        <v>0</v>
      </c>
      <c r="J11020" s="70">
        <v>6482.22</v>
      </c>
      <c r="K11020" s="70">
        <v>103002</v>
      </c>
      <c r="L11020" s="70">
        <v>0</v>
      </c>
      <c r="M11020" s="70">
        <v>-188338664</v>
      </c>
    </row>
    <row r="11021" spans="2:13">
      <c r="B11021" s="69">
        <v>43761</v>
      </c>
      <c r="C11021">
        <v>74235</v>
      </c>
      <c r="D11021" t="s">
        <v>156</v>
      </c>
      <c r="E11021" t="s">
        <v>255</v>
      </c>
      <c r="F11021" t="s">
        <v>3969</v>
      </c>
      <c r="G11021" t="s">
        <v>946</v>
      </c>
      <c r="H11021" s="70">
        <v>15.89</v>
      </c>
      <c r="I11021" s="70">
        <v>0</v>
      </c>
      <c r="J11021" s="70">
        <v>6482.22</v>
      </c>
      <c r="K11021" s="70">
        <v>103002</v>
      </c>
      <c r="L11021" s="70">
        <v>0</v>
      </c>
      <c r="M11021" s="70">
        <v>-188235662</v>
      </c>
    </row>
    <row r="11022" spans="2:13">
      <c r="B11022" s="69">
        <v>43761</v>
      </c>
      <c r="C11022">
        <v>74238</v>
      </c>
      <c r="D11022" t="s">
        <v>156</v>
      </c>
      <c r="E11022" t="s">
        <v>255</v>
      </c>
      <c r="F11022" t="s">
        <v>3969</v>
      </c>
      <c r="G11022" t="s">
        <v>946</v>
      </c>
      <c r="H11022" s="70">
        <v>15.89</v>
      </c>
      <c r="I11022" s="70">
        <v>0</v>
      </c>
      <c r="J11022" s="70">
        <v>6482.22</v>
      </c>
      <c r="K11022" s="70">
        <v>103002</v>
      </c>
      <c r="L11022" s="70">
        <v>0</v>
      </c>
      <c r="M11022" s="70">
        <v>-188132660</v>
      </c>
    </row>
    <row r="11023" spans="2:13">
      <c r="B11023" s="69">
        <v>43761</v>
      </c>
      <c r="C11023">
        <v>74241</v>
      </c>
      <c r="D11023" t="s">
        <v>156</v>
      </c>
      <c r="E11023" t="s">
        <v>255</v>
      </c>
      <c r="F11023" t="s">
        <v>3969</v>
      </c>
      <c r="G11023" t="s">
        <v>327</v>
      </c>
      <c r="H11023" s="70">
        <v>127.12</v>
      </c>
      <c r="I11023" s="70">
        <v>0</v>
      </c>
      <c r="J11023" s="70">
        <v>6482.22</v>
      </c>
      <c r="K11023" s="70">
        <v>824020</v>
      </c>
      <c r="L11023" s="70">
        <v>0</v>
      </c>
      <c r="M11023" s="70">
        <v>-187308640</v>
      </c>
    </row>
    <row r="11024" spans="2:13">
      <c r="B11024" s="69">
        <v>43761</v>
      </c>
      <c r="C11024">
        <v>74254</v>
      </c>
      <c r="D11024" t="s">
        <v>156</v>
      </c>
      <c r="E11024" t="s">
        <v>255</v>
      </c>
      <c r="F11024" t="s">
        <v>3969</v>
      </c>
      <c r="G11024" t="s">
        <v>1003</v>
      </c>
      <c r="H11024" s="70">
        <v>39.729999999999997</v>
      </c>
      <c r="I11024" s="70">
        <v>0</v>
      </c>
      <c r="J11024" s="70">
        <v>6482.22</v>
      </c>
      <c r="K11024" s="70">
        <v>257539</v>
      </c>
      <c r="L11024" s="70">
        <v>0</v>
      </c>
      <c r="M11024" s="70">
        <v>-187051101</v>
      </c>
    </row>
    <row r="11025" spans="2:13">
      <c r="B11025" s="69">
        <v>43761</v>
      </c>
      <c r="C11025">
        <v>74257</v>
      </c>
      <c r="D11025" t="s">
        <v>156</v>
      </c>
      <c r="E11025" t="s">
        <v>255</v>
      </c>
      <c r="F11025" t="s">
        <v>3969</v>
      </c>
      <c r="G11025" t="s">
        <v>1003</v>
      </c>
      <c r="H11025" s="70">
        <v>39.729999999999997</v>
      </c>
      <c r="I11025" s="70">
        <v>0</v>
      </c>
      <c r="J11025" s="70">
        <v>6482.22</v>
      </c>
      <c r="K11025" s="70">
        <v>257539</v>
      </c>
      <c r="L11025" s="70">
        <v>0</v>
      </c>
      <c r="M11025" s="70">
        <v>-186793562</v>
      </c>
    </row>
    <row r="11026" spans="2:13">
      <c r="B11026" s="69">
        <v>43761</v>
      </c>
      <c r="C11026">
        <v>74260</v>
      </c>
      <c r="D11026" t="s">
        <v>156</v>
      </c>
      <c r="E11026" t="s">
        <v>255</v>
      </c>
      <c r="F11026" t="s">
        <v>3969</v>
      </c>
      <c r="G11026" t="s">
        <v>1008</v>
      </c>
      <c r="H11026" s="70">
        <v>15.89</v>
      </c>
      <c r="I11026" s="70">
        <v>0</v>
      </c>
      <c r="J11026" s="70">
        <v>6482.22</v>
      </c>
      <c r="K11026" s="70">
        <v>103002</v>
      </c>
      <c r="L11026" s="70">
        <v>0</v>
      </c>
      <c r="M11026" s="70">
        <v>-186690560</v>
      </c>
    </row>
    <row r="11027" spans="2:13">
      <c r="B11027" s="69">
        <v>43761</v>
      </c>
      <c r="C11027">
        <v>74263</v>
      </c>
      <c r="D11027" t="s">
        <v>156</v>
      </c>
      <c r="E11027" t="s">
        <v>255</v>
      </c>
      <c r="F11027" t="s">
        <v>3969</v>
      </c>
      <c r="G11027" t="s">
        <v>980</v>
      </c>
      <c r="H11027" s="70">
        <v>15.89</v>
      </c>
      <c r="I11027" s="70">
        <v>0</v>
      </c>
      <c r="J11027" s="70">
        <v>6482.22</v>
      </c>
      <c r="K11027" s="70">
        <v>103002</v>
      </c>
      <c r="L11027" s="70">
        <v>0</v>
      </c>
      <c r="M11027" s="70">
        <v>-186587558</v>
      </c>
    </row>
    <row r="11028" spans="2:13">
      <c r="B11028" s="69">
        <v>43761</v>
      </c>
      <c r="C11028">
        <v>74266</v>
      </c>
      <c r="D11028" t="s">
        <v>156</v>
      </c>
      <c r="E11028" t="s">
        <v>255</v>
      </c>
      <c r="F11028" t="s">
        <v>3969</v>
      </c>
      <c r="G11028" t="s">
        <v>980</v>
      </c>
      <c r="H11028" s="70">
        <v>15.89</v>
      </c>
      <c r="I11028" s="70">
        <v>0</v>
      </c>
      <c r="J11028" s="70">
        <v>6482.22</v>
      </c>
      <c r="K11028" s="70">
        <v>103002</v>
      </c>
      <c r="L11028" s="70">
        <v>0</v>
      </c>
      <c r="M11028" s="70">
        <v>-186484556</v>
      </c>
    </row>
    <row r="11029" spans="2:13">
      <c r="B11029" s="69">
        <v>43761</v>
      </c>
      <c r="C11029">
        <v>74269</v>
      </c>
      <c r="D11029" t="s">
        <v>156</v>
      </c>
      <c r="E11029" t="s">
        <v>255</v>
      </c>
      <c r="F11029" t="s">
        <v>3969</v>
      </c>
      <c r="G11029" t="s">
        <v>946</v>
      </c>
      <c r="H11029" s="70">
        <v>15.89</v>
      </c>
      <c r="I11029" s="70">
        <v>0</v>
      </c>
      <c r="J11029" s="70">
        <v>6482.22</v>
      </c>
      <c r="K11029" s="70">
        <v>103002</v>
      </c>
      <c r="L11029" s="70">
        <v>0</v>
      </c>
      <c r="M11029" s="70">
        <v>-186381554</v>
      </c>
    </row>
    <row r="11030" spans="2:13">
      <c r="B11030" s="69">
        <v>43761</v>
      </c>
      <c r="C11030">
        <v>74271</v>
      </c>
      <c r="D11030" t="s">
        <v>156</v>
      </c>
      <c r="E11030" t="s">
        <v>255</v>
      </c>
      <c r="F11030" t="s">
        <v>3969</v>
      </c>
      <c r="G11030" t="s">
        <v>946</v>
      </c>
      <c r="H11030" s="70">
        <v>15.89</v>
      </c>
      <c r="I11030" s="70">
        <v>0</v>
      </c>
      <c r="J11030" s="70">
        <v>6482.22</v>
      </c>
      <c r="K11030" s="70">
        <v>103002</v>
      </c>
      <c r="L11030" s="70">
        <v>0</v>
      </c>
      <c r="M11030" s="70">
        <v>-186278552</v>
      </c>
    </row>
    <row r="11031" spans="2:13">
      <c r="B11031" s="69">
        <v>43761</v>
      </c>
      <c r="C11031">
        <v>74293</v>
      </c>
      <c r="D11031" t="s">
        <v>156</v>
      </c>
      <c r="E11031" t="s">
        <v>255</v>
      </c>
      <c r="F11031" t="s">
        <v>3969</v>
      </c>
      <c r="G11031" t="s">
        <v>674</v>
      </c>
      <c r="H11031" s="70">
        <v>79.45</v>
      </c>
      <c r="I11031" s="70">
        <v>0</v>
      </c>
      <c r="J11031" s="70">
        <v>6482.22</v>
      </c>
      <c r="K11031" s="70">
        <v>515012</v>
      </c>
      <c r="L11031" s="70">
        <v>0</v>
      </c>
      <c r="M11031" s="70">
        <v>-185763540</v>
      </c>
    </row>
    <row r="11032" spans="2:13">
      <c r="B11032" s="69">
        <v>43761</v>
      </c>
      <c r="C11032">
        <v>74296</v>
      </c>
      <c r="D11032" t="s">
        <v>156</v>
      </c>
      <c r="E11032" t="s">
        <v>255</v>
      </c>
      <c r="F11032" t="s">
        <v>3969</v>
      </c>
      <c r="G11032" t="s">
        <v>1305</v>
      </c>
      <c r="H11032" s="70">
        <v>39.729999999999997</v>
      </c>
      <c r="I11032" s="70">
        <v>0</v>
      </c>
      <c r="J11032" s="70">
        <v>6482.22</v>
      </c>
      <c r="K11032" s="70">
        <v>257539</v>
      </c>
      <c r="L11032" s="70">
        <v>0</v>
      </c>
      <c r="M11032" s="70">
        <v>-185506001</v>
      </c>
    </row>
    <row r="11033" spans="2:13">
      <c r="B11033" s="69">
        <v>43761</v>
      </c>
      <c r="C11033">
        <v>74299</v>
      </c>
      <c r="D11033" t="s">
        <v>156</v>
      </c>
      <c r="E11033" t="s">
        <v>255</v>
      </c>
      <c r="F11033" t="s">
        <v>3969</v>
      </c>
      <c r="G11033" t="s">
        <v>1653</v>
      </c>
      <c r="H11033" s="70">
        <v>79.45</v>
      </c>
      <c r="I11033" s="70">
        <v>0</v>
      </c>
      <c r="J11033" s="70">
        <v>6482.22</v>
      </c>
      <c r="K11033" s="70">
        <v>515012</v>
      </c>
      <c r="L11033" s="70">
        <v>0</v>
      </c>
      <c r="M11033" s="70">
        <v>-184990989</v>
      </c>
    </row>
    <row r="11034" spans="2:13">
      <c r="B11034" s="69">
        <v>43761</v>
      </c>
      <c r="C11034">
        <v>74302</v>
      </c>
      <c r="D11034" t="s">
        <v>156</v>
      </c>
      <c r="E11034" t="s">
        <v>255</v>
      </c>
      <c r="F11034" t="s">
        <v>3969</v>
      </c>
      <c r="G11034" t="s">
        <v>1653</v>
      </c>
      <c r="H11034" s="70">
        <v>79.45</v>
      </c>
      <c r="I11034" s="70">
        <v>0</v>
      </c>
      <c r="J11034" s="70">
        <v>6482.22</v>
      </c>
      <c r="K11034" s="70">
        <v>515012</v>
      </c>
      <c r="L11034" s="70">
        <v>0</v>
      </c>
      <c r="M11034" s="70">
        <v>-184475977</v>
      </c>
    </row>
    <row r="11035" spans="2:13">
      <c r="B11035" s="69">
        <v>43761</v>
      </c>
      <c r="C11035">
        <v>74305</v>
      </c>
      <c r="D11035" t="s">
        <v>156</v>
      </c>
      <c r="E11035" t="s">
        <v>255</v>
      </c>
      <c r="F11035" t="s">
        <v>3969</v>
      </c>
      <c r="G11035" t="s">
        <v>1659</v>
      </c>
      <c r="H11035" s="70">
        <v>158.9</v>
      </c>
      <c r="I11035" s="70">
        <v>0</v>
      </c>
      <c r="J11035" s="70">
        <v>6482.22</v>
      </c>
      <c r="K11035" s="70">
        <v>1030025</v>
      </c>
      <c r="L11035" s="70">
        <v>0</v>
      </c>
      <c r="M11035" s="70">
        <v>-183445952</v>
      </c>
    </row>
    <row r="11036" spans="2:13">
      <c r="B11036" s="69">
        <v>43761</v>
      </c>
      <c r="C11036">
        <v>74308</v>
      </c>
      <c r="D11036" t="s">
        <v>156</v>
      </c>
      <c r="E11036" t="s">
        <v>255</v>
      </c>
      <c r="F11036" t="s">
        <v>3969</v>
      </c>
      <c r="G11036" t="s">
        <v>1662</v>
      </c>
      <c r="H11036" s="70">
        <v>39.729999999999997</v>
      </c>
      <c r="I11036" s="70">
        <v>0</v>
      </c>
      <c r="J11036" s="70">
        <v>6482.22</v>
      </c>
      <c r="K11036" s="70">
        <v>257539</v>
      </c>
      <c r="L11036" s="70">
        <v>0</v>
      </c>
      <c r="M11036" s="70">
        <v>-183188413</v>
      </c>
    </row>
    <row r="11037" spans="2:13">
      <c r="B11037" s="69">
        <v>43761</v>
      </c>
      <c r="C11037">
        <v>74311</v>
      </c>
      <c r="D11037" t="s">
        <v>156</v>
      </c>
      <c r="E11037" t="s">
        <v>255</v>
      </c>
      <c r="F11037" t="s">
        <v>3969</v>
      </c>
      <c r="G11037" t="s">
        <v>1662</v>
      </c>
      <c r="H11037" s="70">
        <v>39.729999999999997</v>
      </c>
      <c r="I11037" s="70">
        <v>0</v>
      </c>
      <c r="J11037" s="70">
        <v>6482.22</v>
      </c>
      <c r="K11037" s="70">
        <v>257539</v>
      </c>
      <c r="L11037" s="70">
        <v>0</v>
      </c>
      <c r="M11037" s="70">
        <v>-182930874</v>
      </c>
    </row>
    <row r="11038" spans="2:13">
      <c r="B11038" s="69">
        <v>43761</v>
      </c>
      <c r="C11038">
        <v>74338</v>
      </c>
      <c r="D11038" t="s">
        <v>156</v>
      </c>
      <c r="E11038" t="s">
        <v>255</v>
      </c>
      <c r="F11038" t="s">
        <v>3708</v>
      </c>
      <c r="G11038" t="s">
        <v>298</v>
      </c>
      <c r="H11038" s="70">
        <v>0</v>
      </c>
      <c r="I11038" s="70">
        <v>43.76</v>
      </c>
      <c r="J11038" s="70">
        <v>6482.22</v>
      </c>
      <c r="K11038" s="70">
        <v>0</v>
      </c>
      <c r="L11038" s="70">
        <v>283662</v>
      </c>
      <c r="M11038" s="70">
        <v>-183214536</v>
      </c>
    </row>
    <row r="11039" spans="2:13">
      <c r="B11039" s="69">
        <v>43761</v>
      </c>
      <c r="C11039">
        <v>74372</v>
      </c>
      <c r="D11039" t="s">
        <v>156</v>
      </c>
      <c r="E11039" t="s">
        <v>255</v>
      </c>
      <c r="F11039" t="s">
        <v>3969</v>
      </c>
      <c r="G11039" t="s">
        <v>298</v>
      </c>
      <c r="H11039" s="70">
        <v>43.76</v>
      </c>
      <c r="I11039" s="70">
        <v>0</v>
      </c>
      <c r="J11039" s="70">
        <v>6482.22</v>
      </c>
      <c r="K11039" s="70">
        <v>283662</v>
      </c>
      <c r="L11039" s="70">
        <v>0</v>
      </c>
      <c r="M11039" s="70">
        <v>-182930874</v>
      </c>
    </row>
    <row r="11040" spans="2:13">
      <c r="B11040" s="69">
        <v>43761</v>
      </c>
      <c r="C11040">
        <v>107835</v>
      </c>
      <c r="D11040" t="s">
        <v>156</v>
      </c>
      <c r="E11040" t="s">
        <v>255</v>
      </c>
      <c r="F11040" t="s">
        <v>278</v>
      </c>
      <c r="H11040" s="70">
        <v>0</v>
      </c>
      <c r="I11040" s="70">
        <v>732442</v>
      </c>
      <c r="J11040" s="70">
        <v>1</v>
      </c>
      <c r="K11040" s="70">
        <v>0</v>
      </c>
      <c r="L11040" s="70">
        <v>732442</v>
      </c>
      <c r="M11040" s="70">
        <v>-183663316</v>
      </c>
    </row>
    <row r="11041" spans="2:13">
      <c r="B11041" s="69">
        <v>43762</v>
      </c>
      <c r="C11041">
        <v>74562</v>
      </c>
      <c r="D11041" t="s">
        <v>156</v>
      </c>
      <c r="E11041" t="s">
        <v>255</v>
      </c>
      <c r="F11041" t="s">
        <v>3969</v>
      </c>
      <c r="G11041" t="s">
        <v>327</v>
      </c>
      <c r="H11041" s="70">
        <v>47.7</v>
      </c>
      <c r="I11041" s="70">
        <v>0</v>
      </c>
      <c r="J11041" s="70">
        <v>6482.86</v>
      </c>
      <c r="K11041" s="70">
        <v>309232</v>
      </c>
      <c r="L11041" s="70">
        <v>0</v>
      </c>
      <c r="M11041" s="70">
        <v>-183354084</v>
      </c>
    </row>
    <row r="11042" spans="2:13">
      <c r="B11042" s="69">
        <v>43762</v>
      </c>
      <c r="C11042">
        <v>74565</v>
      </c>
      <c r="D11042" t="s">
        <v>156</v>
      </c>
      <c r="E11042" t="s">
        <v>255</v>
      </c>
      <c r="F11042" t="s">
        <v>3969</v>
      </c>
      <c r="G11042" t="s">
        <v>977</v>
      </c>
      <c r="H11042" s="70">
        <v>15.9</v>
      </c>
      <c r="I11042" s="70">
        <v>0</v>
      </c>
      <c r="J11042" s="70">
        <v>6482.86</v>
      </c>
      <c r="K11042" s="70">
        <v>103077</v>
      </c>
      <c r="L11042" s="70">
        <v>0</v>
      </c>
      <c r="M11042" s="70">
        <v>-183251007</v>
      </c>
    </row>
    <row r="11043" spans="2:13">
      <c r="B11043" s="69">
        <v>43762</v>
      </c>
      <c r="C11043">
        <v>74589</v>
      </c>
      <c r="D11043" t="s">
        <v>156</v>
      </c>
      <c r="E11043" t="s">
        <v>255</v>
      </c>
      <c r="F11043" t="s">
        <v>3969</v>
      </c>
      <c r="G11043" t="s">
        <v>974</v>
      </c>
      <c r="H11043" s="70">
        <v>31.78</v>
      </c>
      <c r="I11043" s="70">
        <v>0</v>
      </c>
      <c r="J11043" s="70">
        <v>6482.86</v>
      </c>
      <c r="K11043" s="70">
        <v>206025</v>
      </c>
      <c r="L11043" s="70">
        <v>0</v>
      </c>
      <c r="M11043" s="70">
        <v>-183044982</v>
      </c>
    </row>
    <row r="11044" spans="2:13">
      <c r="B11044" s="69">
        <v>43762</v>
      </c>
      <c r="C11044">
        <v>74592</v>
      </c>
      <c r="D11044" t="s">
        <v>156</v>
      </c>
      <c r="E11044" t="s">
        <v>255</v>
      </c>
      <c r="F11044" t="s">
        <v>3969</v>
      </c>
      <c r="G11044" t="s">
        <v>977</v>
      </c>
      <c r="H11044" s="70">
        <v>15.89</v>
      </c>
      <c r="I11044" s="70">
        <v>0</v>
      </c>
      <c r="J11044" s="70">
        <v>6482.86</v>
      </c>
      <c r="K11044" s="70">
        <v>103013</v>
      </c>
      <c r="L11044" s="70">
        <v>0</v>
      </c>
      <c r="M11044" s="70">
        <v>-182941969</v>
      </c>
    </row>
    <row r="11045" spans="2:13">
      <c r="B11045" s="69">
        <v>43762</v>
      </c>
      <c r="C11045">
        <v>74595</v>
      </c>
      <c r="D11045" t="s">
        <v>156</v>
      </c>
      <c r="E11045" t="s">
        <v>255</v>
      </c>
      <c r="F11045" t="s">
        <v>3969</v>
      </c>
      <c r="G11045" t="s">
        <v>977</v>
      </c>
      <c r="H11045" s="70">
        <v>15.89</v>
      </c>
      <c r="I11045" s="70">
        <v>0</v>
      </c>
      <c r="J11045" s="70">
        <v>6482.86</v>
      </c>
      <c r="K11045" s="70">
        <v>103013</v>
      </c>
      <c r="L11045" s="70">
        <v>0</v>
      </c>
      <c r="M11045" s="70">
        <v>-182838956</v>
      </c>
    </row>
    <row r="11046" spans="2:13">
      <c r="B11046" s="69">
        <v>43762</v>
      </c>
      <c r="C11046">
        <v>74598</v>
      </c>
      <c r="D11046" t="s">
        <v>156</v>
      </c>
      <c r="E11046" t="s">
        <v>255</v>
      </c>
      <c r="F11046" t="s">
        <v>3969</v>
      </c>
      <c r="G11046" t="s">
        <v>980</v>
      </c>
      <c r="H11046" s="70">
        <v>15.89</v>
      </c>
      <c r="I11046" s="70">
        <v>0</v>
      </c>
      <c r="J11046" s="70">
        <v>6482.86</v>
      </c>
      <c r="K11046" s="70">
        <v>103013</v>
      </c>
      <c r="L11046" s="70">
        <v>0</v>
      </c>
      <c r="M11046" s="70">
        <v>-182735943</v>
      </c>
    </row>
    <row r="11047" spans="2:13">
      <c r="B11047" s="69">
        <v>43762</v>
      </c>
      <c r="C11047">
        <v>74637</v>
      </c>
      <c r="D11047" t="s">
        <v>156</v>
      </c>
      <c r="E11047" t="s">
        <v>255</v>
      </c>
      <c r="F11047" t="s">
        <v>3969</v>
      </c>
      <c r="G11047" t="s">
        <v>327</v>
      </c>
      <c r="H11047" s="70">
        <v>47.67</v>
      </c>
      <c r="I11047" s="70">
        <v>0</v>
      </c>
      <c r="J11047" s="70">
        <v>6482.86</v>
      </c>
      <c r="K11047" s="70">
        <v>309038</v>
      </c>
      <c r="L11047" s="70">
        <v>0</v>
      </c>
      <c r="M11047" s="70">
        <v>-182426905</v>
      </c>
    </row>
    <row r="11048" spans="2:13">
      <c r="B11048" s="69">
        <v>43762</v>
      </c>
      <c r="C11048">
        <v>74639</v>
      </c>
      <c r="D11048" t="s">
        <v>156</v>
      </c>
      <c r="E11048" t="s">
        <v>255</v>
      </c>
      <c r="F11048" t="s">
        <v>3969</v>
      </c>
      <c r="G11048" t="s">
        <v>946</v>
      </c>
      <c r="H11048" s="70">
        <v>15.89</v>
      </c>
      <c r="I11048" s="70">
        <v>0</v>
      </c>
      <c r="J11048" s="70">
        <v>6482.86</v>
      </c>
      <c r="K11048" s="70">
        <v>103013</v>
      </c>
      <c r="L11048" s="70">
        <v>0</v>
      </c>
      <c r="M11048" s="70">
        <v>-182323892</v>
      </c>
    </row>
    <row r="11049" spans="2:13">
      <c r="B11049" s="69">
        <v>43762</v>
      </c>
      <c r="C11049">
        <v>74642</v>
      </c>
      <c r="D11049" t="s">
        <v>156</v>
      </c>
      <c r="E11049" t="s">
        <v>255</v>
      </c>
      <c r="F11049" t="s">
        <v>3969</v>
      </c>
      <c r="G11049" t="s">
        <v>327</v>
      </c>
      <c r="H11049" s="70">
        <v>79.45</v>
      </c>
      <c r="I11049" s="70">
        <v>0</v>
      </c>
      <c r="J11049" s="70">
        <v>6482.86</v>
      </c>
      <c r="K11049" s="70">
        <v>515063</v>
      </c>
      <c r="L11049" s="70">
        <v>0</v>
      </c>
      <c r="M11049" s="70">
        <v>-181808829</v>
      </c>
    </row>
    <row r="11050" spans="2:13">
      <c r="B11050" s="69">
        <v>43762</v>
      </c>
      <c r="C11050">
        <v>74646</v>
      </c>
      <c r="D11050" t="s">
        <v>156</v>
      </c>
      <c r="E11050" t="s">
        <v>255</v>
      </c>
      <c r="F11050" t="s">
        <v>3969</v>
      </c>
      <c r="G11050" t="s">
        <v>946</v>
      </c>
      <c r="H11050" s="70">
        <v>15.89</v>
      </c>
      <c r="I11050" s="70">
        <v>0</v>
      </c>
      <c r="J11050" s="70">
        <v>6482.86</v>
      </c>
      <c r="K11050" s="70">
        <v>103013</v>
      </c>
      <c r="L11050" s="70">
        <v>0</v>
      </c>
      <c r="M11050" s="70">
        <v>-181705816</v>
      </c>
    </row>
    <row r="11051" spans="2:13">
      <c r="B11051" s="69">
        <v>43762</v>
      </c>
      <c r="C11051">
        <v>74678</v>
      </c>
      <c r="D11051" t="s">
        <v>156</v>
      </c>
      <c r="E11051" t="s">
        <v>255</v>
      </c>
      <c r="F11051" t="s">
        <v>3969</v>
      </c>
      <c r="G11051" t="s">
        <v>1067</v>
      </c>
      <c r="H11051" s="70">
        <v>238.36</v>
      </c>
      <c r="I11051" s="70">
        <v>0</v>
      </c>
      <c r="J11051" s="70">
        <v>6482.86</v>
      </c>
      <c r="K11051" s="70">
        <v>1545255</v>
      </c>
      <c r="L11051" s="70">
        <v>0</v>
      </c>
      <c r="M11051" s="70">
        <v>-180160561</v>
      </c>
    </row>
    <row r="11052" spans="2:13">
      <c r="B11052" s="69">
        <v>43762</v>
      </c>
      <c r="C11052">
        <v>74681</v>
      </c>
      <c r="D11052" t="s">
        <v>156</v>
      </c>
      <c r="E11052" t="s">
        <v>255</v>
      </c>
      <c r="F11052" t="s">
        <v>3969</v>
      </c>
      <c r="G11052" t="s">
        <v>1815</v>
      </c>
      <c r="H11052" s="70">
        <v>47.67</v>
      </c>
      <c r="I11052" s="70">
        <v>0</v>
      </c>
      <c r="J11052" s="70">
        <v>6482.86</v>
      </c>
      <c r="K11052" s="70">
        <v>309038</v>
      </c>
      <c r="L11052" s="70">
        <v>0</v>
      </c>
      <c r="M11052" s="70">
        <v>-179851523</v>
      </c>
    </row>
    <row r="11053" spans="2:13">
      <c r="B11053" s="69">
        <v>43762</v>
      </c>
      <c r="C11053">
        <v>74684</v>
      </c>
      <c r="D11053" t="s">
        <v>156</v>
      </c>
      <c r="E11053" t="s">
        <v>255</v>
      </c>
      <c r="F11053" t="s">
        <v>3969</v>
      </c>
      <c r="G11053" t="s">
        <v>1818</v>
      </c>
      <c r="H11053" s="70">
        <v>63.56</v>
      </c>
      <c r="I11053" s="70">
        <v>0</v>
      </c>
      <c r="J11053" s="70">
        <v>6482.86</v>
      </c>
      <c r="K11053" s="70">
        <v>412051</v>
      </c>
      <c r="L11053" s="70">
        <v>0</v>
      </c>
      <c r="M11053" s="70">
        <v>-179439472</v>
      </c>
    </row>
    <row r="11054" spans="2:13">
      <c r="B11054" s="69">
        <v>43762</v>
      </c>
      <c r="C11054">
        <v>74687</v>
      </c>
      <c r="D11054" t="s">
        <v>156</v>
      </c>
      <c r="E11054" t="s">
        <v>255</v>
      </c>
      <c r="F11054" t="s">
        <v>3969</v>
      </c>
      <c r="G11054" t="s">
        <v>967</v>
      </c>
      <c r="H11054" s="70">
        <v>166.85</v>
      </c>
      <c r="I11054" s="70">
        <v>0</v>
      </c>
      <c r="J11054" s="70">
        <v>6482.86</v>
      </c>
      <c r="K11054" s="70">
        <v>1081665</v>
      </c>
      <c r="L11054" s="70">
        <v>0</v>
      </c>
      <c r="M11054" s="70">
        <v>-178357807</v>
      </c>
    </row>
    <row r="11055" spans="2:13">
      <c r="B11055" s="69">
        <v>43762</v>
      </c>
      <c r="C11055">
        <v>74690</v>
      </c>
      <c r="D11055" t="s">
        <v>156</v>
      </c>
      <c r="E11055" t="s">
        <v>255</v>
      </c>
      <c r="F11055" t="s">
        <v>3969</v>
      </c>
      <c r="G11055" t="s">
        <v>1003</v>
      </c>
      <c r="H11055" s="70">
        <v>39.729999999999997</v>
      </c>
      <c r="I11055" s="70">
        <v>0</v>
      </c>
      <c r="J11055" s="70">
        <v>6482.86</v>
      </c>
      <c r="K11055" s="70">
        <v>257564</v>
      </c>
      <c r="L11055" s="70">
        <v>0</v>
      </c>
      <c r="M11055" s="70">
        <v>-178100243</v>
      </c>
    </row>
    <row r="11056" spans="2:13">
      <c r="B11056" s="69">
        <v>43762</v>
      </c>
      <c r="C11056">
        <v>74698</v>
      </c>
      <c r="D11056" t="s">
        <v>156</v>
      </c>
      <c r="E11056" t="s">
        <v>255</v>
      </c>
      <c r="F11056" t="s">
        <v>3969</v>
      </c>
      <c r="G11056" t="s">
        <v>946</v>
      </c>
      <c r="H11056" s="70">
        <v>15.89</v>
      </c>
      <c r="I11056" s="70">
        <v>0</v>
      </c>
      <c r="J11056" s="70">
        <v>6482.86</v>
      </c>
      <c r="K11056" s="70">
        <v>103013</v>
      </c>
      <c r="L11056" s="70">
        <v>0</v>
      </c>
      <c r="M11056" s="70">
        <v>-177997230</v>
      </c>
    </row>
    <row r="11057" spans="2:13">
      <c r="B11057" s="69">
        <v>43762</v>
      </c>
      <c r="C11057">
        <v>74701</v>
      </c>
      <c r="D11057" t="s">
        <v>156</v>
      </c>
      <c r="E11057" t="s">
        <v>255</v>
      </c>
      <c r="F11057" t="s">
        <v>3969</v>
      </c>
      <c r="G11057" t="s">
        <v>946</v>
      </c>
      <c r="H11057" s="70">
        <v>15.89</v>
      </c>
      <c r="I11057" s="70">
        <v>0</v>
      </c>
      <c r="J11057" s="70">
        <v>6482.86</v>
      </c>
      <c r="K11057" s="70">
        <v>103013</v>
      </c>
      <c r="L11057" s="70">
        <v>0</v>
      </c>
      <c r="M11057" s="70">
        <v>-177894217</v>
      </c>
    </row>
    <row r="11058" spans="2:13">
      <c r="B11058" s="69">
        <v>43762</v>
      </c>
      <c r="C11058">
        <v>74704</v>
      </c>
      <c r="D11058" t="s">
        <v>156</v>
      </c>
      <c r="E11058" t="s">
        <v>255</v>
      </c>
      <c r="F11058" t="s">
        <v>3969</v>
      </c>
      <c r="G11058" t="s">
        <v>946</v>
      </c>
      <c r="H11058" s="70">
        <v>15.89</v>
      </c>
      <c r="I11058" s="70">
        <v>0</v>
      </c>
      <c r="J11058" s="70">
        <v>6482.86</v>
      </c>
      <c r="K11058" s="70">
        <v>103013</v>
      </c>
      <c r="L11058" s="70">
        <v>0</v>
      </c>
      <c r="M11058" s="70">
        <v>-177791204</v>
      </c>
    </row>
    <row r="11059" spans="2:13">
      <c r="B11059" s="69">
        <v>43762</v>
      </c>
      <c r="C11059">
        <v>74707</v>
      </c>
      <c r="D11059" t="s">
        <v>156</v>
      </c>
      <c r="E11059" t="s">
        <v>255</v>
      </c>
      <c r="F11059" t="s">
        <v>3969</v>
      </c>
      <c r="G11059" t="s">
        <v>327</v>
      </c>
      <c r="H11059" s="70">
        <v>127.12</v>
      </c>
      <c r="I11059" s="70">
        <v>0</v>
      </c>
      <c r="J11059" s="70">
        <v>6482.86</v>
      </c>
      <c r="K11059" s="70">
        <v>824101</v>
      </c>
      <c r="L11059" s="70">
        <v>0</v>
      </c>
      <c r="M11059" s="70">
        <v>-176967103</v>
      </c>
    </row>
    <row r="11060" spans="2:13">
      <c r="B11060" s="69">
        <v>43762</v>
      </c>
      <c r="C11060">
        <v>74720</v>
      </c>
      <c r="D11060" t="s">
        <v>156</v>
      </c>
      <c r="E11060" t="s">
        <v>255</v>
      </c>
      <c r="F11060" t="s">
        <v>3969</v>
      </c>
      <c r="G11060" t="s">
        <v>1003</v>
      </c>
      <c r="H11060" s="70">
        <v>39.729999999999997</v>
      </c>
      <c r="I11060" s="70">
        <v>0</v>
      </c>
      <c r="J11060" s="70">
        <v>6482.86</v>
      </c>
      <c r="K11060" s="70">
        <v>257564</v>
      </c>
      <c r="L11060" s="70">
        <v>0</v>
      </c>
      <c r="M11060" s="70">
        <v>-176709539</v>
      </c>
    </row>
    <row r="11061" spans="2:13">
      <c r="B11061" s="69">
        <v>43762</v>
      </c>
      <c r="C11061">
        <v>74723</v>
      </c>
      <c r="D11061" t="s">
        <v>156</v>
      </c>
      <c r="E11061" t="s">
        <v>255</v>
      </c>
      <c r="F11061" t="s">
        <v>3969</v>
      </c>
      <c r="G11061" t="s">
        <v>1003</v>
      </c>
      <c r="H11061" s="70">
        <v>39.729999999999997</v>
      </c>
      <c r="I11061" s="70">
        <v>0</v>
      </c>
      <c r="J11061" s="70">
        <v>6482.86</v>
      </c>
      <c r="K11061" s="70">
        <v>257564</v>
      </c>
      <c r="L11061" s="70">
        <v>0</v>
      </c>
      <c r="M11061" s="70">
        <v>-176451975</v>
      </c>
    </row>
    <row r="11062" spans="2:13">
      <c r="B11062" s="69">
        <v>43762</v>
      </c>
      <c r="C11062">
        <v>74726</v>
      </c>
      <c r="D11062" t="s">
        <v>156</v>
      </c>
      <c r="E11062" t="s">
        <v>255</v>
      </c>
      <c r="F11062" t="s">
        <v>3969</v>
      </c>
      <c r="G11062" t="s">
        <v>1008</v>
      </c>
      <c r="H11062" s="70">
        <v>15.89</v>
      </c>
      <c r="I11062" s="70">
        <v>0</v>
      </c>
      <c r="J11062" s="70">
        <v>6482.86</v>
      </c>
      <c r="K11062" s="70">
        <v>103013</v>
      </c>
      <c r="L11062" s="70">
        <v>0</v>
      </c>
      <c r="M11062" s="70">
        <v>-176348962</v>
      </c>
    </row>
    <row r="11063" spans="2:13">
      <c r="B11063" s="69">
        <v>43762</v>
      </c>
      <c r="C11063">
        <v>74729</v>
      </c>
      <c r="D11063" t="s">
        <v>156</v>
      </c>
      <c r="E11063" t="s">
        <v>255</v>
      </c>
      <c r="F11063" t="s">
        <v>3969</v>
      </c>
      <c r="G11063" t="s">
        <v>980</v>
      </c>
      <c r="H11063" s="70">
        <v>15.89</v>
      </c>
      <c r="I11063" s="70">
        <v>0</v>
      </c>
      <c r="J11063" s="70">
        <v>6482.86</v>
      </c>
      <c r="K11063" s="70">
        <v>103013</v>
      </c>
      <c r="L11063" s="70">
        <v>0</v>
      </c>
      <c r="M11063" s="70">
        <v>-176245949</v>
      </c>
    </row>
    <row r="11064" spans="2:13">
      <c r="B11064" s="69">
        <v>43762</v>
      </c>
      <c r="C11064">
        <v>74732</v>
      </c>
      <c r="D11064" t="s">
        <v>156</v>
      </c>
      <c r="E11064" t="s">
        <v>255</v>
      </c>
      <c r="F11064" t="s">
        <v>3969</v>
      </c>
      <c r="G11064" t="s">
        <v>980</v>
      </c>
      <c r="H11064" s="70">
        <v>15.89</v>
      </c>
      <c r="I11064" s="70">
        <v>0</v>
      </c>
      <c r="J11064" s="70">
        <v>6482.86</v>
      </c>
      <c r="K11064" s="70">
        <v>103013</v>
      </c>
      <c r="L11064" s="70">
        <v>0</v>
      </c>
      <c r="M11064" s="70">
        <v>-176142936</v>
      </c>
    </row>
    <row r="11065" spans="2:13">
      <c r="B11065" s="69">
        <v>43762</v>
      </c>
      <c r="C11065">
        <v>74735</v>
      </c>
      <c r="D11065" t="s">
        <v>156</v>
      </c>
      <c r="E11065" t="s">
        <v>255</v>
      </c>
      <c r="F11065" t="s">
        <v>3969</v>
      </c>
      <c r="G11065" t="s">
        <v>946</v>
      </c>
      <c r="H11065" s="70">
        <v>15.89</v>
      </c>
      <c r="I11065" s="70">
        <v>0</v>
      </c>
      <c r="J11065" s="70">
        <v>6482.86</v>
      </c>
      <c r="K11065" s="70">
        <v>103013</v>
      </c>
      <c r="L11065" s="70">
        <v>0</v>
      </c>
      <c r="M11065" s="70">
        <v>-176039923</v>
      </c>
    </row>
    <row r="11066" spans="2:13">
      <c r="B11066" s="69">
        <v>43762</v>
      </c>
      <c r="C11066">
        <v>74737</v>
      </c>
      <c r="D11066" t="s">
        <v>156</v>
      </c>
      <c r="E11066" t="s">
        <v>255</v>
      </c>
      <c r="F11066" t="s">
        <v>3969</v>
      </c>
      <c r="G11066" t="s">
        <v>946</v>
      </c>
      <c r="H11066" s="70">
        <v>15.89</v>
      </c>
      <c r="I11066" s="70">
        <v>0</v>
      </c>
      <c r="J11066" s="70">
        <v>6482.86</v>
      </c>
      <c r="K11066" s="70">
        <v>103013</v>
      </c>
      <c r="L11066" s="70">
        <v>0</v>
      </c>
      <c r="M11066" s="70">
        <v>-175936910</v>
      </c>
    </row>
    <row r="11067" spans="2:13">
      <c r="B11067" s="69">
        <v>43762</v>
      </c>
      <c r="C11067">
        <v>74759</v>
      </c>
      <c r="D11067" t="s">
        <v>156</v>
      </c>
      <c r="E11067" t="s">
        <v>255</v>
      </c>
      <c r="F11067" t="s">
        <v>3969</v>
      </c>
      <c r="G11067" t="s">
        <v>674</v>
      </c>
      <c r="H11067" s="70">
        <v>79.45</v>
      </c>
      <c r="I11067" s="70">
        <v>0</v>
      </c>
      <c r="J11067" s="70">
        <v>6482.86</v>
      </c>
      <c r="K11067" s="70">
        <v>515063</v>
      </c>
      <c r="L11067" s="70">
        <v>0</v>
      </c>
      <c r="M11067" s="70">
        <v>-175421847</v>
      </c>
    </row>
    <row r="11068" spans="2:13">
      <c r="B11068" s="69">
        <v>43762</v>
      </c>
      <c r="C11068">
        <v>74762</v>
      </c>
      <c r="D11068" t="s">
        <v>156</v>
      </c>
      <c r="E11068" t="s">
        <v>255</v>
      </c>
      <c r="F11068" t="s">
        <v>3969</v>
      </c>
      <c r="G11068" t="s">
        <v>1305</v>
      </c>
      <c r="H11068" s="70">
        <v>39.729999999999997</v>
      </c>
      <c r="I11068" s="70">
        <v>0</v>
      </c>
      <c r="J11068" s="70">
        <v>6482.86</v>
      </c>
      <c r="K11068" s="70">
        <v>257564</v>
      </c>
      <c r="L11068" s="70">
        <v>0</v>
      </c>
      <c r="M11068" s="70">
        <v>-175164283</v>
      </c>
    </row>
    <row r="11069" spans="2:13">
      <c r="B11069" s="69">
        <v>43762</v>
      </c>
      <c r="C11069">
        <v>74765</v>
      </c>
      <c r="D11069" t="s">
        <v>156</v>
      </c>
      <c r="E11069" t="s">
        <v>255</v>
      </c>
      <c r="F11069" t="s">
        <v>3969</v>
      </c>
      <c r="G11069" t="s">
        <v>1653</v>
      </c>
      <c r="H11069" s="70">
        <v>79.45</v>
      </c>
      <c r="I11069" s="70">
        <v>0</v>
      </c>
      <c r="J11069" s="70">
        <v>6482.86</v>
      </c>
      <c r="K11069" s="70">
        <v>515063</v>
      </c>
      <c r="L11069" s="70">
        <v>0</v>
      </c>
      <c r="M11069" s="70">
        <v>-174649220</v>
      </c>
    </row>
    <row r="11070" spans="2:13">
      <c r="B11070" s="69">
        <v>43762</v>
      </c>
      <c r="C11070">
        <v>74768</v>
      </c>
      <c r="D11070" t="s">
        <v>156</v>
      </c>
      <c r="E11070" t="s">
        <v>255</v>
      </c>
      <c r="F11070" t="s">
        <v>3969</v>
      </c>
      <c r="G11070" t="s">
        <v>1653</v>
      </c>
      <c r="H11070" s="70">
        <v>79.45</v>
      </c>
      <c r="I11070" s="70">
        <v>0</v>
      </c>
      <c r="J11070" s="70">
        <v>6482.86</v>
      </c>
      <c r="K11070" s="70">
        <v>515063</v>
      </c>
      <c r="L11070" s="70">
        <v>0</v>
      </c>
      <c r="M11070" s="70">
        <v>-174134157</v>
      </c>
    </row>
    <row r="11071" spans="2:13">
      <c r="B11071" s="69">
        <v>43762</v>
      </c>
      <c r="C11071">
        <v>74771</v>
      </c>
      <c r="D11071" t="s">
        <v>156</v>
      </c>
      <c r="E11071" t="s">
        <v>255</v>
      </c>
      <c r="F11071" t="s">
        <v>3969</v>
      </c>
      <c r="G11071" t="s">
        <v>1659</v>
      </c>
      <c r="H11071" s="70">
        <v>158.9</v>
      </c>
      <c r="I11071" s="70">
        <v>0</v>
      </c>
      <c r="J11071" s="70">
        <v>6482.86</v>
      </c>
      <c r="K11071" s="70">
        <v>1030126</v>
      </c>
      <c r="L11071" s="70">
        <v>0</v>
      </c>
      <c r="M11071" s="70">
        <v>-173104031</v>
      </c>
    </row>
    <row r="11072" spans="2:13">
      <c r="B11072" s="69">
        <v>43762</v>
      </c>
      <c r="C11072">
        <v>74774</v>
      </c>
      <c r="D11072" t="s">
        <v>156</v>
      </c>
      <c r="E11072" t="s">
        <v>255</v>
      </c>
      <c r="F11072" t="s">
        <v>3969</v>
      </c>
      <c r="G11072" t="s">
        <v>1662</v>
      </c>
      <c r="H11072" s="70">
        <v>39.729999999999997</v>
      </c>
      <c r="I11072" s="70">
        <v>0</v>
      </c>
      <c r="J11072" s="70">
        <v>6482.86</v>
      </c>
      <c r="K11072" s="70">
        <v>257564</v>
      </c>
      <c r="L11072" s="70">
        <v>0</v>
      </c>
      <c r="M11072" s="70">
        <v>-172846467</v>
      </c>
    </row>
    <row r="11073" spans="2:13">
      <c r="B11073" s="69">
        <v>43762</v>
      </c>
      <c r="C11073">
        <v>74777</v>
      </c>
      <c r="D11073" t="s">
        <v>156</v>
      </c>
      <c r="E11073" t="s">
        <v>255</v>
      </c>
      <c r="F11073" t="s">
        <v>3969</v>
      </c>
      <c r="G11073" t="s">
        <v>1662</v>
      </c>
      <c r="H11073" s="70">
        <v>39.729999999999997</v>
      </c>
      <c r="I11073" s="70">
        <v>0</v>
      </c>
      <c r="J11073" s="70">
        <v>6482.86</v>
      </c>
      <c r="K11073" s="70">
        <v>257564</v>
      </c>
      <c r="L11073" s="70">
        <v>0</v>
      </c>
      <c r="M11073" s="70">
        <v>-172588903</v>
      </c>
    </row>
    <row r="11074" spans="2:13">
      <c r="B11074" s="69">
        <v>43762</v>
      </c>
      <c r="C11074">
        <v>74801</v>
      </c>
      <c r="D11074" t="s">
        <v>156</v>
      </c>
      <c r="E11074" t="s">
        <v>255</v>
      </c>
      <c r="F11074" t="s">
        <v>3708</v>
      </c>
      <c r="G11074" t="s">
        <v>833</v>
      </c>
      <c r="H11074" s="70">
        <v>0</v>
      </c>
      <c r="I11074" s="70">
        <v>444.93</v>
      </c>
      <c r="J11074" s="70">
        <v>6482.86</v>
      </c>
      <c r="K11074" s="70">
        <v>0</v>
      </c>
      <c r="L11074" s="70">
        <v>2884419</v>
      </c>
      <c r="M11074" s="70">
        <v>-175473322</v>
      </c>
    </row>
    <row r="11075" spans="2:13">
      <c r="B11075" s="69">
        <v>43762</v>
      </c>
      <c r="C11075">
        <v>74810</v>
      </c>
      <c r="D11075" t="s">
        <v>156</v>
      </c>
      <c r="E11075" t="s">
        <v>255</v>
      </c>
      <c r="F11075" t="s">
        <v>3708</v>
      </c>
      <c r="G11075" t="s">
        <v>836</v>
      </c>
      <c r="H11075" s="70">
        <v>0</v>
      </c>
      <c r="I11075" s="70">
        <v>444.93</v>
      </c>
      <c r="J11075" s="70">
        <v>6482.86</v>
      </c>
      <c r="K11075" s="70">
        <v>0</v>
      </c>
      <c r="L11075" s="70">
        <v>2884419</v>
      </c>
      <c r="M11075" s="70">
        <v>-178357741</v>
      </c>
    </row>
    <row r="11076" spans="2:13">
      <c r="B11076" s="69">
        <v>43762</v>
      </c>
      <c r="C11076">
        <v>74818</v>
      </c>
      <c r="D11076" t="s">
        <v>156</v>
      </c>
      <c r="E11076" t="s">
        <v>255</v>
      </c>
      <c r="F11076" t="s">
        <v>3708</v>
      </c>
      <c r="G11076" t="s">
        <v>833</v>
      </c>
      <c r="H11076" s="70">
        <v>0</v>
      </c>
      <c r="I11076" s="70">
        <v>444.93</v>
      </c>
      <c r="J11076" s="70">
        <v>6482.86</v>
      </c>
      <c r="K11076" s="70">
        <v>0</v>
      </c>
      <c r="L11076" s="70">
        <v>2884419</v>
      </c>
      <c r="M11076" s="70">
        <v>-181242160</v>
      </c>
    </row>
    <row r="11077" spans="2:13">
      <c r="B11077" s="69">
        <v>43762</v>
      </c>
      <c r="C11077">
        <v>74827</v>
      </c>
      <c r="D11077" t="s">
        <v>156</v>
      </c>
      <c r="E11077" t="s">
        <v>255</v>
      </c>
      <c r="F11077" t="s">
        <v>3708</v>
      </c>
      <c r="G11077" t="s">
        <v>841</v>
      </c>
      <c r="H11077" s="70">
        <v>0</v>
      </c>
      <c r="I11077" s="70">
        <v>444.93</v>
      </c>
      <c r="J11077" s="70">
        <v>6482.86</v>
      </c>
      <c r="K11077" s="70">
        <v>0</v>
      </c>
      <c r="L11077" s="70">
        <v>2884419</v>
      </c>
      <c r="M11077" s="70">
        <v>-184126579</v>
      </c>
    </row>
    <row r="11078" spans="2:13">
      <c r="B11078" s="69">
        <v>43762</v>
      </c>
      <c r="C11078">
        <v>74836</v>
      </c>
      <c r="D11078" t="s">
        <v>156</v>
      </c>
      <c r="E11078" t="s">
        <v>255</v>
      </c>
      <c r="F11078" t="s">
        <v>3708</v>
      </c>
      <c r="G11078" t="s">
        <v>841</v>
      </c>
      <c r="H11078" s="70">
        <v>0</v>
      </c>
      <c r="I11078" s="70">
        <v>444.93</v>
      </c>
      <c r="J11078" s="70">
        <v>6482.86</v>
      </c>
      <c r="K11078" s="70">
        <v>0</v>
      </c>
      <c r="L11078" s="70">
        <v>2884419</v>
      </c>
      <c r="M11078" s="70">
        <v>-187010998</v>
      </c>
    </row>
    <row r="11079" spans="2:13">
      <c r="B11079" s="69">
        <v>43762</v>
      </c>
      <c r="C11079">
        <v>74854</v>
      </c>
      <c r="D11079" t="s">
        <v>156</v>
      </c>
      <c r="E11079" t="s">
        <v>255</v>
      </c>
      <c r="F11079" t="s">
        <v>3708</v>
      </c>
      <c r="G11079" t="s">
        <v>298</v>
      </c>
      <c r="H11079" s="70">
        <v>0</v>
      </c>
      <c r="I11079" s="70">
        <v>120.83</v>
      </c>
      <c r="J11079" s="70">
        <v>6482.86</v>
      </c>
      <c r="K11079" s="70">
        <v>0</v>
      </c>
      <c r="L11079" s="70">
        <v>783324</v>
      </c>
      <c r="M11079" s="70">
        <v>-187794322</v>
      </c>
    </row>
    <row r="11080" spans="2:13">
      <c r="B11080" s="69">
        <v>43762</v>
      </c>
      <c r="C11080">
        <v>74889</v>
      </c>
      <c r="D11080" t="s">
        <v>156</v>
      </c>
      <c r="E11080" t="s">
        <v>255</v>
      </c>
      <c r="F11080" t="s">
        <v>3969</v>
      </c>
      <c r="G11080" t="s">
        <v>833</v>
      </c>
      <c r="H11080" s="70">
        <v>15.89</v>
      </c>
      <c r="I11080" s="70">
        <v>0</v>
      </c>
      <c r="J11080" s="70">
        <v>6482.86</v>
      </c>
      <c r="K11080" s="70">
        <v>103013</v>
      </c>
      <c r="L11080" s="70">
        <v>0</v>
      </c>
      <c r="M11080" s="70">
        <v>-187691309</v>
      </c>
    </row>
    <row r="11081" spans="2:13">
      <c r="B11081" s="69">
        <v>43762</v>
      </c>
      <c r="C11081">
        <v>74892</v>
      </c>
      <c r="D11081" t="s">
        <v>156</v>
      </c>
      <c r="E11081" t="s">
        <v>255</v>
      </c>
      <c r="F11081" t="s">
        <v>3969</v>
      </c>
      <c r="G11081" t="s">
        <v>836</v>
      </c>
      <c r="H11081" s="70">
        <v>15.89</v>
      </c>
      <c r="I11081" s="70">
        <v>0</v>
      </c>
      <c r="J11081" s="70">
        <v>6482.86</v>
      </c>
      <c r="K11081" s="70">
        <v>103013</v>
      </c>
      <c r="L11081" s="70">
        <v>0</v>
      </c>
      <c r="M11081" s="70">
        <v>-187588296</v>
      </c>
    </row>
    <row r="11082" spans="2:13">
      <c r="B11082" s="69">
        <v>43762</v>
      </c>
      <c r="C11082">
        <v>74895</v>
      </c>
      <c r="D11082" t="s">
        <v>156</v>
      </c>
      <c r="E11082" t="s">
        <v>255</v>
      </c>
      <c r="F11082" t="s">
        <v>3969</v>
      </c>
      <c r="G11082" t="s">
        <v>833</v>
      </c>
      <c r="H11082" s="70">
        <v>15.89</v>
      </c>
      <c r="I11082" s="70">
        <v>0</v>
      </c>
      <c r="J11082" s="70">
        <v>6482.86</v>
      </c>
      <c r="K11082" s="70">
        <v>103013</v>
      </c>
      <c r="L11082" s="70">
        <v>0</v>
      </c>
      <c r="M11082" s="70">
        <v>-187485283</v>
      </c>
    </row>
    <row r="11083" spans="2:13">
      <c r="B11083" s="69">
        <v>43762</v>
      </c>
      <c r="C11083">
        <v>74898</v>
      </c>
      <c r="D11083" t="s">
        <v>156</v>
      </c>
      <c r="E11083" t="s">
        <v>255</v>
      </c>
      <c r="F11083" t="s">
        <v>3969</v>
      </c>
      <c r="G11083" t="s">
        <v>841</v>
      </c>
      <c r="H11083" s="70">
        <v>15.89</v>
      </c>
      <c r="I11083" s="70">
        <v>0</v>
      </c>
      <c r="J11083" s="70">
        <v>6482.86</v>
      </c>
      <c r="K11083" s="70">
        <v>103013</v>
      </c>
      <c r="L11083" s="70">
        <v>0</v>
      </c>
      <c r="M11083" s="70">
        <v>-187382270</v>
      </c>
    </row>
    <row r="11084" spans="2:13">
      <c r="B11084" s="69">
        <v>43762</v>
      </c>
      <c r="C11084">
        <v>74901</v>
      </c>
      <c r="D11084" t="s">
        <v>156</v>
      </c>
      <c r="E11084" t="s">
        <v>255</v>
      </c>
      <c r="F11084" t="s">
        <v>3969</v>
      </c>
      <c r="G11084" t="s">
        <v>841</v>
      </c>
      <c r="H11084" s="70">
        <v>15.89</v>
      </c>
      <c r="I11084" s="70">
        <v>0</v>
      </c>
      <c r="J11084" s="70">
        <v>6482.86</v>
      </c>
      <c r="K11084" s="70">
        <v>103013</v>
      </c>
      <c r="L11084" s="70">
        <v>0</v>
      </c>
      <c r="M11084" s="70">
        <v>-187279257</v>
      </c>
    </row>
    <row r="11085" spans="2:13">
      <c r="B11085" s="69">
        <v>43762</v>
      </c>
      <c r="C11085">
        <v>74907</v>
      </c>
      <c r="D11085" t="s">
        <v>156</v>
      </c>
      <c r="E11085" t="s">
        <v>255</v>
      </c>
      <c r="F11085" t="s">
        <v>3969</v>
      </c>
      <c r="G11085" t="s">
        <v>298</v>
      </c>
      <c r="H11085" s="70">
        <v>120.83</v>
      </c>
      <c r="I11085" s="70">
        <v>0</v>
      </c>
      <c r="J11085" s="70">
        <v>6482.86</v>
      </c>
      <c r="K11085" s="70">
        <v>783324</v>
      </c>
      <c r="L11085" s="70">
        <v>0</v>
      </c>
      <c r="M11085" s="70">
        <v>-186495933</v>
      </c>
    </row>
    <row r="11086" spans="2:13">
      <c r="B11086" s="69">
        <v>43762</v>
      </c>
      <c r="C11086">
        <v>107931</v>
      </c>
      <c r="D11086" t="s">
        <v>156</v>
      </c>
      <c r="E11086" t="s">
        <v>255</v>
      </c>
      <c r="F11086" t="s">
        <v>278</v>
      </c>
      <c r="H11086" s="70">
        <v>0</v>
      </c>
      <c r="I11086" s="70">
        <v>19115</v>
      </c>
      <c r="J11086" s="70">
        <v>1</v>
      </c>
      <c r="K11086" s="70">
        <v>0</v>
      </c>
      <c r="L11086" s="70">
        <v>19115</v>
      </c>
      <c r="M11086" s="70">
        <v>-186515048</v>
      </c>
    </row>
    <row r="11087" spans="2:13">
      <c r="B11087" s="69">
        <v>43763</v>
      </c>
      <c r="C11087">
        <v>75120</v>
      </c>
      <c r="D11087" t="s">
        <v>156</v>
      </c>
      <c r="E11087" t="s">
        <v>255</v>
      </c>
      <c r="F11087" t="s">
        <v>3969</v>
      </c>
      <c r="G11087" t="s">
        <v>974</v>
      </c>
      <c r="H11087" s="70">
        <v>31.78</v>
      </c>
      <c r="I11087" s="70">
        <v>0</v>
      </c>
      <c r="J11087" s="70">
        <v>6488.72</v>
      </c>
      <c r="K11087" s="70">
        <v>206212</v>
      </c>
      <c r="L11087" s="70">
        <v>0</v>
      </c>
      <c r="M11087" s="70">
        <v>-186308836</v>
      </c>
    </row>
    <row r="11088" spans="2:13">
      <c r="B11088" s="69">
        <v>43763</v>
      </c>
      <c r="C11088">
        <v>75123</v>
      </c>
      <c r="D11088" t="s">
        <v>156</v>
      </c>
      <c r="E11088" t="s">
        <v>255</v>
      </c>
      <c r="F11088" t="s">
        <v>3969</v>
      </c>
      <c r="G11088" t="s">
        <v>977</v>
      </c>
      <c r="H11088" s="70">
        <v>15.89</v>
      </c>
      <c r="I11088" s="70">
        <v>0</v>
      </c>
      <c r="J11088" s="70">
        <v>6488.72</v>
      </c>
      <c r="K11088" s="70">
        <v>103106</v>
      </c>
      <c r="L11088" s="70">
        <v>0</v>
      </c>
      <c r="M11088" s="70">
        <v>-186205730</v>
      </c>
    </row>
    <row r="11089" spans="2:13">
      <c r="B11089" s="69">
        <v>43763</v>
      </c>
      <c r="C11089">
        <v>75126</v>
      </c>
      <c r="D11089" t="s">
        <v>156</v>
      </c>
      <c r="E11089" t="s">
        <v>255</v>
      </c>
      <c r="F11089" t="s">
        <v>3969</v>
      </c>
      <c r="G11089" t="s">
        <v>977</v>
      </c>
      <c r="H11089" s="70">
        <v>15.89</v>
      </c>
      <c r="I11089" s="70">
        <v>0</v>
      </c>
      <c r="J11089" s="70">
        <v>6488.72</v>
      </c>
      <c r="K11089" s="70">
        <v>103106</v>
      </c>
      <c r="L11089" s="70">
        <v>0</v>
      </c>
      <c r="M11089" s="70">
        <v>-186102624</v>
      </c>
    </row>
    <row r="11090" spans="2:13">
      <c r="B11090" s="69">
        <v>43763</v>
      </c>
      <c r="C11090">
        <v>75129</v>
      </c>
      <c r="D11090" t="s">
        <v>156</v>
      </c>
      <c r="E11090" t="s">
        <v>255</v>
      </c>
      <c r="F11090" t="s">
        <v>3969</v>
      </c>
      <c r="G11090" t="s">
        <v>980</v>
      </c>
      <c r="H11090" s="70">
        <v>15.89</v>
      </c>
      <c r="I11090" s="70">
        <v>0</v>
      </c>
      <c r="J11090" s="70">
        <v>6488.72</v>
      </c>
      <c r="K11090" s="70">
        <v>103106</v>
      </c>
      <c r="L11090" s="70">
        <v>0</v>
      </c>
      <c r="M11090" s="70">
        <v>-185999518</v>
      </c>
    </row>
    <row r="11091" spans="2:13">
      <c r="B11091" s="69">
        <v>43763</v>
      </c>
      <c r="C11091">
        <v>75168</v>
      </c>
      <c r="D11091" t="s">
        <v>156</v>
      </c>
      <c r="E11091" t="s">
        <v>255</v>
      </c>
      <c r="F11091" t="s">
        <v>3969</v>
      </c>
      <c r="G11091" t="s">
        <v>327</v>
      </c>
      <c r="H11091" s="70">
        <v>47.67</v>
      </c>
      <c r="I11091" s="70">
        <v>0</v>
      </c>
      <c r="J11091" s="70">
        <v>6488.72</v>
      </c>
      <c r="K11091" s="70">
        <v>309317</v>
      </c>
      <c r="L11091" s="70">
        <v>0</v>
      </c>
      <c r="M11091" s="70">
        <v>-185690201</v>
      </c>
    </row>
    <row r="11092" spans="2:13">
      <c r="B11092" s="69">
        <v>43763</v>
      </c>
      <c r="C11092">
        <v>75170</v>
      </c>
      <c r="D11092" t="s">
        <v>156</v>
      </c>
      <c r="E11092" t="s">
        <v>255</v>
      </c>
      <c r="F11092" t="s">
        <v>3969</v>
      </c>
      <c r="G11092" t="s">
        <v>946</v>
      </c>
      <c r="H11092" s="70">
        <v>15.89</v>
      </c>
      <c r="I11092" s="70">
        <v>0</v>
      </c>
      <c r="J11092" s="70">
        <v>6488.72</v>
      </c>
      <c r="K11092" s="70">
        <v>103106</v>
      </c>
      <c r="L11092" s="70">
        <v>0</v>
      </c>
      <c r="M11092" s="70">
        <v>-185587095</v>
      </c>
    </row>
    <row r="11093" spans="2:13">
      <c r="B11093" s="69">
        <v>43763</v>
      </c>
      <c r="C11093">
        <v>75173</v>
      </c>
      <c r="D11093" t="s">
        <v>156</v>
      </c>
      <c r="E11093" t="s">
        <v>255</v>
      </c>
      <c r="F11093" t="s">
        <v>3969</v>
      </c>
      <c r="G11093" t="s">
        <v>327</v>
      </c>
      <c r="H11093" s="70">
        <v>79.45</v>
      </c>
      <c r="I11093" s="70">
        <v>0</v>
      </c>
      <c r="J11093" s="70">
        <v>6488.72</v>
      </c>
      <c r="K11093" s="70">
        <v>515529</v>
      </c>
      <c r="L11093" s="70">
        <v>0</v>
      </c>
      <c r="M11093" s="70">
        <v>-185071566</v>
      </c>
    </row>
    <row r="11094" spans="2:13">
      <c r="B11094" s="69">
        <v>43763</v>
      </c>
      <c r="C11094">
        <v>75177</v>
      </c>
      <c r="D11094" t="s">
        <v>156</v>
      </c>
      <c r="E11094" t="s">
        <v>255</v>
      </c>
      <c r="F11094" t="s">
        <v>3969</v>
      </c>
      <c r="G11094" t="s">
        <v>946</v>
      </c>
      <c r="H11094" s="70">
        <v>15.89</v>
      </c>
      <c r="I11094" s="70">
        <v>0</v>
      </c>
      <c r="J11094" s="70">
        <v>6488.72</v>
      </c>
      <c r="K11094" s="70">
        <v>103106</v>
      </c>
      <c r="L11094" s="70">
        <v>0</v>
      </c>
      <c r="M11094" s="70">
        <v>-184968460</v>
      </c>
    </row>
    <row r="11095" spans="2:13">
      <c r="B11095" s="69">
        <v>43763</v>
      </c>
      <c r="C11095">
        <v>75209</v>
      </c>
      <c r="D11095" t="s">
        <v>156</v>
      </c>
      <c r="E11095" t="s">
        <v>255</v>
      </c>
      <c r="F11095" t="s">
        <v>3969</v>
      </c>
      <c r="G11095" t="s">
        <v>1067</v>
      </c>
      <c r="H11095" s="70">
        <v>238.36</v>
      </c>
      <c r="I11095" s="70">
        <v>0</v>
      </c>
      <c r="J11095" s="70">
        <v>6488.72</v>
      </c>
      <c r="K11095" s="70">
        <v>1546651</v>
      </c>
      <c r="L11095" s="70">
        <v>0</v>
      </c>
      <c r="M11095" s="70">
        <v>-183421809</v>
      </c>
    </row>
    <row r="11096" spans="2:13">
      <c r="B11096" s="69">
        <v>43763</v>
      </c>
      <c r="C11096">
        <v>75212</v>
      </c>
      <c r="D11096" t="s">
        <v>156</v>
      </c>
      <c r="E11096" t="s">
        <v>255</v>
      </c>
      <c r="F11096" t="s">
        <v>3969</v>
      </c>
      <c r="G11096" t="s">
        <v>1815</v>
      </c>
      <c r="H11096" s="70">
        <v>47.67</v>
      </c>
      <c r="I11096" s="70">
        <v>0</v>
      </c>
      <c r="J11096" s="70">
        <v>6488.72</v>
      </c>
      <c r="K11096" s="70">
        <v>309317</v>
      </c>
      <c r="L11096" s="70">
        <v>0</v>
      </c>
      <c r="M11096" s="70">
        <v>-183112492</v>
      </c>
    </row>
    <row r="11097" spans="2:13">
      <c r="B11097" s="69">
        <v>43763</v>
      </c>
      <c r="C11097">
        <v>75215</v>
      </c>
      <c r="D11097" t="s">
        <v>156</v>
      </c>
      <c r="E11097" t="s">
        <v>255</v>
      </c>
      <c r="F11097" t="s">
        <v>3969</v>
      </c>
      <c r="G11097" t="s">
        <v>1818</v>
      </c>
      <c r="H11097" s="70">
        <v>63.56</v>
      </c>
      <c r="I11097" s="70">
        <v>0</v>
      </c>
      <c r="J11097" s="70">
        <v>6488.72</v>
      </c>
      <c r="K11097" s="70">
        <v>412423</v>
      </c>
      <c r="L11097" s="70">
        <v>0</v>
      </c>
      <c r="M11097" s="70">
        <v>-182700069</v>
      </c>
    </row>
    <row r="11098" spans="2:13">
      <c r="B11098" s="69">
        <v>43763</v>
      </c>
      <c r="C11098">
        <v>75218</v>
      </c>
      <c r="D11098" t="s">
        <v>156</v>
      </c>
      <c r="E11098" t="s">
        <v>255</v>
      </c>
      <c r="F11098" t="s">
        <v>3969</v>
      </c>
      <c r="G11098" t="s">
        <v>967</v>
      </c>
      <c r="H11098" s="70">
        <v>166.85</v>
      </c>
      <c r="I11098" s="70">
        <v>0</v>
      </c>
      <c r="J11098" s="70">
        <v>6488.72</v>
      </c>
      <c r="K11098" s="70">
        <v>1082643</v>
      </c>
      <c r="L11098" s="70">
        <v>0</v>
      </c>
      <c r="M11098" s="70">
        <v>-181617426</v>
      </c>
    </row>
    <row r="11099" spans="2:13">
      <c r="B11099" s="69">
        <v>43763</v>
      </c>
      <c r="C11099">
        <v>75221</v>
      </c>
      <c r="D11099" t="s">
        <v>156</v>
      </c>
      <c r="E11099" t="s">
        <v>255</v>
      </c>
      <c r="F11099" t="s">
        <v>3969</v>
      </c>
      <c r="G11099" t="s">
        <v>1003</v>
      </c>
      <c r="H11099" s="70">
        <v>39.729999999999997</v>
      </c>
      <c r="I11099" s="70">
        <v>0</v>
      </c>
      <c r="J11099" s="70">
        <v>6488.72</v>
      </c>
      <c r="K11099" s="70">
        <v>257797</v>
      </c>
      <c r="L11099" s="70">
        <v>0</v>
      </c>
      <c r="M11099" s="70">
        <v>-181359629</v>
      </c>
    </row>
    <row r="11100" spans="2:13">
      <c r="B11100" s="69">
        <v>43763</v>
      </c>
      <c r="C11100">
        <v>75229</v>
      </c>
      <c r="D11100" t="s">
        <v>156</v>
      </c>
      <c r="E11100" t="s">
        <v>255</v>
      </c>
      <c r="F11100" t="s">
        <v>3969</v>
      </c>
      <c r="G11100" t="s">
        <v>946</v>
      </c>
      <c r="H11100" s="70">
        <v>15.89</v>
      </c>
      <c r="I11100" s="70">
        <v>0</v>
      </c>
      <c r="J11100" s="70">
        <v>6488.72</v>
      </c>
      <c r="K11100" s="70">
        <v>103106</v>
      </c>
      <c r="L11100" s="70">
        <v>0</v>
      </c>
      <c r="M11100" s="70">
        <v>-181256523</v>
      </c>
    </row>
    <row r="11101" spans="2:13">
      <c r="B11101" s="69">
        <v>43763</v>
      </c>
      <c r="C11101">
        <v>75232</v>
      </c>
      <c r="D11101" t="s">
        <v>156</v>
      </c>
      <c r="E11101" t="s">
        <v>255</v>
      </c>
      <c r="F11101" t="s">
        <v>3969</v>
      </c>
      <c r="G11101" t="s">
        <v>946</v>
      </c>
      <c r="H11101" s="70">
        <v>15.89</v>
      </c>
      <c r="I11101" s="70">
        <v>0</v>
      </c>
      <c r="J11101" s="70">
        <v>6488.72</v>
      </c>
      <c r="K11101" s="70">
        <v>103106</v>
      </c>
      <c r="L11101" s="70">
        <v>0</v>
      </c>
      <c r="M11101" s="70">
        <v>-181153417</v>
      </c>
    </row>
    <row r="11102" spans="2:13">
      <c r="B11102" s="69">
        <v>43763</v>
      </c>
      <c r="C11102">
        <v>75235</v>
      </c>
      <c r="D11102" t="s">
        <v>156</v>
      </c>
      <c r="E11102" t="s">
        <v>255</v>
      </c>
      <c r="F11102" t="s">
        <v>3969</v>
      </c>
      <c r="G11102" t="s">
        <v>946</v>
      </c>
      <c r="H11102" s="70">
        <v>15.89</v>
      </c>
      <c r="I11102" s="70">
        <v>0</v>
      </c>
      <c r="J11102" s="70">
        <v>6488.72</v>
      </c>
      <c r="K11102" s="70">
        <v>103106</v>
      </c>
      <c r="L11102" s="70">
        <v>0</v>
      </c>
      <c r="M11102" s="70">
        <v>-181050311</v>
      </c>
    </row>
    <row r="11103" spans="2:13">
      <c r="B11103" s="69">
        <v>43763</v>
      </c>
      <c r="C11103">
        <v>75238</v>
      </c>
      <c r="D11103" t="s">
        <v>156</v>
      </c>
      <c r="E11103" t="s">
        <v>255</v>
      </c>
      <c r="F11103" t="s">
        <v>3969</v>
      </c>
      <c r="G11103" t="s">
        <v>327</v>
      </c>
      <c r="H11103" s="70">
        <v>127.12</v>
      </c>
      <c r="I11103" s="70">
        <v>0</v>
      </c>
      <c r="J11103" s="70">
        <v>6488.72</v>
      </c>
      <c r="K11103" s="70">
        <v>824846</v>
      </c>
      <c r="L11103" s="70">
        <v>0</v>
      </c>
      <c r="M11103" s="70">
        <v>-180225465</v>
      </c>
    </row>
    <row r="11104" spans="2:13">
      <c r="B11104" s="69">
        <v>43763</v>
      </c>
      <c r="C11104">
        <v>75251</v>
      </c>
      <c r="D11104" t="s">
        <v>156</v>
      </c>
      <c r="E11104" t="s">
        <v>255</v>
      </c>
      <c r="F11104" t="s">
        <v>3969</v>
      </c>
      <c r="G11104" t="s">
        <v>1003</v>
      </c>
      <c r="H11104" s="70">
        <v>39.729999999999997</v>
      </c>
      <c r="I11104" s="70">
        <v>0</v>
      </c>
      <c r="J11104" s="70">
        <v>6488.72</v>
      </c>
      <c r="K11104" s="70">
        <v>257797</v>
      </c>
      <c r="L11104" s="70">
        <v>0</v>
      </c>
      <c r="M11104" s="70">
        <v>-179967668</v>
      </c>
    </row>
    <row r="11105" spans="2:13">
      <c r="B11105" s="69">
        <v>43763</v>
      </c>
      <c r="C11105">
        <v>75254</v>
      </c>
      <c r="D11105" t="s">
        <v>156</v>
      </c>
      <c r="E11105" t="s">
        <v>255</v>
      </c>
      <c r="F11105" t="s">
        <v>3969</v>
      </c>
      <c r="G11105" t="s">
        <v>1003</v>
      </c>
      <c r="H11105" s="70">
        <v>39.729999999999997</v>
      </c>
      <c r="I11105" s="70">
        <v>0</v>
      </c>
      <c r="J11105" s="70">
        <v>6488.72</v>
      </c>
      <c r="K11105" s="70">
        <v>257797</v>
      </c>
      <c r="L11105" s="70">
        <v>0</v>
      </c>
      <c r="M11105" s="70">
        <v>-179709871</v>
      </c>
    </row>
    <row r="11106" spans="2:13">
      <c r="B11106" s="69">
        <v>43763</v>
      </c>
      <c r="C11106">
        <v>75257</v>
      </c>
      <c r="D11106" t="s">
        <v>156</v>
      </c>
      <c r="E11106" t="s">
        <v>255</v>
      </c>
      <c r="F11106" t="s">
        <v>3969</v>
      </c>
      <c r="G11106" t="s">
        <v>1008</v>
      </c>
      <c r="H11106" s="70">
        <v>15.89</v>
      </c>
      <c r="I11106" s="70">
        <v>0</v>
      </c>
      <c r="J11106" s="70">
        <v>6488.72</v>
      </c>
      <c r="K11106" s="70">
        <v>103106</v>
      </c>
      <c r="L11106" s="70">
        <v>0</v>
      </c>
      <c r="M11106" s="70">
        <v>-179606765</v>
      </c>
    </row>
    <row r="11107" spans="2:13">
      <c r="B11107" s="69">
        <v>43763</v>
      </c>
      <c r="C11107">
        <v>75260</v>
      </c>
      <c r="D11107" t="s">
        <v>156</v>
      </c>
      <c r="E11107" t="s">
        <v>255</v>
      </c>
      <c r="F11107" t="s">
        <v>3969</v>
      </c>
      <c r="G11107" t="s">
        <v>980</v>
      </c>
      <c r="H11107" s="70">
        <v>15.89</v>
      </c>
      <c r="I11107" s="70">
        <v>0</v>
      </c>
      <c r="J11107" s="70">
        <v>6488.72</v>
      </c>
      <c r="K11107" s="70">
        <v>103106</v>
      </c>
      <c r="L11107" s="70">
        <v>0</v>
      </c>
      <c r="M11107" s="70">
        <v>-179503659</v>
      </c>
    </row>
    <row r="11108" spans="2:13">
      <c r="B11108" s="69">
        <v>43763</v>
      </c>
      <c r="C11108">
        <v>75263</v>
      </c>
      <c r="D11108" t="s">
        <v>156</v>
      </c>
      <c r="E11108" t="s">
        <v>255</v>
      </c>
      <c r="F11108" t="s">
        <v>3969</v>
      </c>
      <c r="G11108" t="s">
        <v>980</v>
      </c>
      <c r="H11108" s="70">
        <v>15.89</v>
      </c>
      <c r="I11108" s="70">
        <v>0</v>
      </c>
      <c r="J11108" s="70">
        <v>6488.72</v>
      </c>
      <c r="K11108" s="70">
        <v>103106</v>
      </c>
      <c r="L11108" s="70">
        <v>0</v>
      </c>
      <c r="M11108" s="70">
        <v>-179400553</v>
      </c>
    </row>
    <row r="11109" spans="2:13">
      <c r="B11109" s="69">
        <v>43763</v>
      </c>
      <c r="C11109">
        <v>75266</v>
      </c>
      <c r="D11109" t="s">
        <v>156</v>
      </c>
      <c r="E11109" t="s">
        <v>255</v>
      </c>
      <c r="F11109" t="s">
        <v>3969</v>
      </c>
      <c r="G11109" t="s">
        <v>946</v>
      </c>
      <c r="H11109" s="70">
        <v>15.89</v>
      </c>
      <c r="I11109" s="70">
        <v>0</v>
      </c>
      <c r="J11109" s="70">
        <v>6488.72</v>
      </c>
      <c r="K11109" s="70">
        <v>103106</v>
      </c>
      <c r="L11109" s="70">
        <v>0</v>
      </c>
      <c r="M11109" s="70">
        <v>-179297447</v>
      </c>
    </row>
    <row r="11110" spans="2:13">
      <c r="B11110" s="69">
        <v>43763</v>
      </c>
      <c r="C11110">
        <v>75268</v>
      </c>
      <c r="D11110" t="s">
        <v>156</v>
      </c>
      <c r="E11110" t="s">
        <v>255</v>
      </c>
      <c r="F11110" t="s">
        <v>3969</v>
      </c>
      <c r="G11110" t="s">
        <v>946</v>
      </c>
      <c r="H11110" s="70">
        <v>15.89</v>
      </c>
      <c r="I11110" s="70">
        <v>0</v>
      </c>
      <c r="J11110" s="70">
        <v>6488.72</v>
      </c>
      <c r="K11110" s="70">
        <v>103106</v>
      </c>
      <c r="L11110" s="70">
        <v>0</v>
      </c>
      <c r="M11110" s="70">
        <v>-179194341</v>
      </c>
    </row>
    <row r="11111" spans="2:13">
      <c r="B11111" s="69">
        <v>43763</v>
      </c>
      <c r="C11111">
        <v>75290</v>
      </c>
      <c r="D11111" t="s">
        <v>156</v>
      </c>
      <c r="E11111" t="s">
        <v>255</v>
      </c>
      <c r="F11111" t="s">
        <v>3969</v>
      </c>
      <c r="G11111" t="s">
        <v>674</v>
      </c>
      <c r="H11111" s="70">
        <v>79.45</v>
      </c>
      <c r="I11111" s="70">
        <v>0</v>
      </c>
      <c r="J11111" s="70">
        <v>6488.72</v>
      </c>
      <c r="K11111" s="70">
        <v>515529</v>
      </c>
      <c r="L11111" s="70">
        <v>0</v>
      </c>
      <c r="M11111" s="70">
        <v>-178678812</v>
      </c>
    </row>
    <row r="11112" spans="2:13">
      <c r="B11112" s="69">
        <v>43763</v>
      </c>
      <c r="C11112">
        <v>75293</v>
      </c>
      <c r="D11112" t="s">
        <v>156</v>
      </c>
      <c r="E11112" t="s">
        <v>255</v>
      </c>
      <c r="F11112" t="s">
        <v>3969</v>
      </c>
      <c r="G11112" t="s">
        <v>1305</v>
      </c>
      <c r="H11112" s="70">
        <v>39.729999999999997</v>
      </c>
      <c r="I11112" s="70">
        <v>0</v>
      </c>
      <c r="J11112" s="70">
        <v>6488.72</v>
      </c>
      <c r="K11112" s="70">
        <v>257797</v>
      </c>
      <c r="L11112" s="70">
        <v>0</v>
      </c>
      <c r="M11112" s="70">
        <v>-178421015</v>
      </c>
    </row>
    <row r="11113" spans="2:13">
      <c r="B11113" s="69">
        <v>43763</v>
      </c>
      <c r="C11113">
        <v>75296</v>
      </c>
      <c r="D11113" t="s">
        <v>156</v>
      </c>
      <c r="E11113" t="s">
        <v>255</v>
      </c>
      <c r="F11113" t="s">
        <v>3969</v>
      </c>
      <c r="G11113" t="s">
        <v>1653</v>
      </c>
      <c r="H11113" s="70">
        <v>79.45</v>
      </c>
      <c r="I11113" s="70">
        <v>0</v>
      </c>
      <c r="J11113" s="70">
        <v>6488.72</v>
      </c>
      <c r="K11113" s="70">
        <v>515529</v>
      </c>
      <c r="L11113" s="70">
        <v>0</v>
      </c>
      <c r="M11113" s="70">
        <v>-177905486</v>
      </c>
    </row>
    <row r="11114" spans="2:13">
      <c r="B11114" s="69">
        <v>43763</v>
      </c>
      <c r="C11114">
        <v>75299</v>
      </c>
      <c r="D11114" t="s">
        <v>156</v>
      </c>
      <c r="E11114" t="s">
        <v>255</v>
      </c>
      <c r="F11114" t="s">
        <v>3969</v>
      </c>
      <c r="G11114" t="s">
        <v>1653</v>
      </c>
      <c r="H11114" s="70">
        <v>79.45</v>
      </c>
      <c r="I11114" s="70">
        <v>0</v>
      </c>
      <c r="J11114" s="70">
        <v>6488.72</v>
      </c>
      <c r="K11114" s="70">
        <v>515529</v>
      </c>
      <c r="L11114" s="70">
        <v>0</v>
      </c>
      <c r="M11114" s="70">
        <v>-177389957</v>
      </c>
    </row>
    <row r="11115" spans="2:13">
      <c r="B11115" s="69">
        <v>43763</v>
      </c>
      <c r="C11115">
        <v>75302</v>
      </c>
      <c r="D11115" t="s">
        <v>156</v>
      </c>
      <c r="E11115" t="s">
        <v>255</v>
      </c>
      <c r="F11115" t="s">
        <v>3969</v>
      </c>
      <c r="G11115" t="s">
        <v>1659</v>
      </c>
      <c r="H11115" s="70">
        <v>158.9</v>
      </c>
      <c r="I11115" s="70">
        <v>0</v>
      </c>
      <c r="J11115" s="70">
        <v>6488.72</v>
      </c>
      <c r="K11115" s="70">
        <v>1031058</v>
      </c>
      <c r="L11115" s="70">
        <v>0</v>
      </c>
      <c r="M11115" s="70">
        <v>-176358899</v>
      </c>
    </row>
    <row r="11116" spans="2:13">
      <c r="B11116" s="69">
        <v>43763</v>
      </c>
      <c r="C11116">
        <v>75305</v>
      </c>
      <c r="D11116" t="s">
        <v>156</v>
      </c>
      <c r="E11116" t="s">
        <v>255</v>
      </c>
      <c r="F11116" t="s">
        <v>3969</v>
      </c>
      <c r="G11116" t="s">
        <v>1662</v>
      </c>
      <c r="H11116" s="70">
        <v>39.729999999999997</v>
      </c>
      <c r="I11116" s="70">
        <v>0</v>
      </c>
      <c r="J11116" s="70">
        <v>6488.72</v>
      </c>
      <c r="K11116" s="70">
        <v>257797</v>
      </c>
      <c r="L11116" s="70">
        <v>0</v>
      </c>
      <c r="M11116" s="70">
        <v>-176101102</v>
      </c>
    </row>
    <row r="11117" spans="2:13">
      <c r="B11117" s="69">
        <v>43763</v>
      </c>
      <c r="C11117">
        <v>75308</v>
      </c>
      <c r="D11117" t="s">
        <v>156</v>
      </c>
      <c r="E11117" t="s">
        <v>255</v>
      </c>
      <c r="F11117" t="s">
        <v>3969</v>
      </c>
      <c r="G11117" t="s">
        <v>1662</v>
      </c>
      <c r="H11117" s="70">
        <v>39.729999999999997</v>
      </c>
      <c r="I11117" s="70">
        <v>0</v>
      </c>
      <c r="J11117" s="70">
        <v>6488.72</v>
      </c>
      <c r="K11117" s="70">
        <v>257797</v>
      </c>
      <c r="L11117" s="70">
        <v>0</v>
      </c>
      <c r="M11117" s="70">
        <v>-175843305</v>
      </c>
    </row>
    <row r="11118" spans="2:13">
      <c r="B11118" s="69">
        <v>43763</v>
      </c>
      <c r="C11118">
        <v>75319</v>
      </c>
      <c r="D11118" t="s">
        <v>156</v>
      </c>
      <c r="E11118" t="s">
        <v>255</v>
      </c>
      <c r="F11118" t="s">
        <v>3969</v>
      </c>
      <c r="G11118" t="s">
        <v>833</v>
      </c>
      <c r="H11118" s="70">
        <v>15.89</v>
      </c>
      <c r="I11118" s="70">
        <v>0</v>
      </c>
      <c r="J11118" s="70">
        <v>6488.72</v>
      </c>
      <c r="K11118" s="70">
        <v>103106</v>
      </c>
      <c r="L11118" s="70">
        <v>0</v>
      </c>
      <c r="M11118" s="70">
        <v>-175740199</v>
      </c>
    </row>
    <row r="11119" spans="2:13">
      <c r="B11119" s="69">
        <v>43763</v>
      </c>
      <c r="C11119">
        <v>75322</v>
      </c>
      <c r="D11119" t="s">
        <v>156</v>
      </c>
      <c r="E11119" t="s">
        <v>255</v>
      </c>
      <c r="F11119" t="s">
        <v>3969</v>
      </c>
      <c r="G11119" t="s">
        <v>836</v>
      </c>
      <c r="H11119" s="70">
        <v>15.89</v>
      </c>
      <c r="I11119" s="70">
        <v>0</v>
      </c>
      <c r="J11119" s="70">
        <v>6488.72</v>
      </c>
      <c r="K11119" s="70">
        <v>103106</v>
      </c>
      <c r="L11119" s="70">
        <v>0</v>
      </c>
      <c r="M11119" s="70">
        <v>-175637093</v>
      </c>
    </row>
    <row r="11120" spans="2:13">
      <c r="B11120" s="69">
        <v>43763</v>
      </c>
      <c r="C11120">
        <v>75325</v>
      </c>
      <c r="D11120" t="s">
        <v>156</v>
      </c>
      <c r="E11120" t="s">
        <v>255</v>
      </c>
      <c r="F11120" t="s">
        <v>3969</v>
      </c>
      <c r="G11120" t="s">
        <v>833</v>
      </c>
      <c r="H11120" s="70">
        <v>15.89</v>
      </c>
      <c r="I11120" s="70">
        <v>0</v>
      </c>
      <c r="J11120" s="70">
        <v>6488.72</v>
      </c>
      <c r="K11120" s="70">
        <v>103106</v>
      </c>
      <c r="L11120" s="70">
        <v>0</v>
      </c>
      <c r="M11120" s="70">
        <v>-175533987</v>
      </c>
    </row>
    <row r="11121" spans="2:13">
      <c r="B11121" s="69">
        <v>43763</v>
      </c>
      <c r="C11121">
        <v>75328</v>
      </c>
      <c r="D11121" t="s">
        <v>156</v>
      </c>
      <c r="E11121" t="s">
        <v>255</v>
      </c>
      <c r="F11121" t="s">
        <v>3969</v>
      </c>
      <c r="G11121" t="s">
        <v>841</v>
      </c>
      <c r="H11121" s="70">
        <v>15.89</v>
      </c>
      <c r="I11121" s="70">
        <v>0</v>
      </c>
      <c r="J11121" s="70">
        <v>6488.72</v>
      </c>
      <c r="K11121" s="70">
        <v>103106</v>
      </c>
      <c r="L11121" s="70">
        <v>0</v>
      </c>
      <c r="M11121" s="70">
        <v>-175430881</v>
      </c>
    </row>
    <row r="11122" spans="2:13">
      <c r="B11122" s="69">
        <v>43763</v>
      </c>
      <c r="C11122">
        <v>75331</v>
      </c>
      <c r="D11122" t="s">
        <v>156</v>
      </c>
      <c r="E11122" t="s">
        <v>255</v>
      </c>
      <c r="F11122" t="s">
        <v>3969</v>
      </c>
      <c r="G11122" t="s">
        <v>841</v>
      </c>
      <c r="H11122" s="70">
        <v>15.89</v>
      </c>
      <c r="I11122" s="70">
        <v>0</v>
      </c>
      <c r="J11122" s="70">
        <v>6488.72</v>
      </c>
      <c r="K11122" s="70">
        <v>103106</v>
      </c>
      <c r="L11122" s="70">
        <v>0</v>
      </c>
      <c r="M11122" s="70">
        <v>-175327775</v>
      </c>
    </row>
    <row r="11123" spans="2:13">
      <c r="B11123" s="69">
        <v>43763</v>
      </c>
      <c r="C11123">
        <v>75408</v>
      </c>
      <c r="D11123" t="s">
        <v>156</v>
      </c>
      <c r="E11123" t="s">
        <v>255</v>
      </c>
      <c r="F11123" t="s">
        <v>3708</v>
      </c>
      <c r="G11123" t="s">
        <v>298</v>
      </c>
      <c r="H11123" s="70">
        <v>0</v>
      </c>
      <c r="I11123" s="70">
        <v>172.72</v>
      </c>
      <c r="J11123" s="70">
        <v>6488.72</v>
      </c>
      <c r="K11123" s="70">
        <v>0</v>
      </c>
      <c r="L11123" s="70">
        <v>1120732</v>
      </c>
      <c r="M11123" s="70">
        <v>-176448507</v>
      </c>
    </row>
    <row r="11124" spans="2:13">
      <c r="B11124" s="69">
        <v>43763</v>
      </c>
      <c r="C11124">
        <v>75467</v>
      </c>
      <c r="D11124" t="s">
        <v>156</v>
      </c>
      <c r="E11124" t="s">
        <v>255</v>
      </c>
      <c r="F11124" t="s">
        <v>3969</v>
      </c>
      <c r="G11124" t="s">
        <v>298</v>
      </c>
      <c r="H11124" s="70">
        <v>57.57</v>
      </c>
      <c r="I11124" s="70">
        <v>0</v>
      </c>
      <c r="J11124" s="70">
        <v>6488.72</v>
      </c>
      <c r="K11124" s="70">
        <v>373556</v>
      </c>
      <c r="L11124" s="70">
        <v>0</v>
      </c>
      <c r="M11124" s="70">
        <v>-176074951</v>
      </c>
    </row>
    <row r="11125" spans="2:13">
      <c r="B11125" s="69">
        <v>43763</v>
      </c>
      <c r="C11125">
        <v>107969</v>
      </c>
      <c r="D11125" t="s">
        <v>156</v>
      </c>
      <c r="E11125" t="s">
        <v>255</v>
      </c>
      <c r="F11125" t="s">
        <v>278</v>
      </c>
      <c r="H11125" s="70">
        <v>0</v>
      </c>
      <c r="I11125" s="70">
        <v>177585</v>
      </c>
      <c r="J11125" s="70">
        <v>1</v>
      </c>
      <c r="K11125" s="70">
        <v>0</v>
      </c>
      <c r="L11125" s="70">
        <v>177585</v>
      </c>
      <c r="M11125" s="70">
        <v>-176252536</v>
      </c>
    </row>
    <row r="11126" spans="2:13">
      <c r="B11126" s="69">
        <v>43764</v>
      </c>
      <c r="C11126">
        <v>75671</v>
      </c>
      <c r="D11126" t="s">
        <v>156</v>
      </c>
      <c r="E11126" t="s">
        <v>255</v>
      </c>
      <c r="F11126" t="s">
        <v>3969</v>
      </c>
      <c r="G11126" t="s">
        <v>974</v>
      </c>
      <c r="H11126" s="70">
        <v>31.78</v>
      </c>
      <c r="I11126" s="70">
        <v>0</v>
      </c>
      <c r="J11126" s="70">
        <v>6488.72</v>
      </c>
      <c r="K11126" s="70">
        <v>206212</v>
      </c>
      <c r="L11126" s="70">
        <v>0</v>
      </c>
      <c r="M11126" s="70">
        <v>-176046324</v>
      </c>
    </row>
    <row r="11127" spans="2:13">
      <c r="B11127" s="69">
        <v>43764</v>
      </c>
      <c r="C11127">
        <v>75674</v>
      </c>
      <c r="D11127" t="s">
        <v>156</v>
      </c>
      <c r="E11127" t="s">
        <v>255</v>
      </c>
      <c r="F11127" t="s">
        <v>3969</v>
      </c>
      <c r="G11127" t="s">
        <v>977</v>
      </c>
      <c r="H11127" s="70">
        <v>15.89</v>
      </c>
      <c r="I11127" s="70">
        <v>0</v>
      </c>
      <c r="J11127" s="70">
        <v>6488.72</v>
      </c>
      <c r="K11127" s="70">
        <v>103106</v>
      </c>
      <c r="L11127" s="70">
        <v>0</v>
      </c>
      <c r="M11127" s="70">
        <v>-175943218</v>
      </c>
    </row>
    <row r="11128" spans="2:13">
      <c r="B11128" s="69">
        <v>43764</v>
      </c>
      <c r="C11128">
        <v>75677</v>
      </c>
      <c r="D11128" t="s">
        <v>156</v>
      </c>
      <c r="E11128" t="s">
        <v>255</v>
      </c>
      <c r="F11128" t="s">
        <v>3969</v>
      </c>
      <c r="G11128" t="s">
        <v>977</v>
      </c>
      <c r="H11128" s="70">
        <v>15.89</v>
      </c>
      <c r="I11128" s="70">
        <v>0</v>
      </c>
      <c r="J11128" s="70">
        <v>6488.72</v>
      </c>
      <c r="K11128" s="70">
        <v>103106</v>
      </c>
      <c r="L11128" s="70">
        <v>0</v>
      </c>
      <c r="M11128" s="70">
        <v>-175840112</v>
      </c>
    </row>
    <row r="11129" spans="2:13">
      <c r="B11129" s="69">
        <v>43764</v>
      </c>
      <c r="C11129">
        <v>75680</v>
      </c>
      <c r="D11129" t="s">
        <v>156</v>
      </c>
      <c r="E11129" t="s">
        <v>255</v>
      </c>
      <c r="F11129" t="s">
        <v>3969</v>
      </c>
      <c r="G11129" t="s">
        <v>980</v>
      </c>
      <c r="H11129" s="70">
        <v>15.89</v>
      </c>
      <c r="I11129" s="70">
        <v>0</v>
      </c>
      <c r="J11129" s="70">
        <v>6488.72</v>
      </c>
      <c r="K11129" s="70">
        <v>103106</v>
      </c>
      <c r="L11129" s="70">
        <v>0</v>
      </c>
      <c r="M11129" s="70">
        <v>-175737006</v>
      </c>
    </row>
    <row r="11130" spans="2:13">
      <c r="B11130" s="69">
        <v>43764</v>
      </c>
      <c r="C11130">
        <v>75717</v>
      </c>
      <c r="D11130" t="s">
        <v>156</v>
      </c>
      <c r="E11130" t="s">
        <v>255</v>
      </c>
      <c r="F11130" t="s">
        <v>3969</v>
      </c>
      <c r="G11130" t="s">
        <v>327</v>
      </c>
      <c r="H11130" s="70">
        <v>47.67</v>
      </c>
      <c r="I11130" s="70">
        <v>0</v>
      </c>
      <c r="J11130" s="70">
        <v>6488.72</v>
      </c>
      <c r="K11130" s="70">
        <v>309317</v>
      </c>
      <c r="L11130" s="70">
        <v>0</v>
      </c>
      <c r="M11130" s="70">
        <v>-175427689</v>
      </c>
    </row>
    <row r="11131" spans="2:13">
      <c r="B11131" s="69">
        <v>43764</v>
      </c>
      <c r="C11131">
        <v>75719</v>
      </c>
      <c r="D11131" t="s">
        <v>156</v>
      </c>
      <c r="E11131" t="s">
        <v>255</v>
      </c>
      <c r="F11131" t="s">
        <v>3969</v>
      </c>
      <c r="G11131" t="s">
        <v>946</v>
      </c>
      <c r="H11131" s="70">
        <v>15.89</v>
      </c>
      <c r="I11131" s="70">
        <v>0</v>
      </c>
      <c r="J11131" s="70">
        <v>6488.72</v>
      </c>
      <c r="K11131" s="70">
        <v>103106</v>
      </c>
      <c r="L11131" s="70">
        <v>0</v>
      </c>
      <c r="M11131" s="70">
        <v>-175324583</v>
      </c>
    </row>
    <row r="11132" spans="2:13">
      <c r="B11132" s="69">
        <v>43764</v>
      </c>
      <c r="C11132">
        <v>75722</v>
      </c>
      <c r="D11132" t="s">
        <v>156</v>
      </c>
      <c r="E11132" t="s">
        <v>255</v>
      </c>
      <c r="F11132" t="s">
        <v>3969</v>
      </c>
      <c r="G11132" t="s">
        <v>327</v>
      </c>
      <c r="H11132" s="70">
        <v>79.45</v>
      </c>
      <c r="I11132" s="70">
        <v>0</v>
      </c>
      <c r="J11132" s="70">
        <v>6488.72</v>
      </c>
      <c r="K11132" s="70">
        <v>515529</v>
      </c>
      <c r="L11132" s="70">
        <v>0</v>
      </c>
      <c r="M11132" s="70">
        <v>-174809054</v>
      </c>
    </row>
    <row r="11133" spans="2:13">
      <c r="B11133" s="69">
        <v>43764</v>
      </c>
      <c r="C11133">
        <v>75726</v>
      </c>
      <c r="D11133" t="s">
        <v>156</v>
      </c>
      <c r="E11133" t="s">
        <v>255</v>
      </c>
      <c r="F11133" t="s">
        <v>3969</v>
      </c>
      <c r="G11133" t="s">
        <v>946</v>
      </c>
      <c r="H11133" s="70">
        <v>15.89</v>
      </c>
      <c r="I11133" s="70">
        <v>0</v>
      </c>
      <c r="J11133" s="70">
        <v>6488.72</v>
      </c>
      <c r="K11133" s="70">
        <v>103106</v>
      </c>
      <c r="L11133" s="70">
        <v>0</v>
      </c>
      <c r="M11133" s="70">
        <v>-174705948</v>
      </c>
    </row>
    <row r="11134" spans="2:13">
      <c r="B11134" s="69">
        <v>43764</v>
      </c>
      <c r="C11134">
        <v>75758</v>
      </c>
      <c r="D11134" t="s">
        <v>156</v>
      </c>
      <c r="E11134" t="s">
        <v>255</v>
      </c>
      <c r="F11134" t="s">
        <v>3969</v>
      </c>
      <c r="G11134" t="s">
        <v>1067</v>
      </c>
      <c r="H11134" s="70">
        <v>238.36</v>
      </c>
      <c r="I11134" s="70">
        <v>0</v>
      </c>
      <c r="J11134" s="70">
        <v>6488.72</v>
      </c>
      <c r="K11134" s="70">
        <v>1546651</v>
      </c>
      <c r="L11134" s="70">
        <v>0</v>
      </c>
      <c r="M11134" s="70">
        <v>-173159297</v>
      </c>
    </row>
    <row r="11135" spans="2:13">
      <c r="B11135" s="69">
        <v>43764</v>
      </c>
      <c r="C11135">
        <v>75761</v>
      </c>
      <c r="D11135" t="s">
        <v>156</v>
      </c>
      <c r="E11135" t="s">
        <v>255</v>
      </c>
      <c r="F11135" t="s">
        <v>3969</v>
      </c>
      <c r="G11135" t="s">
        <v>1815</v>
      </c>
      <c r="H11135" s="70">
        <v>47.67</v>
      </c>
      <c r="I11135" s="70">
        <v>0</v>
      </c>
      <c r="J11135" s="70">
        <v>6488.72</v>
      </c>
      <c r="K11135" s="70">
        <v>309317</v>
      </c>
      <c r="L11135" s="70">
        <v>0</v>
      </c>
      <c r="M11135" s="70">
        <v>-172849980</v>
      </c>
    </row>
    <row r="11136" spans="2:13">
      <c r="B11136" s="69">
        <v>43764</v>
      </c>
      <c r="C11136">
        <v>75764</v>
      </c>
      <c r="D11136" t="s">
        <v>156</v>
      </c>
      <c r="E11136" t="s">
        <v>255</v>
      </c>
      <c r="F11136" t="s">
        <v>3969</v>
      </c>
      <c r="G11136" t="s">
        <v>1818</v>
      </c>
      <c r="H11136" s="70">
        <v>63.56</v>
      </c>
      <c r="I11136" s="70">
        <v>0</v>
      </c>
      <c r="J11136" s="70">
        <v>6488.72</v>
      </c>
      <c r="K11136" s="70">
        <v>412423</v>
      </c>
      <c r="L11136" s="70">
        <v>0</v>
      </c>
      <c r="M11136" s="70">
        <v>-172437557</v>
      </c>
    </row>
    <row r="11137" spans="2:13">
      <c r="B11137" s="69">
        <v>43764</v>
      </c>
      <c r="C11137">
        <v>75767</v>
      </c>
      <c r="D11137" t="s">
        <v>156</v>
      </c>
      <c r="E11137" t="s">
        <v>255</v>
      </c>
      <c r="F11137" t="s">
        <v>3969</v>
      </c>
      <c r="G11137" t="s">
        <v>967</v>
      </c>
      <c r="H11137" s="70">
        <v>166.85</v>
      </c>
      <c r="I11137" s="70">
        <v>0</v>
      </c>
      <c r="J11137" s="70">
        <v>6488.72</v>
      </c>
      <c r="K11137" s="70">
        <v>1082643</v>
      </c>
      <c r="L11137" s="70">
        <v>0</v>
      </c>
      <c r="M11137" s="70">
        <v>-171354914</v>
      </c>
    </row>
    <row r="11138" spans="2:13">
      <c r="B11138" s="69">
        <v>43764</v>
      </c>
      <c r="C11138">
        <v>75770</v>
      </c>
      <c r="D11138" t="s">
        <v>156</v>
      </c>
      <c r="E11138" t="s">
        <v>255</v>
      </c>
      <c r="F11138" t="s">
        <v>3969</v>
      </c>
      <c r="G11138" t="s">
        <v>1003</v>
      </c>
      <c r="H11138" s="70">
        <v>39.729999999999997</v>
      </c>
      <c r="I11138" s="70">
        <v>0</v>
      </c>
      <c r="J11138" s="70">
        <v>6488.72</v>
      </c>
      <c r="K11138" s="70">
        <v>257797</v>
      </c>
      <c r="L11138" s="70">
        <v>0</v>
      </c>
      <c r="M11138" s="70">
        <v>-171097117</v>
      </c>
    </row>
    <row r="11139" spans="2:13">
      <c r="B11139" s="69">
        <v>43764</v>
      </c>
      <c r="C11139">
        <v>75778</v>
      </c>
      <c r="D11139" t="s">
        <v>156</v>
      </c>
      <c r="E11139" t="s">
        <v>255</v>
      </c>
      <c r="F11139" t="s">
        <v>3969</v>
      </c>
      <c r="G11139" t="s">
        <v>946</v>
      </c>
      <c r="H11139" s="70">
        <v>15.89</v>
      </c>
      <c r="I11139" s="70">
        <v>0</v>
      </c>
      <c r="J11139" s="70">
        <v>6488.72</v>
      </c>
      <c r="K11139" s="70">
        <v>103106</v>
      </c>
      <c r="L11139" s="70">
        <v>0</v>
      </c>
      <c r="M11139" s="70">
        <v>-170994011</v>
      </c>
    </row>
    <row r="11140" spans="2:13">
      <c r="B11140" s="69">
        <v>43764</v>
      </c>
      <c r="C11140">
        <v>75781</v>
      </c>
      <c r="D11140" t="s">
        <v>156</v>
      </c>
      <c r="E11140" t="s">
        <v>255</v>
      </c>
      <c r="F11140" t="s">
        <v>3969</v>
      </c>
      <c r="G11140" t="s">
        <v>946</v>
      </c>
      <c r="H11140" s="70">
        <v>15.89</v>
      </c>
      <c r="I11140" s="70">
        <v>0</v>
      </c>
      <c r="J11140" s="70">
        <v>6488.72</v>
      </c>
      <c r="K11140" s="70">
        <v>103106</v>
      </c>
      <c r="L11140" s="70">
        <v>0</v>
      </c>
      <c r="M11140" s="70">
        <v>-170890905</v>
      </c>
    </row>
    <row r="11141" spans="2:13">
      <c r="B11141" s="69">
        <v>43764</v>
      </c>
      <c r="C11141">
        <v>75784</v>
      </c>
      <c r="D11141" t="s">
        <v>156</v>
      </c>
      <c r="E11141" t="s">
        <v>255</v>
      </c>
      <c r="F11141" t="s">
        <v>3969</v>
      </c>
      <c r="G11141" t="s">
        <v>946</v>
      </c>
      <c r="H11141" s="70">
        <v>15.89</v>
      </c>
      <c r="I11141" s="70">
        <v>0</v>
      </c>
      <c r="J11141" s="70">
        <v>6488.72</v>
      </c>
      <c r="K11141" s="70">
        <v>103106</v>
      </c>
      <c r="L11141" s="70">
        <v>0</v>
      </c>
      <c r="M11141" s="70">
        <v>-170787799</v>
      </c>
    </row>
    <row r="11142" spans="2:13">
      <c r="B11142" s="69">
        <v>43764</v>
      </c>
      <c r="C11142">
        <v>75787</v>
      </c>
      <c r="D11142" t="s">
        <v>156</v>
      </c>
      <c r="E11142" t="s">
        <v>255</v>
      </c>
      <c r="F11142" t="s">
        <v>3969</v>
      </c>
      <c r="G11142" t="s">
        <v>327</v>
      </c>
      <c r="H11142" s="70">
        <v>127.12</v>
      </c>
      <c r="I11142" s="70">
        <v>0</v>
      </c>
      <c r="J11142" s="70">
        <v>6488.72</v>
      </c>
      <c r="K11142" s="70">
        <v>824846</v>
      </c>
      <c r="L11142" s="70">
        <v>0</v>
      </c>
      <c r="M11142" s="70">
        <v>-169962953</v>
      </c>
    </row>
    <row r="11143" spans="2:13">
      <c r="B11143" s="69">
        <v>43764</v>
      </c>
      <c r="C11143">
        <v>75796</v>
      </c>
      <c r="D11143" t="s">
        <v>156</v>
      </c>
      <c r="E11143" t="s">
        <v>255</v>
      </c>
      <c r="F11143" t="s">
        <v>3969</v>
      </c>
      <c r="G11143" t="s">
        <v>1003</v>
      </c>
      <c r="H11143" s="70">
        <v>39.729999999999997</v>
      </c>
      <c r="I11143" s="70">
        <v>0</v>
      </c>
      <c r="J11143" s="70">
        <v>6488.72</v>
      </c>
      <c r="K11143" s="70">
        <v>257797</v>
      </c>
      <c r="L11143" s="70">
        <v>0</v>
      </c>
      <c r="M11143" s="70">
        <v>-169705156</v>
      </c>
    </row>
    <row r="11144" spans="2:13">
      <c r="B11144" s="69">
        <v>43764</v>
      </c>
      <c r="C11144">
        <v>75799</v>
      </c>
      <c r="D11144" t="s">
        <v>156</v>
      </c>
      <c r="E11144" t="s">
        <v>255</v>
      </c>
      <c r="F11144" t="s">
        <v>3969</v>
      </c>
      <c r="G11144" t="s">
        <v>1003</v>
      </c>
      <c r="H11144" s="70">
        <v>39.729999999999997</v>
      </c>
      <c r="I11144" s="70">
        <v>0</v>
      </c>
      <c r="J11144" s="70">
        <v>6488.72</v>
      </c>
      <c r="K11144" s="70">
        <v>257797</v>
      </c>
      <c r="L11144" s="70">
        <v>0</v>
      </c>
      <c r="M11144" s="70">
        <v>-169447359</v>
      </c>
    </row>
    <row r="11145" spans="2:13">
      <c r="B11145" s="69">
        <v>43764</v>
      </c>
      <c r="C11145">
        <v>75802</v>
      </c>
      <c r="D11145" t="s">
        <v>156</v>
      </c>
      <c r="E11145" t="s">
        <v>255</v>
      </c>
      <c r="F11145" t="s">
        <v>3969</v>
      </c>
      <c r="G11145" t="s">
        <v>1008</v>
      </c>
      <c r="H11145" s="70">
        <v>15.89</v>
      </c>
      <c r="I11145" s="70">
        <v>0</v>
      </c>
      <c r="J11145" s="70">
        <v>6488.72</v>
      </c>
      <c r="K11145" s="70">
        <v>103106</v>
      </c>
      <c r="L11145" s="70">
        <v>0</v>
      </c>
      <c r="M11145" s="70">
        <v>-169344253</v>
      </c>
    </row>
    <row r="11146" spans="2:13">
      <c r="B11146" s="69">
        <v>43764</v>
      </c>
      <c r="C11146">
        <v>75805</v>
      </c>
      <c r="D11146" t="s">
        <v>156</v>
      </c>
      <c r="E11146" t="s">
        <v>255</v>
      </c>
      <c r="F11146" t="s">
        <v>3969</v>
      </c>
      <c r="G11146" t="s">
        <v>980</v>
      </c>
      <c r="H11146" s="70">
        <v>15.89</v>
      </c>
      <c r="I11146" s="70">
        <v>0</v>
      </c>
      <c r="J11146" s="70">
        <v>6488.72</v>
      </c>
      <c r="K11146" s="70">
        <v>103106</v>
      </c>
      <c r="L11146" s="70">
        <v>0</v>
      </c>
      <c r="M11146" s="70">
        <v>-169241147</v>
      </c>
    </row>
    <row r="11147" spans="2:13">
      <c r="B11147" s="69">
        <v>43764</v>
      </c>
      <c r="C11147">
        <v>75808</v>
      </c>
      <c r="D11147" t="s">
        <v>156</v>
      </c>
      <c r="E11147" t="s">
        <v>255</v>
      </c>
      <c r="F11147" t="s">
        <v>3969</v>
      </c>
      <c r="G11147" t="s">
        <v>980</v>
      </c>
      <c r="H11147" s="70">
        <v>15.89</v>
      </c>
      <c r="I11147" s="70">
        <v>0</v>
      </c>
      <c r="J11147" s="70">
        <v>6488.72</v>
      </c>
      <c r="K11147" s="70">
        <v>103106</v>
      </c>
      <c r="L11147" s="70">
        <v>0</v>
      </c>
      <c r="M11147" s="70">
        <v>-169138041</v>
      </c>
    </row>
    <row r="11148" spans="2:13">
      <c r="B11148" s="69">
        <v>43764</v>
      </c>
      <c r="C11148">
        <v>75811</v>
      </c>
      <c r="D11148" t="s">
        <v>156</v>
      </c>
      <c r="E11148" t="s">
        <v>255</v>
      </c>
      <c r="F11148" t="s">
        <v>3969</v>
      </c>
      <c r="G11148" t="s">
        <v>946</v>
      </c>
      <c r="H11148" s="70">
        <v>15.89</v>
      </c>
      <c r="I11148" s="70">
        <v>0</v>
      </c>
      <c r="J11148" s="70">
        <v>6488.72</v>
      </c>
      <c r="K11148" s="70">
        <v>103106</v>
      </c>
      <c r="L11148" s="70">
        <v>0</v>
      </c>
      <c r="M11148" s="70">
        <v>-169034935</v>
      </c>
    </row>
    <row r="11149" spans="2:13">
      <c r="B11149" s="69">
        <v>43764</v>
      </c>
      <c r="C11149">
        <v>75813</v>
      </c>
      <c r="D11149" t="s">
        <v>156</v>
      </c>
      <c r="E11149" t="s">
        <v>255</v>
      </c>
      <c r="F11149" t="s">
        <v>3969</v>
      </c>
      <c r="G11149" t="s">
        <v>946</v>
      </c>
      <c r="H11149" s="70">
        <v>15.89</v>
      </c>
      <c r="I11149" s="70">
        <v>0</v>
      </c>
      <c r="J11149" s="70">
        <v>6488.72</v>
      </c>
      <c r="K11149" s="70">
        <v>103106</v>
      </c>
      <c r="L11149" s="70">
        <v>0</v>
      </c>
      <c r="M11149" s="70">
        <v>-168931829</v>
      </c>
    </row>
    <row r="11150" spans="2:13">
      <c r="B11150" s="69">
        <v>43764</v>
      </c>
      <c r="C11150">
        <v>75832</v>
      </c>
      <c r="D11150" t="s">
        <v>156</v>
      </c>
      <c r="E11150" t="s">
        <v>255</v>
      </c>
      <c r="F11150" t="s">
        <v>3969</v>
      </c>
      <c r="G11150" t="s">
        <v>674</v>
      </c>
      <c r="H11150" s="70">
        <v>79.45</v>
      </c>
      <c r="I11150" s="70">
        <v>0</v>
      </c>
      <c r="J11150" s="70">
        <v>6488.72</v>
      </c>
      <c r="K11150" s="70">
        <v>515529</v>
      </c>
      <c r="L11150" s="70">
        <v>0</v>
      </c>
      <c r="M11150" s="70">
        <v>-168416300</v>
      </c>
    </row>
    <row r="11151" spans="2:13">
      <c r="B11151" s="69">
        <v>43764</v>
      </c>
      <c r="C11151">
        <v>75836</v>
      </c>
      <c r="D11151" t="s">
        <v>156</v>
      </c>
      <c r="E11151" t="s">
        <v>255</v>
      </c>
      <c r="F11151" t="s">
        <v>3969</v>
      </c>
      <c r="G11151" t="s">
        <v>1305</v>
      </c>
      <c r="H11151" s="70">
        <v>39.729999999999997</v>
      </c>
      <c r="I11151" s="70">
        <v>0</v>
      </c>
      <c r="J11151" s="70">
        <v>6488.72</v>
      </c>
      <c r="K11151" s="70">
        <v>257797</v>
      </c>
      <c r="L11151" s="70">
        <v>0</v>
      </c>
      <c r="M11151" s="70">
        <v>-168158503</v>
      </c>
    </row>
    <row r="11152" spans="2:13">
      <c r="B11152" s="69">
        <v>43764</v>
      </c>
      <c r="C11152">
        <v>75839</v>
      </c>
      <c r="D11152" t="s">
        <v>156</v>
      </c>
      <c r="E11152" t="s">
        <v>255</v>
      </c>
      <c r="F11152" t="s">
        <v>3969</v>
      </c>
      <c r="G11152" t="s">
        <v>1653</v>
      </c>
      <c r="H11152" s="70">
        <v>79.45</v>
      </c>
      <c r="I11152" s="70">
        <v>0</v>
      </c>
      <c r="J11152" s="70">
        <v>6488.72</v>
      </c>
      <c r="K11152" s="70">
        <v>515529</v>
      </c>
      <c r="L11152" s="70">
        <v>0</v>
      </c>
      <c r="M11152" s="70">
        <v>-167642974</v>
      </c>
    </row>
    <row r="11153" spans="2:13">
      <c r="B11153" s="69">
        <v>43764</v>
      </c>
      <c r="C11153">
        <v>75842</v>
      </c>
      <c r="D11153" t="s">
        <v>156</v>
      </c>
      <c r="E11153" t="s">
        <v>255</v>
      </c>
      <c r="F11153" t="s">
        <v>3969</v>
      </c>
      <c r="G11153" t="s">
        <v>1653</v>
      </c>
      <c r="H11153" s="70">
        <v>79.45</v>
      </c>
      <c r="I11153" s="70">
        <v>0</v>
      </c>
      <c r="J11153" s="70">
        <v>6488.72</v>
      </c>
      <c r="K11153" s="70">
        <v>515529</v>
      </c>
      <c r="L11153" s="70">
        <v>0</v>
      </c>
      <c r="M11153" s="70">
        <v>-167127445</v>
      </c>
    </row>
    <row r="11154" spans="2:13">
      <c r="B11154" s="69">
        <v>43764</v>
      </c>
      <c r="C11154">
        <v>75845</v>
      </c>
      <c r="D11154" t="s">
        <v>156</v>
      </c>
      <c r="E11154" t="s">
        <v>255</v>
      </c>
      <c r="F11154" t="s">
        <v>3969</v>
      </c>
      <c r="G11154" t="s">
        <v>1659</v>
      </c>
      <c r="H11154" s="70">
        <v>158.9</v>
      </c>
      <c r="I11154" s="70">
        <v>0</v>
      </c>
      <c r="J11154" s="70">
        <v>6488.72</v>
      </c>
      <c r="K11154" s="70">
        <v>1031058</v>
      </c>
      <c r="L11154" s="70">
        <v>0</v>
      </c>
      <c r="M11154" s="70">
        <v>-166096387</v>
      </c>
    </row>
    <row r="11155" spans="2:13">
      <c r="B11155" s="69">
        <v>43764</v>
      </c>
      <c r="C11155">
        <v>75848</v>
      </c>
      <c r="D11155" t="s">
        <v>156</v>
      </c>
      <c r="E11155" t="s">
        <v>255</v>
      </c>
      <c r="F11155" t="s">
        <v>3969</v>
      </c>
      <c r="G11155" t="s">
        <v>1662</v>
      </c>
      <c r="H11155" s="70">
        <v>39.729999999999997</v>
      </c>
      <c r="I11155" s="70">
        <v>0</v>
      </c>
      <c r="J11155" s="70">
        <v>6488.72</v>
      </c>
      <c r="K11155" s="70">
        <v>257797</v>
      </c>
      <c r="L11155" s="70">
        <v>0</v>
      </c>
      <c r="M11155" s="70">
        <v>-165838590</v>
      </c>
    </row>
    <row r="11156" spans="2:13">
      <c r="B11156" s="69">
        <v>43764</v>
      </c>
      <c r="C11156">
        <v>75851</v>
      </c>
      <c r="D11156" t="s">
        <v>156</v>
      </c>
      <c r="E11156" t="s">
        <v>255</v>
      </c>
      <c r="F11156" t="s">
        <v>3969</v>
      </c>
      <c r="G11156" t="s">
        <v>1662</v>
      </c>
      <c r="H11156" s="70">
        <v>39.729999999999997</v>
      </c>
      <c r="I11156" s="70">
        <v>0</v>
      </c>
      <c r="J11156" s="70">
        <v>6488.72</v>
      </c>
      <c r="K11156" s="70">
        <v>257797</v>
      </c>
      <c r="L11156" s="70">
        <v>0</v>
      </c>
      <c r="M11156" s="70">
        <v>-165580793</v>
      </c>
    </row>
    <row r="11157" spans="2:13">
      <c r="B11157" s="69">
        <v>43764</v>
      </c>
      <c r="C11157">
        <v>75862</v>
      </c>
      <c r="D11157" t="s">
        <v>156</v>
      </c>
      <c r="E11157" t="s">
        <v>255</v>
      </c>
      <c r="F11157" t="s">
        <v>3969</v>
      </c>
      <c r="G11157" t="s">
        <v>833</v>
      </c>
      <c r="H11157" s="70">
        <v>15.89</v>
      </c>
      <c r="I11157" s="70">
        <v>0</v>
      </c>
      <c r="J11157" s="70">
        <v>6488.72</v>
      </c>
      <c r="K11157" s="70">
        <v>103106</v>
      </c>
      <c r="L11157" s="70">
        <v>0</v>
      </c>
      <c r="M11157" s="70">
        <v>-165477687</v>
      </c>
    </row>
    <row r="11158" spans="2:13">
      <c r="B11158" s="69">
        <v>43764</v>
      </c>
      <c r="C11158">
        <v>75865</v>
      </c>
      <c r="D11158" t="s">
        <v>156</v>
      </c>
      <c r="E11158" t="s">
        <v>255</v>
      </c>
      <c r="F11158" t="s">
        <v>3969</v>
      </c>
      <c r="G11158" t="s">
        <v>836</v>
      </c>
      <c r="H11158" s="70">
        <v>15.89</v>
      </c>
      <c r="I11158" s="70">
        <v>0</v>
      </c>
      <c r="J11158" s="70">
        <v>6488.72</v>
      </c>
      <c r="K11158" s="70">
        <v>103106</v>
      </c>
      <c r="L11158" s="70">
        <v>0</v>
      </c>
      <c r="M11158" s="70">
        <v>-165374581</v>
      </c>
    </row>
    <row r="11159" spans="2:13">
      <c r="B11159" s="69">
        <v>43764</v>
      </c>
      <c r="C11159">
        <v>75868</v>
      </c>
      <c r="D11159" t="s">
        <v>156</v>
      </c>
      <c r="E11159" t="s">
        <v>255</v>
      </c>
      <c r="F11159" t="s">
        <v>3969</v>
      </c>
      <c r="G11159" t="s">
        <v>833</v>
      </c>
      <c r="H11159" s="70">
        <v>15.89</v>
      </c>
      <c r="I11159" s="70">
        <v>0</v>
      </c>
      <c r="J11159" s="70">
        <v>6488.72</v>
      </c>
      <c r="K11159" s="70">
        <v>103106</v>
      </c>
      <c r="L11159" s="70">
        <v>0</v>
      </c>
      <c r="M11159" s="70">
        <v>-165271475</v>
      </c>
    </row>
    <row r="11160" spans="2:13">
      <c r="B11160" s="69">
        <v>43764</v>
      </c>
      <c r="C11160">
        <v>75871</v>
      </c>
      <c r="D11160" t="s">
        <v>156</v>
      </c>
      <c r="E11160" t="s">
        <v>255</v>
      </c>
      <c r="F11160" t="s">
        <v>3969</v>
      </c>
      <c r="G11160" t="s">
        <v>841</v>
      </c>
      <c r="H11160" s="70">
        <v>15.89</v>
      </c>
      <c r="I11160" s="70">
        <v>0</v>
      </c>
      <c r="J11160" s="70">
        <v>6488.72</v>
      </c>
      <c r="K11160" s="70">
        <v>103106</v>
      </c>
      <c r="L11160" s="70">
        <v>0</v>
      </c>
      <c r="M11160" s="70">
        <v>-165168369</v>
      </c>
    </row>
    <row r="11161" spans="2:13">
      <c r="B11161" s="69">
        <v>43764</v>
      </c>
      <c r="C11161">
        <v>75874</v>
      </c>
      <c r="D11161" t="s">
        <v>156</v>
      </c>
      <c r="E11161" t="s">
        <v>255</v>
      </c>
      <c r="F11161" t="s">
        <v>3969</v>
      </c>
      <c r="G11161" t="s">
        <v>841</v>
      </c>
      <c r="H11161" s="70">
        <v>15.89</v>
      </c>
      <c r="I11161" s="70">
        <v>0</v>
      </c>
      <c r="J11161" s="70">
        <v>6488.72</v>
      </c>
      <c r="K11161" s="70">
        <v>103106</v>
      </c>
      <c r="L11161" s="70">
        <v>0</v>
      </c>
      <c r="M11161" s="70">
        <v>-165065263</v>
      </c>
    </row>
    <row r="11162" spans="2:13">
      <c r="B11162" s="69">
        <v>43764</v>
      </c>
      <c r="C11162">
        <v>75893</v>
      </c>
      <c r="D11162" t="s">
        <v>156</v>
      </c>
      <c r="E11162" t="s">
        <v>255</v>
      </c>
      <c r="F11162" t="s">
        <v>3969</v>
      </c>
      <c r="G11162" t="s">
        <v>298</v>
      </c>
      <c r="H11162" s="70">
        <v>57.57</v>
      </c>
      <c r="I11162" s="70">
        <v>0</v>
      </c>
      <c r="J11162" s="70">
        <v>6488.72</v>
      </c>
      <c r="K11162" s="70">
        <v>373556</v>
      </c>
      <c r="L11162" s="70">
        <v>0</v>
      </c>
      <c r="M11162" s="70">
        <v>-164691707</v>
      </c>
    </row>
    <row r="11163" spans="2:13">
      <c r="B11163" s="69">
        <v>43765</v>
      </c>
      <c r="C11163">
        <v>76078</v>
      </c>
      <c r="D11163" t="s">
        <v>156</v>
      </c>
      <c r="E11163" t="s">
        <v>255</v>
      </c>
      <c r="F11163" t="s">
        <v>3969</v>
      </c>
      <c r="G11163" t="s">
        <v>298</v>
      </c>
      <c r="H11163" s="70">
        <v>57.58</v>
      </c>
      <c r="I11163" s="70">
        <v>0</v>
      </c>
      <c r="J11163" s="70">
        <v>6488.72</v>
      </c>
      <c r="K11163" s="70">
        <v>373620</v>
      </c>
      <c r="L11163" s="70">
        <v>0</v>
      </c>
      <c r="M11163" s="70">
        <v>-164318087</v>
      </c>
    </row>
    <row r="11164" spans="2:13">
      <c r="B11164" s="69">
        <v>43765</v>
      </c>
      <c r="C11164">
        <v>76097</v>
      </c>
      <c r="D11164" t="s">
        <v>156</v>
      </c>
      <c r="E11164" t="s">
        <v>255</v>
      </c>
      <c r="F11164" t="s">
        <v>3969</v>
      </c>
      <c r="G11164" t="s">
        <v>841</v>
      </c>
      <c r="H11164" s="70">
        <v>15.89</v>
      </c>
      <c r="I11164" s="70">
        <v>0</v>
      </c>
      <c r="J11164" s="70">
        <v>6488.72</v>
      </c>
      <c r="K11164" s="70">
        <v>103106</v>
      </c>
      <c r="L11164" s="70">
        <v>0</v>
      </c>
      <c r="M11164" s="70">
        <v>-164214981</v>
      </c>
    </row>
    <row r="11165" spans="2:13">
      <c r="B11165" s="69">
        <v>43765</v>
      </c>
      <c r="C11165">
        <v>76100</v>
      </c>
      <c r="D11165" t="s">
        <v>156</v>
      </c>
      <c r="E11165" t="s">
        <v>255</v>
      </c>
      <c r="F11165" t="s">
        <v>3969</v>
      </c>
      <c r="G11165" t="s">
        <v>841</v>
      </c>
      <c r="H11165" s="70">
        <v>15.89</v>
      </c>
      <c r="I11165" s="70">
        <v>0</v>
      </c>
      <c r="J11165" s="70">
        <v>6488.72</v>
      </c>
      <c r="K11165" s="70">
        <v>103106</v>
      </c>
      <c r="L11165" s="70">
        <v>0</v>
      </c>
      <c r="M11165" s="70">
        <v>-164111875</v>
      </c>
    </row>
    <row r="11166" spans="2:13">
      <c r="B11166" s="69">
        <v>43765</v>
      </c>
      <c r="C11166">
        <v>76103</v>
      </c>
      <c r="D11166" t="s">
        <v>156</v>
      </c>
      <c r="E11166" t="s">
        <v>255</v>
      </c>
      <c r="F11166" t="s">
        <v>3969</v>
      </c>
      <c r="G11166" t="s">
        <v>833</v>
      </c>
      <c r="H11166" s="70">
        <v>15.89</v>
      </c>
      <c r="I11166" s="70">
        <v>0</v>
      </c>
      <c r="J11166" s="70">
        <v>6488.72</v>
      </c>
      <c r="K11166" s="70">
        <v>103106</v>
      </c>
      <c r="L11166" s="70">
        <v>0</v>
      </c>
      <c r="M11166" s="70">
        <v>-164008769</v>
      </c>
    </row>
    <row r="11167" spans="2:13">
      <c r="B11167" s="69">
        <v>43765</v>
      </c>
      <c r="C11167">
        <v>76106</v>
      </c>
      <c r="D11167" t="s">
        <v>156</v>
      </c>
      <c r="E11167" t="s">
        <v>255</v>
      </c>
      <c r="F11167" t="s">
        <v>3969</v>
      </c>
      <c r="G11167" t="s">
        <v>836</v>
      </c>
      <c r="H11167" s="70">
        <v>15.89</v>
      </c>
      <c r="I11167" s="70">
        <v>0</v>
      </c>
      <c r="J11167" s="70">
        <v>6488.72</v>
      </c>
      <c r="K11167" s="70">
        <v>103106</v>
      </c>
      <c r="L11167" s="70">
        <v>0</v>
      </c>
      <c r="M11167" s="70">
        <v>-163905663</v>
      </c>
    </row>
    <row r="11168" spans="2:13">
      <c r="B11168" s="69">
        <v>43765</v>
      </c>
      <c r="C11168">
        <v>76109</v>
      </c>
      <c r="D11168" t="s">
        <v>156</v>
      </c>
      <c r="E11168" t="s">
        <v>255</v>
      </c>
      <c r="F11168" t="s">
        <v>3969</v>
      </c>
      <c r="G11168" t="s">
        <v>833</v>
      </c>
      <c r="H11168" s="70">
        <v>15.89</v>
      </c>
      <c r="I11168" s="70">
        <v>0</v>
      </c>
      <c r="J11168" s="70">
        <v>6488.72</v>
      </c>
      <c r="K11168" s="70">
        <v>103106</v>
      </c>
      <c r="L11168" s="70">
        <v>0</v>
      </c>
      <c r="M11168" s="70">
        <v>-163802557</v>
      </c>
    </row>
    <row r="11169" spans="2:13">
      <c r="B11169" s="69">
        <v>43765</v>
      </c>
      <c r="C11169">
        <v>76120</v>
      </c>
      <c r="D11169" t="s">
        <v>156</v>
      </c>
      <c r="E11169" t="s">
        <v>255</v>
      </c>
      <c r="F11169" t="s">
        <v>3969</v>
      </c>
      <c r="G11169" t="s">
        <v>1662</v>
      </c>
      <c r="H11169" s="70">
        <v>39.729999999999997</v>
      </c>
      <c r="I11169" s="70">
        <v>0</v>
      </c>
      <c r="J11169" s="70">
        <v>6488.72</v>
      </c>
      <c r="K11169" s="70">
        <v>257797</v>
      </c>
      <c r="L11169" s="70">
        <v>0</v>
      </c>
      <c r="M11169" s="70">
        <v>-163544760</v>
      </c>
    </row>
    <row r="11170" spans="2:13">
      <c r="B11170" s="69">
        <v>43765</v>
      </c>
      <c r="C11170">
        <v>76123</v>
      </c>
      <c r="D11170" t="s">
        <v>156</v>
      </c>
      <c r="E11170" t="s">
        <v>255</v>
      </c>
      <c r="F11170" t="s">
        <v>3969</v>
      </c>
      <c r="G11170" t="s">
        <v>1662</v>
      </c>
      <c r="H11170" s="70">
        <v>39.729999999999997</v>
      </c>
      <c r="I11170" s="70">
        <v>0</v>
      </c>
      <c r="J11170" s="70">
        <v>6488.72</v>
      </c>
      <c r="K11170" s="70">
        <v>257797</v>
      </c>
      <c r="L11170" s="70">
        <v>0</v>
      </c>
      <c r="M11170" s="70">
        <v>-163286963</v>
      </c>
    </row>
    <row r="11171" spans="2:13">
      <c r="B11171" s="69">
        <v>43765</v>
      </c>
      <c r="C11171">
        <v>76126</v>
      </c>
      <c r="D11171" t="s">
        <v>156</v>
      </c>
      <c r="E11171" t="s">
        <v>255</v>
      </c>
      <c r="F11171" t="s">
        <v>3969</v>
      </c>
      <c r="G11171" t="s">
        <v>1659</v>
      </c>
      <c r="H11171" s="70">
        <v>158.9</v>
      </c>
      <c r="I11171" s="70">
        <v>0</v>
      </c>
      <c r="J11171" s="70">
        <v>6488.72</v>
      </c>
      <c r="K11171" s="70">
        <v>1031058</v>
      </c>
      <c r="L11171" s="70">
        <v>0</v>
      </c>
      <c r="M11171" s="70">
        <v>-162255905</v>
      </c>
    </row>
    <row r="11172" spans="2:13">
      <c r="B11172" s="69">
        <v>43765</v>
      </c>
      <c r="C11172">
        <v>76129</v>
      </c>
      <c r="D11172" t="s">
        <v>156</v>
      </c>
      <c r="E11172" t="s">
        <v>255</v>
      </c>
      <c r="F11172" t="s">
        <v>3969</v>
      </c>
      <c r="G11172" t="s">
        <v>1653</v>
      </c>
      <c r="H11172" s="70">
        <v>79.45</v>
      </c>
      <c r="I11172" s="70">
        <v>0</v>
      </c>
      <c r="J11172" s="70">
        <v>6488.72</v>
      </c>
      <c r="K11172" s="70">
        <v>515529</v>
      </c>
      <c r="L11172" s="70">
        <v>0</v>
      </c>
      <c r="M11172" s="70">
        <v>-161740376</v>
      </c>
    </row>
    <row r="11173" spans="2:13">
      <c r="B11173" s="69">
        <v>43765</v>
      </c>
      <c r="C11173">
        <v>76132</v>
      </c>
      <c r="D11173" t="s">
        <v>156</v>
      </c>
      <c r="E11173" t="s">
        <v>255</v>
      </c>
      <c r="F11173" t="s">
        <v>3969</v>
      </c>
      <c r="G11173" t="s">
        <v>1653</v>
      </c>
      <c r="H11173" s="70">
        <v>79.45</v>
      </c>
      <c r="I11173" s="70">
        <v>0</v>
      </c>
      <c r="J11173" s="70">
        <v>6488.72</v>
      </c>
      <c r="K11173" s="70">
        <v>515529</v>
      </c>
      <c r="L11173" s="70">
        <v>0</v>
      </c>
      <c r="M11173" s="70">
        <v>-161224847</v>
      </c>
    </row>
    <row r="11174" spans="2:13">
      <c r="B11174" s="69">
        <v>43765</v>
      </c>
      <c r="C11174">
        <v>76135</v>
      </c>
      <c r="D11174" t="s">
        <v>156</v>
      </c>
      <c r="E11174" t="s">
        <v>255</v>
      </c>
      <c r="F11174" t="s">
        <v>3969</v>
      </c>
      <c r="G11174" t="s">
        <v>1305</v>
      </c>
      <c r="H11174" s="70">
        <v>39.729999999999997</v>
      </c>
      <c r="I11174" s="70">
        <v>0</v>
      </c>
      <c r="J11174" s="70">
        <v>6488.72</v>
      </c>
      <c r="K11174" s="70">
        <v>257797</v>
      </c>
      <c r="L11174" s="70">
        <v>0</v>
      </c>
      <c r="M11174" s="70">
        <v>-160967050</v>
      </c>
    </row>
    <row r="11175" spans="2:13">
      <c r="B11175" s="69">
        <v>43765</v>
      </c>
      <c r="C11175">
        <v>76139</v>
      </c>
      <c r="D11175" t="s">
        <v>156</v>
      </c>
      <c r="E11175" t="s">
        <v>255</v>
      </c>
      <c r="F11175" t="s">
        <v>3969</v>
      </c>
      <c r="G11175" t="s">
        <v>674</v>
      </c>
      <c r="H11175" s="70">
        <v>79.45</v>
      </c>
      <c r="I11175" s="70">
        <v>0</v>
      </c>
      <c r="J11175" s="70">
        <v>6488.72</v>
      </c>
      <c r="K11175" s="70">
        <v>515529</v>
      </c>
      <c r="L11175" s="70">
        <v>0</v>
      </c>
      <c r="M11175" s="70">
        <v>-160451521</v>
      </c>
    </row>
    <row r="11176" spans="2:13">
      <c r="B11176" s="69">
        <v>43765</v>
      </c>
      <c r="C11176">
        <v>76158</v>
      </c>
      <c r="D11176" t="s">
        <v>156</v>
      </c>
      <c r="E11176" t="s">
        <v>255</v>
      </c>
      <c r="F11176" t="s">
        <v>3969</v>
      </c>
      <c r="G11176" t="s">
        <v>946</v>
      </c>
      <c r="H11176" s="70">
        <v>15.89</v>
      </c>
      <c r="I11176" s="70">
        <v>0</v>
      </c>
      <c r="J11176" s="70">
        <v>6488.72</v>
      </c>
      <c r="K11176" s="70">
        <v>103106</v>
      </c>
      <c r="L11176" s="70">
        <v>0</v>
      </c>
      <c r="M11176" s="70">
        <v>-160348415</v>
      </c>
    </row>
    <row r="11177" spans="2:13">
      <c r="B11177" s="69">
        <v>43765</v>
      </c>
      <c r="C11177">
        <v>76160</v>
      </c>
      <c r="D11177" t="s">
        <v>156</v>
      </c>
      <c r="E11177" t="s">
        <v>255</v>
      </c>
      <c r="F11177" t="s">
        <v>3969</v>
      </c>
      <c r="G11177" t="s">
        <v>946</v>
      </c>
      <c r="H11177" s="70">
        <v>15.89</v>
      </c>
      <c r="I11177" s="70">
        <v>0</v>
      </c>
      <c r="J11177" s="70">
        <v>6488.72</v>
      </c>
      <c r="K11177" s="70">
        <v>103106</v>
      </c>
      <c r="L11177" s="70">
        <v>0</v>
      </c>
      <c r="M11177" s="70">
        <v>-160245309</v>
      </c>
    </row>
    <row r="11178" spans="2:13">
      <c r="B11178" s="69">
        <v>43765</v>
      </c>
      <c r="C11178">
        <v>76163</v>
      </c>
      <c r="D11178" t="s">
        <v>156</v>
      </c>
      <c r="E11178" t="s">
        <v>255</v>
      </c>
      <c r="F11178" t="s">
        <v>3969</v>
      </c>
      <c r="G11178" t="s">
        <v>980</v>
      </c>
      <c r="H11178" s="70">
        <v>15.89</v>
      </c>
      <c r="I11178" s="70">
        <v>0</v>
      </c>
      <c r="J11178" s="70">
        <v>6488.72</v>
      </c>
      <c r="K11178" s="70">
        <v>103106</v>
      </c>
      <c r="L11178" s="70">
        <v>0</v>
      </c>
      <c r="M11178" s="70">
        <v>-160142203</v>
      </c>
    </row>
    <row r="11179" spans="2:13">
      <c r="B11179" s="69">
        <v>43765</v>
      </c>
      <c r="C11179">
        <v>76166</v>
      </c>
      <c r="D11179" t="s">
        <v>156</v>
      </c>
      <c r="E11179" t="s">
        <v>255</v>
      </c>
      <c r="F11179" t="s">
        <v>3969</v>
      </c>
      <c r="G11179" t="s">
        <v>980</v>
      </c>
      <c r="H11179" s="70">
        <v>15.89</v>
      </c>
      <c r="I11179" s="70">
        <v>0</v>
      </c>
      <c r="J11179" s="70">
        <v>6488.72</v>
      </c>
      <c r="K11179" s="70">
        <v>103106</v>
      </c>
      <c r="L11179" s="70">
        <v>0</v>
      </c>
      <c r="M11179" s="70">
        <v>-160039097</v>
      </c>
    </row>
    <row r="11180" spans="2:13">
      <c r="B11180" s="69">
        <v>43765</v>
      </c>
      <c r="C11180">
        <v>76169</v>
      </c>
      <c r="D11180" t="s">
        <v>156</v>
      </c>
      <c r="E11180" t="s">
        <v>255</v>
      </c>
      <c r="F11180" t="s">
        <v>3969</v>
      </c>
      <c r="G11180" t="s">
        <v>1008</v>
      </c>
      <c r="H11180" s="70">
        <v>15.89</v>
      </c>
      <c r="I11180" s="70">
        <v>0</v>
      </c>
      <c r="J11180" s="70">
        <v>6488.72</v>
      </c>
      <c r="K11180" s="70">
        <v>103106</v>
      </c>
      <c r="L11180" s="70">
        <v>0</v>
      </c>
      <c r="M11180" s="70">
        <v>-159935991</v>
      </c>
    </row>
    <row r="11181" spans="2:13">
      <c r="B11181" s="69">
        <v>43765</v>
      </c>
      <c r="C11181">
        <v>76172</v>
      </c>
      <c r="D11181" t="s">
        <v>156</v>
      </c>
      <c r="E11181" t="s">
        <v>255</v>
      </c>
      <c r="F11181" t="s">
        <v>3969</v>
      </c>
      <c r="G11181" t="s">
        <v>1003</v>
      </c>
      <c r="H11181" s="70">
        <v>39.729999999999997</v>
      </c>
      <c r="I11181" s="70">
        <v>0</v>
      </c>
      <c r="J11181" s="70">
        <v>6488.72</v>
      </c>
      <c r="K11181" s="70">
        <v>257797</v>
      </c>
      <c r="L11181" s="70">
        <v>0</v>
      </c>
      <c r="M11181" s="70">
        <v>-159678194</v>
      </c>
    </row>
    <row r="11182" spans="2:13">
      <c r="B11182" s="69">
        <v>43765</v>
      </c>
      <c r="C11182">
        <v>76175</v>
      </c>
      <c r="D11182" t="s">
        <v>156</v>
      </c>
      <c r="E11182" t="s">
        <v>255</v>
      </c>
      <c r="F11182" t="s">
        <v>3969</v>
      </c>
      <c r="G11182" t="s">
        <v>1003</v>
      </c>
      <c r="H11182" s="70">
        <v>39.729999999999997</v>
      </c>
      <c r="I11182" s="70">
        <v>0</v>
      </c>
      <c r="J11182" s="70">
        <v>6488.72</v>
      </c>
      <c r="K11182" s="70">
        <v>257797</v>
      </c>
      <c r="L11182" s="70">
        <v>0</v>
      </c>
      <c r="M11182" s="70">
        <v>-159420397</v>
      </c>
    </row>
    <row r="11183" spans="2:13">
      <c r="B11183" s="69">
        <v>43765</v>
      </c>
      <c r="C11183">
        <v>76184</v>
      </c>
      <c r="D11183" t="s">
        <v>156</v>
      </c>
      <c r="E11183" t="s">
        <v>255</v>
      </c>
      <c r="F11183" t="s">
        <v>3969</v>
      </c>
      <c r="G11183" t="s">
        <v>327</v>
      </c>
      <c r="H11183" s="70">
        <v>127.12</v>
      </c>
      <c r="I11183" s="70">
        <v>0</v>
      </c>
      <c r="J11183" s="70">
        <v>6488.72</v>
      </c>
      <c r="K11183" s="70">
        <v>824846</v>
      </c>
      <c r="L11183" s="70">
        <v>0</v>
      </c>
      <c r="M11183" s="70">
        <v>-158595551</v>
      </c>
    </row>
    <row r="11184" spans="2:13">
      <c r="B11184" s="69">
        <v>43765</v>
      </c>
      <c r="C11184">
        <v>76187</v>
      </c>
      <c r="D11184" t="s">
        <v>156</v>
      </c>
      <c r="E11184" t="s">
        <v>255</v>
      </c>
      <c r="F11184" t="s">
        <v>3969</v>
      </c>
      <c r="G11184" t="s">
        <v>946</v>
      </c>
      <c r="H11184" s="70">
        <v>15.89</v>
      </c>
      <c r="I11184" s="70">
        <v>0</v>
      </c>
      <c r="J11184" s="70">
        <v>6488.72</v>
      </c>
      <c r="K11184" s="70">
        <v>103106</v>
      </c>
      <c r="L11184" s="70">
        <v>0</v>
      </c>
      <c r="M11184" s="70">
        <v>-158492445</v>
      </c>
    </row>
    <row r="11185" spans="2:13">
      <c r="B11185" s="69">
        <v>43765</v>
      </c>
      <c r="C11185">
        <v>76190</v>
      </c>
      <c r="D11185" t="s">
        <v>156</v>
      </c>
      <c r="E11185" t="s">
        <v>255</v>
      </c>
      <c r="F11185" t="s">
        <v>3969</v>
      </c>
      <c r="G11185" t="s">
        <v>946</v>
      </c>
      <c r="H11185" s="70">
        <v>15.89</v>
      </c>
      <c r="I11185" s="70">
        <v>0</v>
      </c>
      <c r="J11185" s="70">
        <v>6488.72</v>
      </c>
      <c r="K11185" s="70">
        <v>103106</v>
      </c>
      <c r="L11185" s="70">
        <v>0</v>
      </c>
      <c r="M11185" s="70">
        <v>-158389339</v>
      </c>
    </row>
    <row r="11186" spans="2:13">
      <c r="B11186" s="69">
        <v>43765</v>
      </c>
      <c r="C11186">
        <v>76193</v>
      </c>
      <c r="D11186" t="s">
        <v>156</v>
      </c>
      <c r="E11186" t="s">
        <v>255</v>
      </c>
      <c r="F11186" t="s">
        <v>3969</v>
      </c>
      <c r="G11186" t="s">
        <v>946</v>
      </c>
      <c r="H11186" s="70">
        <v>15.89</v>
      </c>
      <c r="I11186" s="70">
        <v>0</v>
      </c>
      <c r="J11186" s="70">
        <v>6488.72</v>
      </c>
      <c r="K11186" s="70">
        <v>103106</v>
      </c>
      <c r="L11186" s="70">
        <v>0</v>
      </c>
      <c r="M11186" s="70">
        <v>-158286233</v>
      </c>
    </row>
    <row r="11187" spans="2:13">
      <c r="B11187" s="69">
        <v>43765</v>
      </c>
      <c r="C11187">
        <v>76201</v>
      </c>
      <c r="D11187" t="s">
        <v>156</v>
      </c>
      <c r="E11187" t="s">
        <v>255</v>
      </c>
      <c r="F11187" t="s">
        <v>3969</v>
      </c>
      <c r="G11187" t="s">
        <v>1003</v>
      </c>
      <c r="H11187" s="70">
        <v>39.729999999999997</v>
      </c>
      <c r="I11187" s="70">
        <v>0</v>
      </c>
      <c r="J11187" s="70">
        <v>6488.72</v>
      </c>
      <c r="K11187" s="70">
        <v>257797</v>
      </c>
      <c r="L11187" s="70">
        <v>0</v>
      </c>
      <c r="M11187" s="70">
        <v>-158028436</v>
      </c>
    </row>
    <row r="11188" spans="2:13">
      <c r="B11188" s="69">
        <v>43765</v>
      </c>
      <c r="C11188">
        <v>76204</v>
      </c>
      <c r="D11188" t="s">
        <v>156</v>
      </c>
      <c r="E11188" t="s">
        <v>255</v>
      </c>
      <c r="F11188" t="s">
        <v>3969</v>
      </c>
      <c r="G11188" t="s">
        <v>967</v>
      </c>
      <c r="H11188" s="70">
        <v>166.85</v>
      </c>
      <c r="I11188" s="70">
        <v>0</v>
      </c>
      <c r="J11188" s="70">
        <v>6488.72</v>
      </c>
      <c r="K11188" s="70">
        <v>1082643</v>
      </c>
      <c r="L11188" s="70">
        <v>0</v>
      </c>
      <c r="M11188" s="70">
        <v>-156945793</v>
      </c>
    </row>
    <row r="11189" spans="2:13">
      <c r="B11189" s="69">
        <v>43765</v>
      </c>
      <c r="C11189">
        <v>76207</v>
      </c>
      <c r="D11189" t="s">
        <v>156</v>
      </c>
      <c r="E11189" t="s">
        <v>255</v>
      </c>
      <c r="F11189" t="s">
        <v>3969</v>
      </c>
      <c r="G11189" t="s">
        <v>1818</v>
      </c>
      <c r="H11189" s="70">
        <v>63.56</v>
      </c>
      <c r="I11189" s="70">
        <v>0</v>
      </c>
      <c r="J11189" s="70">
        <v>6488.72</v>
      </c>
      <c r="K11189" s="70">
        <v>412423</v>
      </c>
      <c r="L11189" s="70">
        <v>0</v>
      </c>
      <c r="M11189" s="70">
        <v>-156533370</v>
      </c>
    </row>
    <row r="11190" spans="2:13">
      <c r="B11190" s="69">
        <v>43765</v>
      </c>
      <c r="C11190">
        <v>76210</v>
      </c>
      <c r="D11190" t="s">
        <v>156</v>
      </c>
      <c r="E11190" t="s">
        <v>255</v>
      </c>
      <c r="F11190" t="s">
        <v>3969</v>
      </c>
      <c r="G11190" t="s">
        <v>1815</v>
      </c>
      <c r="H11190" s="70">
        <v>47.67</v>
      </c>
      <c r="I11190" s="70">
        <v>0</v>
      </c>
      <c r="J11190" s="70">
        <v>6488.72</v>
      </c>
      <c r="K11190" s="70">
        <v>309317</v>
      </c>
      <c r="L11190" s="70">
        <v>0</v>
      </c>
      <c r="M11190" s="70">
        <v>-156224053</v>
      </c>
    </row>
    <row r="11191" spans="2:13">
      <c r="B11191" s="69">
        <v>43765</v>
      </c>
      <c r="C11191">
        <v>76213</v>
      </c>
      <c r="D11191" t="s">
        <v>156</v>
      </c>
      <c r="E11191" t="s">
        <v>255</v>
      </c>
      <c r="F11191" t="s">
        <v>3969</v>
      </c>
      <c r="G11191" t="s">
        <v>1067</v>
      </c>
      <c r="H11191" s="70">
        <v>238.36</v>
      </c>
      <c r="I11191" s="70">
        <v>0</v>
      </c>
      <c r="J11191" s="70">
        <v>6488.72</v>
      </c>
      <c r="K11191" s="70">
        <v>1546651</v>
      </c>
      <c r="L11191" s="70">
        <v>0</v>
      </c>
      <c r="M11191" s="70">
        <v>-154677402</v>
      </c>
    </row>
    <row r="11192" spans="2:13">
      <c r="B11192" s="69">
        <v>43765</v>
      </c>
      <c r="C11192">
        <v>76245</v>
      </c>
      <c r="D11192" t="s">
        <v>156</v>
      </c>
      <c r="E11192" t="s">
        <v>255</v>
      </c>
      <c r="F11192" t="s">
        <v>3969</v>
      </c>
      <c r="G11192" t="s">
        <v>946</v>
      </c>
      <c r="H11192" s="70">
        <v>15.89</v>
      </c>
      <c r="I11192" s="70">
        <v>0</v>
      </c>
      <c r="J11192" s="70">
        <v>6488.72</v>
      </c>
      <c r="K11192" s="70">
        <v>103106</v>
      </c>
      <c r="L11192" s="70">
        <v>0</v>
      </c>
      <c r="M11192" s="70">
        <v>-154574296</v>
      </c>
    </row>
    <row r="11193" spans="2:13">
      <c r="B11193" s="69">
        <v>43765</v>
      </c>
      <c r="C11193">
        <v>76249</v>
      </c>
      <c r="D11193" t="s">
        <v>156</v>
      </c>
      <c r="E11193" t="s">
        <v>255</v>
      </c>
      <c r="F11193" t="s">
        <v>3969</v>
      </c>
      <c r="G11193" t="s">
        <v>327</v>
      </c>
      <c r="H11193" s="70">
        <v>79.45</v>
      </c>
      <c r="I11193" s="70">
        <v>0</v>
      </c>
      <c r="J11193" s="70">
        <v>6488.72</v>
      </c>
      <c r="K11193" s="70">
        <v>515529</v>
      </c>
      <c r="L11193" s="70">
        <v>0</v>
      </c>
      <c r="M11193" s="70">
        <v>-154058767</v>
      </c>
    </row>
    <row r="11194" spans="2:13">
      <c r="B11194" s="69">
        <v>43765</v>
      </c>
      <c r="C11194">
        <v>76252</v>
      </c>
      <c r="D11194" t="s">
        <v>156</v>
      </c>
      <c r="E11194" t="s">
        <v>255</v>
      </c>
      <c r="F11194" t="s">
        <v>3969</v>
      </c>
      <c r="G11194" t="s">
        <v>946</v>
      </c>
      <c r="H11194" s="70">
        <v>15.89</v>
      </c>
      <c r="I11194" s="70">
        <v>0</v>
      </c>
      <c r="J11194" s="70">
        <v>6488.72</v>
      </c>
      <c r="K11194" s="70">
        <v>103106</v>
      </c>
      <c r="L11194" s="70">
        <v>0</v>
      </c>
      <c r="M11194" s="70">
        <v>-153955661</v>
      </c>
    </row>
    <row r="11195" spans="2:13">
      <c r="B11195" s="69">
        <v>43765</v>
      </c>
      <c r="C11195">
        <v>76254</v>
      </c>
      <c r="D11195" t="s">
        <v>156</v>
      </c>
      <c r="E11195" t="s">
        <v>255</v>
      </c>
      <c r="F11195" t="s">
        <v>3969</v>
      </c>
      <c r="G11195" t="s">
        <v>327</v>
      </c>
      <c r="H11195" s="70">
        <v>47.67</v>
      </c>
      <c r="I11195" s="70">
        <v>0</v>
      </c>
      <c r="J11195" s="70">
        <v>6488.72</v>
      </c>
      <c r="K11195" s="70">
        <v>309317</v>
      </c>
      <c r="L11195" s="70">
        <v>0</v>
      </c>
      <c r="M11195" s="70">
        <v>-153646344</v>
      </c>
    </row>
    <row r="11196" spans="2:13">
      <c r="B11196" s="69">
        <v>43765</v>
      </c>
      <c r="C11196">
        <v>76291</v>
      </c>
      <c r="D11196" t="s">
        <v>156</v>
      </c>
      <c r="E11196" t="s">
        <v>255</v>
      </c>
      <c r="F11196" t="s">
        <v>3969</v>
      </c>
      <c r="G11196" t="s">
        <v>980</v>
      </c>
      <c r="H11196" s="70">
        <v>15.89</v>
      </c>
      <c r="I11196" s="70">
        <v>0</v>
      </c>
      <c r="J11196" s="70">
        <v>6488.72</v>
      </c>
      <c r="K11196" s="70">
        <v>103106</v>
      </c>
      <c r="L11196" s="70">
        <v>0</v>
      </c>
      <c r="M11196" s="70">
        <v>-153543238</v>
      </c>
    </row>
    <row r="11197" spans="2:13">
      <c r="B11197" s="69">
        <v>43765</v>
      </c>
      <c r="C11197">
        <v>76294</v>
      </c>
      <c r="D11197" t="s">
        <v>156</v>
      </c>
      <c r="E11197" t="s">
        <v>255</v>
      </c>
      <c r="F11197" t="s">
        <v>3969</v>
      </c>
      <c r="G11197" t="s">
        <v>977</v>
      </c>
      <c r="H11197" s="70">
        <v>15.89</v>
      </c>
      <c r="I11197" s="70">
        <v>0</v>
      </c>
      <c r="J11197" s="70">
        <v>6488.72</v>
      </c>
      <c r="K11197" s="70">
        <v>103106</v>
      </c>
      <c r="L11197" s="70">
        <v>0</v>
      </c>
      <c r="M11197" s="70">
        <v>-153440132</v>
      </c>
    </row>
    <row r="11198" spans="2:13">
      <c r="B11198" s="69">
        <v>43765</v>
      </c>
      <c r="C11198">
        <v>76297</v>
      </c>
      <c r="D11198" t="s">
        <v>156</v>
      </c>
      <c r="E11198" t="s">
        <v>255</v>
      </c>
      <c r="F11198" t="s">
        <v>3969</v>
      </c>
      <c r="G11198" t="s">
        <v>977</v>
      </c>
      <c r="H11198" s="70">
        <v>15.89</v>
      </c>
      <c r="I11198" s="70">
        <v>0</v>
      </c>
      <c r="J11198" s="70">
        <v>6488.72</v>
      </c>
      <c r="K11198" s="70">
        <v>103106</v>
      </c>
      <c r="L11198" s="70">
        <v>0</v>
      </c>
      <c r="M11198" s="70">
        <v>-153337026</v>
      </c>
    </row>
    <row r="11199" spans="2:13">
      <c r="B11199" s="69">
        <v>43765</v>
      </c>
      <c r="C11199">
        <v>76300</v>
      </c>
      <c r="D11199" t="s">
        <v>156</v>
      </c>
      <c r="E11199" t="s">
        <v>255</v>
      </c>
      <c r="F11199" t="s">
        <v>3969</v>
      </c>
      <c r="G11199" t="s">
        <v>974</v>
      </c>
      <c r="H11199" s="70">
        <v>31.78</v>
      </c>
      <c r="I11199" s="70">
        <v>0</v>
      </c>
      <c r="J11199" s="70">
        <v>6488.72</v>
      </c>
      <c r="K11199" s="70">
        <v>206212</v>
      </c>
      <c r="L11199" s="70">
        <v>0</v>
      </c>
      <c r="M11199" s="70">
        <v>-153130814</v>
      </c>
    </row>
    <row r="11200" spans="2:13">
      <c r="B11200" s="69">
        <v>43766</v>
      </c>
      <c r="C11200">
        <v>76336</v>
      </c>
      <c r="D11200" t="s">
        <v>156</v>
      </c>
      <c r="E11200" t="s">
        <v>255</v>
      </c>
      <c r="F11200" t="s">
        <v>3969</v>
      </c>
      <c r="G11200" t="s">
        <v>974</v>
      </c>
      <c r="H11200" s="70">
        <v>31.78</v>
      </c>
      <c r="I11200" s="70">
        <v>0</v>
      </c>
      <c r="J11200" s="70">
        <v>6474.06</v>
      </c>
      <c r="K11200" s="70">
        <v>205746</v>
      </c>
      <c r="L11200" s="70">
        <v>0</v>
      </c>
      <c r="M11200" s="70">
        <v>-152925068</v>
      </c>
    </row>
    <row r="11201" spans="2:13">
      <c r="B11201" s="69">
        <v>43766</v>
      </c>
      <c r="C11201">
        <v>76339</v>
      </c>
      <c r="D11201" t="s">
        <v>156</v>
      </c>
      <c r="E11201" t="s">
        <v>255</v>
      </c>
      <c r="F11201" t="s">
        <v>3969</v>
      </c>
      <c r="G11201" t="s">
        <v>977</v>
      </c>
      <c r="H11201" s="70">
        <v>15.89</v>
      </c>
      <c r="I11201" s="70">
        <v>0</v>
      </c>
      <c r="J11201" s="70">
        <v>6474.06</v>
      </c>
      <c r="K11201" s="70">
        <v>102873</v>
      </c>
      <c r="L11201" s="70">
        <v>0</v>
      </c>
      <c r="M11201" s="70">
        <v>-152822195</v>
      </c>
    </row>
    <row r="11202" spans="2:13">
      <c r="B11202" s="69">
        <v>43766</v>
      </c>
      <c r="C11202">
        <v>76342</v>
      </c>
      <c r="D11202" t="s">
        <v>156</v>
      </c>
      <c r="E11202" t="s">
        <v>255</v>
      </c>
      <c r="F11202" t="s">
        <v>3969</v>
      </c>
      <c r="G11202" t="s">
        <v>977</v>
      </c>
      <c r="H11202" s="70">
        <v>15.89</v>
      </c>
      <c r="I11202" s="70">
        <v>0</v>
      </c>
      <c r="J11202" s="70">
        <v>6474.06</v>
      </c>
      <c r="K11202" s="70">
        <v>102873</v>
      </c>
      <c r="L11202" s="70">
        <v>0</v>
      </c>
      <c r="M11202" s="70">
        <v>-152719322</v>
      </c>
    </row>
    <row r="11203" spans="2:13">
      <c r="B11203" s="69">
        <v>43766</v>
      </c>
      <c r="C11203">
        <v>76345</v>
      </c>
      <c r="D11203" t="s">
        <v>156</v>
      </c>
      <c r="E11203" t="s">
        <v>255</v>
      </c>
      <c r="F11203" t="s">
        <v>3969</v>
      </c>
      <c r="G11203" t="s">
        <v>980</v>
      </c>
      <c r="H11203" s="70">
        <v>15.89</v>
      </c>
      <c r="I11203" s="70">
        <v>0</v>
      </c>
      <c r="J11203" s="70">
        <v>6474.06</v>
      </c>
      <c r="K11203" s="70">
        <v>102873</v>
      </c>
      <c r="L11203" s="70">
        <v>0</v>
      </c>
      <c r="M11203" s="70">
        <v>-152616449</v>
      </c>
    </row>
    <row r="11204" spans="2:13">
      <c r="B11204" s="69">
        <v>43766</v>
      </c>
      <c r="C11204">
        <v>76382</v>
      </c>
      <c r="D11204" t="s">
        <v>156</v>
      </c>
      <c r="E11204" t="s">
        <v>255</v>
      </c>
      <c r="F11204" t="s">
        <v>3969</v>
      </c>
      <c r="G11204" t="s">
        <v>327</v>
      </c>
      <c r="H11204" s="70">
        <v>47.67</v>
      </c>
      <c r="I11204" s="70">
        <v>0</v>
      </c>
      <c r="J11204" s="70">
        <v>6474.06</v>
      </c>
      <c r="K11204" s="70">
        <v>308618</v>
      </c>
      <c r="L11204" s="70">
        <v>0</v>
      </c>
      <c r="M11204" s="70">
        <v>-152307831</v>
      </c>
    </row>
    <row r="11205" spans="2:13">
      <c r="B11205" s="69">
        <v>43766</v>
      </c>
      <c r="C11205">
        <v>76384</v>
      </c>
      <c r="D11205" t="s">
        <v>156</v>
      </c>
      <c r="E11205" t="s">
        <v>255</v>
      </c>
      <c r="F11205" t="s">
        <v>3969</v>
      </c>
      <c r="G11205" t="s">
        <v>946</v>
      </c>
      <c r="H11205" s="70">
        <v>15.89</v>
      </c>
      <c r="I11205" s="70">
        <v>0</v>
      </c>
      <c r="J11205" s="70">
        <v>6474.06</v>
      </c>
      <c r="K11205" s="70">
        <v>102873</v>
      </c>
      <c r="L11205" s="70">
        <v>0</v>
      </c>
      <c r="M11205" s="70">
        <v>-152204958</v>
      </c>
    </row>
    <row r="11206" spans="2:13">
      <c r="B11206" s="69">
        <v>43766</v>
      </c>
      <c r="C11206">
        <v>76387</v>
      </c>
      <c r="D11206" t="s">
        <v>156</v>
      </c>
      <c r="E11206" t="s">
        <v>255</v>
      </c>
      <c r="F11206" t="s">
        <v>3969</v>
      </c>
      <c r="G11206" t="s">
        <v>327</v>
      </c>
      <c r="H11206" s="70">
        <v>79.45</v>
      </c>
      <c r="I11206" s="70">
        <v>0</v>
      </c>
      <c r="J11206" s="70">
        <v>6474.06</v>
      </c>
      <c r="K11206" s="70">
        <v>514364</v>
      </c>
      <c r="L11206" s="70">
        <v>0</v>
      </c>
      <c r="M11206" s="70">
        <v>-151690594</v>
      </c>
    </row>
    <row r="11207" spans="2:13">
      <c r="B11207" s="69">
        <v>43766</v>
      </c>
      <c r="C11207">
        <v>76391</v>
      </c>
      <c r="D11207" t="s">
        <v>156</v>
      </c>
      <c r="E11207" t="s">
        <v>255</v>
      </c>
      <c r="F11207" t="s">
        <v>3969</v>
      </c>
      <c r="G11207" t="s">
        <v>946</v>
      </c>
      <c r="H11207" s="70">
        <v>15.89</v>
      </c>
      <c r="I11207" s="70">
        <v>0</v>
      </c>
      <c r="J11207" s="70">
        <v>6474.06</v>
      </c>
      <c r="K11207" s="70">
        <v>102873</v>
      </c>
      <c r="L11207" s="70">
        <v>0</v>
      </c>
      <c r="M11207" s="70">
        <v>-151587721</v>
      </c>
    </row>
    <row r="11208" spans="2:13">
      <c r="B11208" s="69">
        <v>43766</v>
      </c>
      <c r="C11208">
        <v>76423</v>
      </c>
      <c r="D11208" t="s">
        <v>156</v>
      </c>
      <c r="E11208" t="s">
        <v>255</v>
      </c>
      <c r="F11208" t="s">
        <v>3969</v>
      </c>
      <c r="G11208" t="s">
        <v>1067</v>
      </c>
      <c r="H11208" s="70">
        <v>238.36</v>
      </c>
      <c r="I11208" s="70">
        <v>0</v>
      </c>
      <c r="J11208" s="70">
        <v>6474.06</v>
      </c>
      <c r="K11208" s="70">
        <v>1543157</v>
      </c>
      <c r="L11208" s="70">
        <v>0</v>
      </c>
      <c r="M11208" s="70">
        <v>-150044564</v>
      </c>
    </row>
    <row r="11209" spans="2:13">
      <c r="B11209" s="69">
        <v>43766</v>
      </c>
      <c r="C11209">
        <v>76426</v>
      </c>
      <c r="D11209" t="s">
        <v>156</v>
      </c>
      <c r="E11209" t="s">
        <v>255</v>
      </c>
      <c r="F11209" t="s">
        <v>3969</v>
      </c>
      <c r="G11209" t="s">
        <v>1815</v>
      </c>
      <c r="H11209" s="70">
        <v>47.67</v>
      </c>
      <c r="I11209" s="70">
        <v>0</v>
      </c>
      <c r="J11209" s="70">
        <v>6474.06</v>
      </c>
      <c r="K11209" s="70">
        <v>308618</v>
      </c>
      <c r="L11209" s="70">
        <v>0</v>
      </c>
      <c r="M11209" s="70">
        <v>-149735946</v>
      </c>
    </row>
    <row r="11210" spans="2:13">
      <c r="B11210" s="69">
        <v>43766</v>
      </c>
      <c r="C11210">
        <v>76429</v>
      </c>
      <c r="D11210" t="s">
        <v>156</v>
      </c>
      <c r="E11210" t="s">
        <v>255</v>
      </c>
      <c r="F11210" t="s">
        <v>3969</v>
      </c>
      <c r="G11210" t="s">
        <v>1818</v>
      </c>
      <c r="H11210" s="70">
        <v>63.56</v>
      </c>
      <c r="I11210" s="70">
        <v>0</v>
      </c>
      <c r="J11210" s="70">
        <v>6474.06</v>
      </c>
      <c r="K11210" s="70">
        <v>411491</v>
      </c>
      <c r="L11210" s="70">
        <v>0</v>
      </c>
      <c r="M11210" s="70">
        <v>-149324455</v>
      </c>
    </row>
    <row r="11211" spans="2:13">
      <c r="B11211" s="69">
        <v>43766</v>
      </c>
      <c r="C11211">
        <v>76432</v>
      </c>
      <c r="D11211" t="s">
        <v>156</v>
      </c>
      <c r="E11211" t="s">
        <v>255</v>
      </c>
      <c r="F11211" t="s">
        <v>3969</v>
      </c>
      <c r="G11211" t="s">
        <v>967</v>
      </c>
      <c r="H11211" s="70">
        <v>166.85</v>
      </c>
      <c r="I11211" s="70">
        <v>0</v>
      </c>
      <c r="J11211" s="70">
        <v>6474.06</v>
      </c>
      <c r="K11211" s="70">
        <v>1080197</v>
      </c>
      <c r="L11211" s="70">
        <v>0</v>
      </c>
      <c r="M11211" s="70">
        <v>-148244258</v>
      </c>
    </row>
    <row r="11212" spans="2:13">
      <c r="B11212" s="69">
        <v>43766</v>
      </c>
      <c r="C11212">
        <v>76435</v>
      </c>
      <c r="D11212" t="s">
        <v>156</v>
      </c>
      <c r="E11212" t="s">
        <v>255</v>
      </c>
      <c r="F11212" t="s">
        <v>3969</v>
      </c>
      <c r="G11212" t="s">
        <v>1003</v>
      </c>
      <c r="H11212" s="70">
        <v>39.729999999999997</v>
      </c>
      <c r="I11212" s="70">
        <v>0</v>
      </c>
      <c r="J11212" s="70">
        <v>6474.06</v>
      </c>
      <c r="K11212" s="70">
        <v>257214</v>
      </c>
      <c r="L11212" s="70">
        <v>0</v>
      </c>
      <c r="M11212" s="70">
        <v>-147987044</v>
      </c>
    </row>
    <row r="11213" spans="2:13">
      <c r="B11213" s="69">
        <v>43766</v>
      </c>
      <c r="C11213">
        <v>76443</v>
      </c>
      <c r="D11213" t="s">
        <v>156</v>
      </c>
      <c r="E11213" t="s">
        <v>255</v>
      </c>
      <c r="F11213" t="s">
        <v>3969</v>
      </c>
      <c r="G11213" t="s">
        <v>946</v>
      </c>
      <c r="H11213" s="70">
        <v>15.89</v>
      </c>
      <c r="I11213" s="70">
        <v>0</v>
      </c>
      <c r="J11213" s="70">
        <v>6474.06</v>
      </c>
      <c r="K11213" s="70">
        <v>102873</v>
      </c>
      <c r="L11213" s="70">
        <v>0</v>
      </c>
      <c r="M11213" s="70">
        <v>-147884171</v>
      </c>
    </row>
    <row r="11214" spans="2:13">
      <c r="B11214" s="69">
        <v>43766</v>
      </c>
      <c r="C11214">
        <v>76446</v>
      </c>
      <c r="D11214" t="s">
        <v>156</v>
      </c>
      <c r="E11214" t="s">
        <v>255</v>
      </c>
      <c r="F11214" t="s">
        <v>3969</v>
      </c>
      <c r="G11214" t="s">
        <v>946</v>
      </c>
      <c r="H11214" s="70">
        <v>15.89</v>
      </c>
      <c r="I11214" s="70">
        <v>0</v>
      </c>
      <c r="J11214" s="70">
        <v>6474.06</v>
      </c>
      <c r="K11214" s="70">
        <v>102873</v>
      </c>
      <c r="L11214" s="70">
        <v>0</v>
      </c>
      <c r="M11214" s="70">
        <v>-147781298</v>
      </c>
    </row>
    <row r="11215" spans="2:13">
      <c r="B11215" s="69">
        <v>43766</v>
      </c>
      <c r="C11215">
        <v>76449</v>
      </c>
      <c r="D11215" t="s">
        <v>156</v>
      </c>
      <c r="E11215" t="s">
        <v>255</v>
      </c>
      <c r="F11215" t="s">
        <v>3969</v>
      </c>
      <c r="G11215" t="s">
        <v>946</v>
      </c>
      <c r="H11215" s="70">
        <v>15.89</v>
      </c>
      <c r="I11215" s="70">
        <v>0</v>
      </c>
      <c r="J11215" s="70">
        <v>6474.06</v>
      </c>
      <c r="K11215" s="70">
        <v>102873</v>
      </c>
      <c r="L11215" s="70">
        <v>0</v>
      </c>
      <c r="M11215" s="70">
        <v>-147678425</v>
      </c>
    </row>
    <row r="11216" spans="2:13">
      <c r="B11216" s="69">
        <v>43766</v>
      </c>
      <c r="C11216">
        <v>76452</v>
      </c>
      <c r="D11216" t="s">
        <v>156</v>
      </c>
      <c r="E11216" t="s">
        <v>255</v>
      </c>
      <c r="F11216" t="s">
        <v>3969</v>
      </c>
      <c r="G11216" t="s">
        <v>327</v>
      </c>
      <c r="H11216" s="70">
        <v>127.12</v>
      </c>
      <c r="I11216" s="70">
        <v>0</v>
      </c>
      <c r="J11216" s="70">
        <v>6474.06</v>
      </c>
      <c r="K11216" s="70">
        <v>822983</v>
      </c>
      <c r="L11216" s="70">
        <v>0</v>
      </c>
      <c r="M11216" s="70">
        <v>-146855442</v>
      </c>
    </row>
    <row r="11217" spans="2:13">
      <c r="B11217" s="69">
        <v>43766</v>
      </c>
      <c r="C11217">
        <v>76461</v>
      </c>
      <c r="D11217" t="s">
        <v>156</v>
      </c>
      <c r="E11217" t="s">
        <v>255</v>
      </c>
      <c r="F11217" t="s">
        <v>3969</v>
      </c>
      <c r="G11217" t="s">
        <v>1003</v>
      </c>
      <c r="H11217" s="70">
        <v>39.729999999999997</v>
      </c>
      <c r="I11217" s="70">
        <v>0</v>
      </c>
      <c r="J11217" s="70">
        <v>6474.06</v>
      </c>
      <c r="K11217" s="70">
        <v>257214</v>
      </c>
      <c r="L11217" s="70">
        <v>0</v>
      </c>
      <c r="M11217" s="70">
        <v>-146598228</v>
      </c>
    </row>
    <row r="11218" spans="2:13">
      <c r="B11218" s="69">
        <v>43766</v>
      </c>
      <c r="C11218">
        <v>76464</v>
      </c>
      <c r="D11218" t="s">
        <v>156</v>
      </c>
      <c r="E11218" t="s">
        <v>255</v>
      </c>
      <c r="F11218" t="s">
        <v>3969</v>
      </c>
      <c r="G11218" t="s">
        <v>1003</v>
      </c>
      <c r="H11218" s="70">
        <v>39.729999999999997</v>
      </c>
      <c r="I11218" s="70">
        <v>0</v>
      </c>
      <c r="J11218" s="70">
        <v>6474.06</v>
      </c>
      <c r="K11218" s="70">
        <v>257214</v>
      </c>
      <c r="L11218" s="70">
        <v>0</v>
      </c>
      <c r="M11218" s="70">
        <v>-146341014</v>
      </c>
    </row>
    <row r="11219" spans="2:13">
      <c r="B11219" s="69">
        <v>43766</v>
      </c>
      <c r="C11219">
        <v>76467</v>
      </c>
      <c r="D11219" t="s">
        <v>156</v>
      </c>
      <c r="E11219" t="s">
        <v>255</v>
      </c>
      <c r="F11219" t="s">
        <v>3969</v>
      </c>
      <c r="G11219" t="s">
        <v>1008</v>
      </c>
      <c r="H11219" s="70">
        <v>15.89</v>
      </c>
      <c r="I11219" s="70">
        <v>0</v>
      </c>
      <c r="J11219" s="70">
        <v>6474.06</v>
      </c>
      <c r="K11219" s="70">
        <v>102873</v>
      </c>
      <c r="L11219" s="70">
        <v>0</v>
      </c>
      <c r="M11219" s="70">
        <v>-146238141</v>
      </c>
    </row>
    <row r="11220" spans="2:13">
      <c r="B11220" s="69">
        <v>43766</v>
      </c>
      <c r="C11220">
        <v>76470</v>
      </c>
      <c r="D11220" t="s">
        <v>156</v>
      </c>
      <c r="E11220" t="s">
        <v>255</v>
      </c>
      <c r="F11220" t="s">
        <v>3969</v>
      </c>
      <c r="G11220" t="s">
        <v>980</v>
      </c>
      <c r="H11220" s="70">
        <v>15.89</v>
      </c>
      <c r="I11220" s="70">
        <v>0</v>
      </c>
      <c r="J11220" s="70">
        <v>6474.06</v>
      </c>
      <c r="K11220" s="70">
        <v>102873</v>
      </c>
      <c r="L11220" s="70">
        <v>0</v>
      </c>
      <c r="M11220" s="70">
        <v>-146135268</v>
      </c>
    </row>
    <row r="11221" spans="2:13">
      <c r="B11221" s="69">
        <v>43766</v>
      </c>
      <c r="C11221">
        <v>76473</v>
      </c>
      <c r="D11221" t="s">
        <v>156</v>
      </c>
      <c r="E11221" t="s">
        <v>255</v>
      </c>
      <c r="F11221" t="s">
        <v>3969</v>
      </c>
      <c r="G11221" t="s">
        <v>980</v>
      </c>
      <c r="H11221" s="70">
        <v>15.89</v>
      </c>
      <c r="I11221" s="70">
        <v>0</v>
      </c>
      <c r="J11221" s="70">
        <v>6474.06</v>
      </c>
      <c r="K11221" s="70">
        <v>102873</v>
      </c>
      <c r="L11221" s="70">
        <v>0</v>
      </c>
      <c r="M11221" s="70">
        <v>-146032395</v>
      </c>
    </row>
    <row r="11222" spans="2:13">
      <c r="B11222" s="69">
        <v>43766</v>
      </c>
      <c r="C11222">
        <v>76476</v>
      </c>
      <c r="D11222" t="s">
        <v>156</v>
      </c>
      <c r="E11222" t="s">
        <v>255</v>
      </c>
      <c r="F11222" t="s">
        <v>3969</v>
      </c>
      <c r="G11222" t="s">
        <v>946</v>
      </c>
      <c r="H11222" s="70">
        <v>15.89</v>
      </c>
      <c r="I11222" s="70">
        <v>0</v>
      </c>
      <c r="J11222" s="70">
        <v>6474.06</v>
      </c>
      <c r="K11222" s="70">
        <v>102873</v>
      </c>
      <c r="L11222" s="70">
        <v>0</v>
      </c>
      <c r="M11222" s="70">
        <v>-145929522</v>
      </c>
    </row>
    <row r="11223" spans="2:13">
      <c r="B11223" s="69">
        <v>43766</v>
      </c>
      <c r="C11223">
        <v>76478</v>
      </c>
      <c r="D11223" t="s">
        <v>156</v>
      </c>
      <c r="E11223" t="s">
        <v>255</v>
      </c>
      <c r="F11223" t="s">
        <v>3969</v>
      </c>
      <c r="G11223" t="s">
        <v>946</v>
      </c>
      <c r="H11223" s="70">
        <v>15.89</v>
      </c>
      <c r="I11223" s="70">
        <v>0</v>
      </c>
      <c r="J11223" s="70">
        <v>6474.06</v>
      </c>
      <c r="K11223" s="70">
        <v>102873</v>
      </c>
      <c r="L11223" s="70">
        <v>0</v>
      </c>
      <c r="M11223" s="70">
        <v>-145826649</v>
      </c>
    </row>
    <row r="11224" spans="2:13">
      <c r="B11224" s="69">
        <v>43766</v>
      </c>
      <c r="C11224">
        <v>76497</v>
      </c>
      <c r="D11224" t="s">
        <v>156</v>
      </c>
      <c r="E11224" t="s">
        <v>255</v>
      </c>
      <c r="F11224" t="s">
        <v>3969</v>
      </c>
      <c r="G11224" t="s">
        <v>674</v>
      </c>
      <c r="H11224" s="70">
        <v>79.45</v>
      </c>
      <c r="I11224" s="70">
        <v>0</v>
      </c>
      <c r="J11224" s="70">
        <v>6474.06</v>
      </c>
      <c r="K11224" s="70">
        <v>514364</v>
      </c>
      <c r="L11224" s="70">
        <v>0</v>
      </c>
      <c r="M11224" s="70">
        <v>-145312285</v>
      </c>
    </row>
    <row r="11225" spans="2:13">
      <c r="B11225" s="69">
        <v>43766</v>
      </c>
      <c r="C11225">
        <v>76571</v>
      </c>
      <c r="D11225" t="s">
        <v>156</v>
      </c>
      <c r="E11225" t="s">
        <v>255</v>
      </c>
      <c r="F11225" t="s">
        <v>3708</v>
      </c>
      <c r="G11225" t="s">
        <v>298</v>
      </c>
      <c r="H11225" s="70">
        <v>0</v>
      </c>
      <c r="I11225" s="70">
        <v>57.34</v>
      </c>
      <c r="J11225" s="70">
        <v>6474.06</v>
      </c>
      <c r="K11225" s="70">
        <v>0</v>
      </c>
      <c r="L11225" s="70">
        <v>371223</v>
      </c>
      <c r="M11225" s="70">
        <v>-145683508</v>
      </c>
    </row>
    <row r="11226" spans="2:13">
      <c r="B11226" s="69">
        <v>43766</v>
      </c>
      <c r="C11226">
        <v>76620</v>
      </c>
      <c r="D11226" t="s">
        <v>156</v>
      </c>
      <c r="E11226" t="s">
        <v>255</v>
      </c>
      <c r="F11226" t="s">
        <v>3969</v>
      </c>
      <c r="G11226" t="s">
        <v>298</v>
      </c>
      <c r="H11226" s="70">
        <v>57.34</v>
      </c>
      <c r="I11226" s="70">
        <v>0</v>
      </c>
      <c r="J11226" s="70">
        <v>6474.06</v>
      </c>
      <c r="K11226" s="70">
        <v>371223</v>
      </c>
      <c r="L11226" s="70">
        <v>0</v>
      </c>
      <c r="M11226" s="70">
        <v>-145312285</v>
      </c>
    </row>
    <row r="11227" spans="2:13">
      <c r="B11227" s="69">
        <v>43766</v>
      </c>
      <c r="C11227">
        <v>76626</v>
      </c>
      <c r="D11227" t="s">
        <v>156</v>
      </c>
      <c r="E11227" t="s">
        <v>255</v>
      </c>
      <c r="F11227" t="s">
        <v>3969</v>
      </c>
      <c r="G11227" t="s">
        <v>1305</v>
      </c>
      <c r="H11227" s="70">
        <v>39.729999999999997</v>
      </c>
      <c r="I11227" s="70">
        <v>0</v>
      </c>
      <c r="J11227" s="70">
        <v>6474.06</v>
      </c>
      <c r="K11227" s="70">
        <v>257214</v>
      </c>
      <c r="L11227" s="70">
        <v>0</v>
      </c>
      <c r="M11227" s="70">
        <v>-145055071</v>
      </c>
    </row>
    <row r="11228" spans="2:13">
      <c r="B11228" s="69">
        <v>43766</v>
      </c>
      <c r="C11228">
        <v>76629</v>
      </c>
      <c r="D11228" t="s">
        <v>156</v>
      </c>
      <c r="E11228" t="s">
        <v>255</v>
      </c>
      <c r="F11228" t="s">
        <v>3969</v>
      </c>
      <c r="G11228" t="s">
        <v>1653</v>
      </c>
      <c r="H11228" s="70">
        <v>79.45</v>
      </c>
      <c r="I11228" s="70">
        <v>0</v>
      </c>
      <c r="J11228" s="70">
        <v>6474.06</v>
      </c>
      <c r="K11228" s="70">
        <v>514364</v>
      </c>
      <c r="L11228" s="70">
        <v>0</v>
      </c>
      <c r="M11228" s="70">
        <v>-144540707</v>
      </c>
    </row>
    <row r="11229" spans="2:13">
      <c r="B11229" s="69">
        <v>43766</v>
      </c>
      <c r="C11229">
        <v>76632</v>
      </c>
      <c r="D11229" t="s">
        <v>156</v>
      </c>
      <c r="E11229" t="s">
        <v>255</v>
      </c>
      <c r="F11229" t="s">
        <v>3969</v>
      </c>
      <c r="G11229" t="s">
        <v>1653</v>
      </c>
      <c r="H11229" s="70">
        <v>79.45</v>
      </c>
      <c r="I11229" s="70">
        <v>0</v>
      </c>
      <c r="J11229" s="70">
        <v>6474.06</v>
      </c>
      <c r="K11229" s="70">
        <v>514364</v>
      </c>
      <c r="L11229" s="70">
        <v>0</v>
      </c>
      <c r="M11229" s="70">
        <v>-144026343</v>
      </c>
    </row>
    <row r="11230" spans="2:13">
      <c r="B11230" s="69">
        <v>43766</v>
      </c>
      <c r="C11230">
        <v>76635</v>
      </c>
      <c r="D11230" t="s">
        <v>156</v>
      </c>
      <c r="E11230" t="s">
        <v>255</v>
      </c>
      <c r="F11230" t="s">
        <v>3969</v>
      </c>
      <c r="G11230" t="s">
        <v>1659</v>
      </c>
      <c r="H11230" s="70">
        <v>158.9</v>
      </c>
      <c r="I11230" s="70">
        <v>0</v>
      </c>
      <c r="J11230" s="70">
        <v>6474.06</v>
      </c>
      <c r="K11230" s="70">
        <v>1028728</v>
      </c>
      <c r="L11230" s="70">
        <v>0</v>
      </c>
      <c r="M11230" s="70">
        <v>-142997615</v>
      </c>
    </row>
    <row r="11231" spans="2:13">
      <c r="B11231" s="69">
        <v>43766</v>
      </c>
      <c r="C11231">
        <v>76638</v>
      </c>
      <c r="D11231" t="s">
        <v>156</v>
      </c>
      <c r="E11231" t="s">
        <v>255</v>
      </c>
      <c r="F11231" t="s">
        <v>3969</v>
      </c>
      <c r="G11231" t="s">
        <v>1662</v>
      </c>
      <c r="H11231" s="70">
        <v>39.729999999999997</v>
      </c>
      <c r="I11231" s="70">
        <v>0</v>
      </c>
      <c r="J11231" s="70">
        <v>6474.06</v>
      </c>
      <c r="K11231" s="70">
        <v>257214</v>
      </c>
      <c r="L11231" s="70">
        <v>0</v>
      </c>
      <c r="M11231" s="70">
        <v>-142740401</v>
      </c>
    </row>
    <row r="11232" spans="2:13">
      <c r="B11232" s="69">
        <v>43766</v>
      </c>
      <c r="C11232">
        <v>76641</v>
      </c>
      <c r="D11232" t="s">
        <v>156</v>
      </c>
      <c r="E11232" t="s">
        <v>255</v>
      </c>
      <c r="F11232" t="s">
        <v>3969</v>
      </c>
      <c r="G11232" t="s">
        <v>1662</v>
      </c>
      <c r="H11232" s="70">
        <v>39.729999999999997</v>
      </c>
      <c r="I11232" s="70">
        <v>0</v>
      </c>
      <c r="J11232" s="70">
        <v>6474.06</v>
      </c>
      <c r="K11232" s="70">
        <v>257214</v>
      </c>
      <c r="L11232" s="70">
        <v>0</v>
      </c>
      <c r="M11232" s="70">
        <v>-142483187</v>
      </c>
    </row>
    <row r="11233" spans="2:13">
      <c r="B11233" s="69">
        <v>43766</v>
      </c>
      <c r="C11233">
        <v>76652</v>
      </c>
      <c r="D11233" t="s">
        <v>156</v>
      </c>
      <c r="E11233" t="s">
        <v>255</v>
      </c>
      <c r="F11233" t="s">
        <v>3969</v>
      </c>
      <c r="G11233" t="s">
        <v>833</v>
      </c>
      <c r="H11233" s="70">
        <v>15.89</v>
      </c>
      <c r="I11233" s="70">
        <v>0</v>
      </c>
      <c r="J11233" s="70">
        <v>6474.06</v>
      </c>
      <c r="K11233" s="70">
        <v>102873</v>
      </c>
      <c r="L11233" s="70">
        <v>0</v>
      </c>
      <c r="M11233" s="70">
        <v>-142380314</v>
      </c>
    </row>
    <row r="11234" spans="2:13">
      <c r="B11234" s="69">
        <v>43766</v>
      </c>
      <c r="C11234">
        <v>76655</v>
      </c>
      <c r="D11234" t="s">
        <v>156</v>
      </c>
      <c r="E11234" t="s">
        <v>255</v>
      </c>
      <c r="F11234" t="s">
        <v>3969</v>
      </c>
      <c r="G11234" t="s">
        <v>836</v>
      </c>
      <c r="H11234" s="70">
        <v>15.89</v>
      </c>
      <c r="I11234" s="70">
        <v>0</v>
      </c>
      <c r="J11234" s="70">
        <v>6474.06</v>
      </c>
      <c r="K11234" s="70">
        <v>102873</v>
      </c>
      <c r="L11234" s="70">
        <v>0</v>
      </c>
      <c r="M11234" s="70">
        <v>-142277441</v>
      </c>
    </row>
    <row r="11235" spans="2:13">
      <c r="B11235" s="69">
        <v>43766</v>
      </c>
      <c r="C11235">
        <v>76658</v>
      </c>
      <c r="D11235" t="s">
        <v>156</v>
      </c>
      <c r="E11235" t="s">
        <v>255</v>
      </c>
      <c r="F11235" t="s">
        <v>3969</v>
      </c>
      <c r="G11235" t="s">
        <v>833</v>
      </c>
      <c r="H11235" s="70">
        <v>15.89</v>
      </c>
      <c r="I11235" s="70">
        <v>0</v>
      </c>
      <c r="J11235" s="70">
        <v>6474.06</v>
      </c>
      <c r="K11235" s="70">
        <v>102873</v>
      </c>
      <c r="L11235" s="70">
        <v>0</v>
      </c>
      <c r="M11235" s="70">
        <v>-142174568</v>
      </c>
    </row>
    <row r="11236" spans="2:13">
      <c r="B11236" s="69">
        <v>43766</v>
      </c>
      <c r="C11236">
        <v>76661</v>
      </c>
      <c r="D11236" t="s">
        <v>156</v>
      </c>
      <c r="E11236" t="s">
        <v>255</v>
      </c>
      <c r="F11236" t="s">
        <v>3969</v>
      </c>
      <c r="G11236" t="s">
        <v>841</v>
      </c>
      <c r="H11236" s="70">
        <v>15.89</v>
      </c>
      <c r="I11236" s="70">
        <v>0</v>
      </c>
      <c r="J11236" s="70">
        <v>6474.06</v>
      </c>
      <c r="K11236" s="70">
        <v>102873</v>
      </c>
      <c r="L11236" s="70">
        <v>0</v>
      </c>
      <c r="M11236" s="70">
        <v>-142071695</v>
      </c>
    </row>
    <row r="11237" spans="2:13">
      <c r="B11237" s="69">
        <v>43766</v>
      </c>
      <c r="C11237">
        <v>76664</v>
      </c>
      <c r="D11237" t="s">
        <v>156</v>
      </c>
      <c r="E11237" t="s">
        <v>255</v>
      </c>
      <c r="F11237" t="s">
        <v>3969</v>
      </c>
      <c r="G11237" t="s">
        <v>841</v>
      </c>
      <c r="H11237" s="70">
        <v>15.89</v>
      </c>
      <c r="I11237" s="70">
        <v>0</v>
      </c>
      <c r="J11237" s="70">
        <v>6474.06</v>
      </c>
      <c r="K11237" s="70">
        <v>102873</v>
      </c>
      <c r="L11237" s="70">
        <v>0</v>
      </c>
      <c r="M11237" s="70">
        <v>-141968822</v>
      </c>
    </row>
    <row r="11238" spans="2:13">
      <c r="B11238" s="69">
        <v>43766</v>
      </c>
      <c r="C11238">
        <v>108070</v>
      </c>
      <c r="D11238" t="s">
        <v>156</v>
      </c>
      <c r="E11238" t="s">
        <v>255</v>
      </c>
      <c r="F11238" t="s">
        <v>272</v>
      </c>
      <c r="H11238" s="70">
        <v>368439</v>
      </c>
      <c r="I11238" s="70">
        <v>0</v>
      </c>
      <c r="J11238" s="70">
        <v>1</v>
      </c>
      <c r="K11238" s="70">
        <v>368439</v>
      </c>
      <c r="L11238" s="70">
        <v>0</v>
      </c>
      <c r="M11238" s="70">
        <v>-141600383</v>
      </c>
    </row>
    <row r="11239" spans="2:13">
      <c r="B11239" s="69">
        <v>43767</v>
      </c>
      <c r="C11239">
        <v>76879</v>
      </c>
      <c r="D11239" t="s">
        <v>156</v>
      </c>
      <c r="E11239" t="s">
        <v>255</v>
      </c>
      <c r="F11239" t="s">
        <v>3969</v>
      </c>
      <c r="G11239" t="s">
        <v>974</v>
      </c>
      <c r="H11239" s="70">
        <v>31.8</v>
      </c>
      <c r="I11239" s="70">
        <v>0</v>
      </c>
      <c r="J11239" s="70">
        <v>6454.09</v>
      </c>
      <c r="K11239" s="70">
        <v>205240</v>
      </c>
      <c r="L11239" s="70">
        <v>0</v>
      </c>
      <c r="M11239" s="70">
        <v>-141395143</v>
      </c>
    </row>
    <row r="11240" spans="2:13">
      <c r="B11240" s="69">
        <v>43767</v>
      </c>
      <c r="C11240">
        <v>76882</v>
      </c>
      <c r="D11240" t="s">
        <v>156</v>
      </c>
      <c r="E11240" t="s">
        <v>255</v>
      </c>
      <c r="F11240" t="s">
        <v>3969</v>
      </c>
      <c r="G11240" t="s">
        <v>977</v>
      </c>
      <c r="H11240" s="70">
        <v>15.9</v>
      </c>
      <c r="I11240" s="70">
        <v>0</v>
      </c>
      <c r="J11240" s="70">
        <v>6454.09</v>
      </c>
      <c r="K11240" s="70">
        <v>102620</v>
      </c>
      <c r="L11240" s="70">
        <v>0</v>
      </c>
      <c r="M11240" s="70">
        <v>-141292523</v>
      </c>
    </row>
    <row r="11241" spans="2:13">
      <c r="B11241" s="69">
        <v>43767</v>
      </c>
      <c r="C11241">
        <v>76885</v>
      </c>
      <c r="D11241" t="s">
        <v>156</v>
      </c>
      <c r="E11241" t="s">
        <v>255</v>
      </c>
      <c r="F11241" t="s">
        <v>3969</v>
      </c>
      <c r="G11241" t="s">
        <v>977</v>
      </c>
      <c r="H11241" s="70">
        <v>15.9</v>
      </c>
      <c r="I11241" s="70">
        <v>0</v>
      </c>
      <c r="J11241" s="70">
        <v>6454.09</v>
      </c>
      <c r="K11241" s="70">
        <v>102620</v>
      </c>
      <c r="L11241" s="70">
        <v>0</v>
      </c>
      <c r="M11241" s="70">
        <v>-141189903</v>
      </c>
    </row>
    <row r="11242" spans="2:13">
      <c r="B11242" s="69">
        <v>43767</v>
      </c>
      <c r="C11242">
        <v>76888</v>
      </c>
      <c r="D11242" t="s">
        <v>156</v>
      </c>
      <c r="E11242" t="s">
        <v>255</v>
      </c>
      <c r="F11242" t="s">
        <v>3969</v>
      </c>
      <c r="G11242" t="s">
        <v>980</v>
      </c>
      <c r="H11242" s="70">
        <v>15.9</v>
      </c>
      <c r="I11242" s="70">
        <v>0</v>
      </c>
      <c r="J11242" s="70">
        <v>6454.09</v>
      </c>
      <c r="K11242" s="70">
        <v>102620</v>
      </c>
      <c r="L11242" s="70">
        <v>0</v>
      </c>
      <c r="M11242" s="70">
        <v>-141087283</v>
      </c>
    </row>
    <row r="11243" spans="2:13">
      <c r="B11243" s="69">
        <v>43767</v>
      </c>
      <c r="C11243">
        <v>76925</v>
      </c>
      <c r="D11243" t="s">
        <v>156</v>
      </c>
      <c r="E11243" t="s">
        <v>255</v>
      </c>
      <c r="F11243" t="s">
        <v>3969</v>
      </c>
      <c r="G11243" t="s">
        <v>327</v>
      </c>
      <c r="H11243" s="70">
        <v>47.67</v>
      </c>
      <c r="I11243" s="70">
        <v>0</v>
      </c>
      <c r="J11243" s="70">
        <v>6454.09</v>
      </c>
      <c r="K11243" s="70">
        <v>307666</v>
      </c>
      <c r="L11243" s="70">
        <v>0</v>
      </c>
      <c r="M11243" s="70">
        <v>-140779617</v>
      </c>
    </row>
    <row r="11244" spans="2:13">
      <c r="B11244" s="69">
        <v>43767</v>
      </c>
      <c r="C11244">
        <v>76927</v>
      </c>
      <c r="D11244" t="s">
        <v>156</v>
      </c>
      <c r="E11244" t="s">
        <v>255</v>
      </c>
      <c r="F11244" t="s">
        <v>3969</v>
      </c>
      <c r="G11244" t="s">
        <v>946</v>
      </c>
      <c r="H11244" s="70">
        <v>15.89</v>
      </c>
      <c r="I11244" s="70">
        <v>0</v>
      </c>
      <c r="J11244" s="70">
        <v>6454.09</v>
      </c>
      <c r="K11244" s="70">
        <v>102555</v>
      </c>
      <c r="L11244" s="70">
        <v>0</v>
      </c>
      <c r="M11244" s="70">
        <v>-140677062</v>
      </c>
    </row>
    <row r="11245" spans="2:13">
      <c r="B11245" s="69">
        <v>43767</v>
      </c>
      <c r="C11245">
        <v>76930</v>
      </c>
      <c r="D11245" t="s">
        <v>156</v>
      </c>
      <c r="E11245" t="s">
        <v>255</v>
      </c>
      <c r="F11245" t="s">
        <v>3969</v>
      </c>
      <c r="G11245" t="s">
        <v>327</v>
      </c>
      <c r="H11245" s="70">
        <v>79.45</v>
      </c>
      <c r="I11245" s="70">
        <v>0</v>
      </c>
      <c r="J11245" s="70">
        <v>6454.09</v>
      </c>
      <c r="K11245" s="70">
        <v>512777</v>
      </c>
      <c r="L11245" s="70">
        <v>0</v>
      </c>
      <c r="M11245" s="70">
        <v>-140164285</v>
      </c>
    </row>
    <row r="11246" spans="2:13">
      <c r="B11246" s="69">
        <v>43767</v>
      </c>
      <c r="C11246">
        <v>76934</v>
      </c>
      <c r="D11246" t="s">
        <v>156</v>
      </c>
      <c r="E11246" t="s">
        <v>255</v>
      </c>
      <c r="F11246" t="s">
        <v>3969</v>
      </c>
      <c r="G11246" t="s">
        <v>946</v>
      </c>
      <c r="H11246" s="70">
        <v>15.89</v>
      </c>
      <c r="I11246" s="70">
        <v>0</v>
      </c>
      <c r="J11246" s="70">
        <v>6454.09</v>
      </c>
      <c r="K11246" s="70">
        <v>102555</v>
      </c>
      <c r="L11246" s="70">
        <v>0</v>
      </c>
      <c r="M11246" s="70">
        <v>-140061730</v>
      </c>
    </row>
    <row r="11247" spans="2:13">
      <c r="B11247" s="69">
        <v>43767</v>
      </c>
      <c r="C11247">
        <v>76966</v>
      </c>
      <c r="D11247" t="s">
        <v>156</v>
      </c>
      <c r="E11247" t="s">
        <v>255</v>
      </c>
      <c r="F11247" t="s">
        <v>3969</v>
      </c>
      <c r="G11247" t="s">
        <v>1067</v>
      </c>
      <c r="H11247" s="70">
        <v>238.36</v>
      </c>
      <c r="I11247" s="70">
        <v>0</v>
      </c>
      <c r="J11247" s="70">
        <v>6454.09</v>
      </c>
      <c r="K11247" s="70">
        <v>1538397</v>
      </c>
      <c r="L11247" s="70">
        <v>0</v>
      </c>
      <c r="M11247" s="70">
        <v>-138523333</v>
      </c>
    </row>
    <row r="11248" spans="2:13">
      <c r="B11248" s="69">
        <v>43767</v>
      </c>
      <c r="C11248">
        <v>76969</v>
      </c>
      <c r="D11248" t="s">
        <v>156</v>
      </c>
      <c r="E11248" t="s">
        <v>255</v>
      </c>
      <c r="F11248" t="s">
        <v>3969</v>
      </c>
      <c r="G11248" t="s">
        <v>1815</v>
      </c>
      <c r="H11248" s="70">
        <v>47.67</v>
      </c>
      <c r="I11248" s="70">
        <v>0</v>
      </c>
      <c r="J11248" s="70">
        <v>6454.09</v>
      </c>
      <c r="K11248" s="70">
        <v>307666</v>
      </c>
      <c r="L11248" s="70">
        <v>0</v>
      </c>
      <c r="M11248" s="70">
        <v>-138215667</v>
      </c>
    </row>
    <row r="11249" spans="2:13">
      <c r="B11249" s="69">
        <v>43767</v>
      </c>
      <c r="C11249">
        <v>76972</v>
      </c>
      <c r="D11249" t="s">
        <v>156</v>
      </c>
      <c r="E11249" t="s">
        <v>255</v>
      </c>
      <c r="F11249" t="s">
        <v>3969</v>
      </c>
      <c r="G11249" t="s">
        <v>1818</v>
      </c>
      <c r="H11249" s="70">
        <v>63.56</v>
      </c>
      <c r="I11249" s="70">
        <v>0</v>
      </c>
      <c r="J11249" s="70">
        <v>6454.09</v>
      </c>
      <c r="K11249" s="70">
        <v>410222</v>
      </c>
      <c r="L11249" s="70">
        <v>0</v>
      </c>
      <c r="M11249" s="70">
        <v>-137805445</v>
      </c>
    </row>
    <row r="11250" spans="2:13">
      <c r="B11250" s="69">
        <v>43767</v>
      </c>
      <c r="C11250">
        <v>76975</v>
      </c>
      <c r="D11250" t="s">
        <v>156</v>
      </c>
      <c r="E11250" t="s">
        <v>255</v>
      </c>
      <c r="F11250" t="s">
        <v>3969</v>
      </c>
      <c r="G11250" t="s">
        <v>967</v>
      </c>
      <c r="H11250" s="70">
        <v>166.85</v>
      </c>
      <c r="I11250" s="70">
        <v>0</v>
      </c>
      <c r="J11250" s="70">
        <v>6454.09</v>
      </c>
      <c r="K11250" s="70">
        <v>1076865</v>
      </c>
      <c r="L11250" s="70">
        <v>0</v>
      </c>
      <c r="M11250" s="70">
        <v>-136728580</v>
      </c>
    </row>
    <row r="11251" spans="2:13">
      <c r="B11251" s="69">
        <v>43767</v>
      </c>
      <c r="C11251">
        <v>76986</v>
      </c>
      <c r="D11251" t="s">
        <v>156</v>
      </c>
      <c r="E11251" t="s">
        <v>255</v>
      </c>
      <c r="F11251" t="s">
        <v>3969</v>
      </c>
      <c r="G11251" t="s">
        <v>946</v>
      </c>
      <c r="H11251" s="70">
        <v>15.89</v>
      </c>
      <c r="I11251" s="70">
        <v>0</v>
      </c>
      <c r="J11251" s="70">
        <v>6454.09</v>
      </c>
      <c r="K11251" s="70">
        <v>102555</v>
      </c>
      <c r="L11251" s="70">
        <v>0</v>
      </c>
      <c r="M11251" s="70">
        <v>-136626025</v>
      </c>
    </row>
    <row r="11252" spans="2:13">
      <c r="B11252" s="69">
        <v>43767</v>
      </c>
      <c r="C11252">
        <v>76989</v>
      </c>
      <c r="D11252" t="s">
        <v>156</v>
      </c>
      <c r="E11252" t="s">
        <v>255</v>
      </c>
      <c r="F11252" t="s">
        <v>3969</v>
      </c>
      <c r="G11252" t="s">
        <v>946</v>
      </c>
      <c r="H11252" s="70">
        <v>15.89</v>
      </c>
      <c r="I11252" s="70">
        <v>0</v>
      </c>
      <c r="J11252" s="70">
        <v>6454.09</v>
      </c>
      <c r="K11252" s="70">
        <v>102555</v>
      </c>
      <c r="L11252" s="70">
        <v>0</v>
      </c>
      <c r="M11252" s="70">
        <v>-136523470</v>
      </c>
    </row>
    <row r="11253" spans="2:13">
      <c r="B11253" s="69">
        <v>43767</v>
      </c>
      <c r="C11253">
        <v>76992</v>
      </c>
      <c r="D11253" t="s">
        <v>156</v>
      </c>
      <c r="E11253" t="s">
        <v>255</v>
      </c>
      <c r="F11253" t="s">
        <v>3969</v>
      </c>
      <c r="G11253" t="s">
        <v>946</v>
      </c>
      <c r="H11253" s="70">
        <v>15.89</v>
      </c>
      <c r="I11253" s="70">
        <v>0</v>
      </c>
      <c r="J11253" s="70">
        <v>6454.09</v>
      </c>
      <c r="K11253" s="70">
        <v>102555</v>
      </c>
      <c r="L11253" s="70">
        <v>0</v>
      </c>
      <c r="M11253" s="70">
        <v>-136420915</v>
      </c>
    </row>
    <row r="11254" spans="2:13">
      <c r="B11254" s="69">
        <v>43767</v>
      </c>
      <c r="C11254">
        <v>76995</v>
      </c>
      <c r="D11254" t="s">
        <v>156</v>
      </c>
      <c r="E11254" t="s">
        <v>255</v>
      </c>
      <c r="F11254" t="s">
        <v>3969</v>
      </c>
      <c r="G11254" t="s">
        <v>327</v>
      </c>
      <c r="H11254" s="70">
        <v>127.12</v>
      </c>
      <c r="I11254" s="70">
        <v>0</v>
      </c>
      <c r="J11254" s="70">
        <v>6454.09</v>
      </c>
      <c r="K11254" s="70">
        <v>820444</v>
      </c>
      <c r="L11254" s="70">
        <v>0</v>
      </c>
      <c r="M11254" s="70">
        <v>-135600471</v>
      </c>
    </row>
    <row r="11255" spans="2:13">
      <c r="B11255" s="69">
        <v>43767</v>
      </c>
      <c r="C11255">
        <v>77010</v>
      </c>
      <c r="D11255" t="s">
        <v>156</v>
      </c>
      <c r="E11255" t="s">
        <v>255</v>
      </c>
      <c r="F11255" t="s">
        <v>3969</v>
      </c>
      <c r="G11255" t="s">
        <v>1008</v>
      </c>
      <c r="H11255" s="70">
        <v>15.89</v>
      </c>
      <c r="I11255" s="70">
        <v>0</v>
      </c>
      <c r="J11255" s="70">
        <v>6454.09</v>
      </c>
      <c r="K11255" s="70">
        <v>102555</v>
      </c>
      <c r="L11255" s="70">
        <v>0</v>
      </c>
      <c r="M11255" s="70">
        <v>-135497916</v>
      </c>
    </row>
    <row r="11256" spans="2:13">
      <c r="B11256" s="69">
        <v>43767</v>
      </c>
      <c r="C11256">
        <v>77013</v>
      </c>
      <c r="D11256" t="s">
        <v>156</v>
      </c>
      <c r="E11256" t="s">
        <v>255</v>
      </c>
      <c r="F11256" t="s">
        <v>3969</v>
      </c>
      <c r="G11256" t="s">
        <v>980</v>
      </c>
      <c r="H11256" s="70">
        <v>15.89</v>
      </c>
      <c r="I11256" s="70">
        <v>0</v>
      </c>
      <c r="J11256" s="70">
        <v>6454.09</v>
      </c>
      <c r="K11256" s="70">
        <v>102555</v>
      </c>
      <c r="L11256" s="70">
        <v>0</v>
      </c>
      <c r="M11256" s="70">
        <v>-135395361</v>
      </c>
    </row>
    <row r="11257" spans="2:13">
      <c r="B11257" s="69">
        <v>43767</v>
      </c>
      <c r="C11257">
        <v>77016</v>
      </c>
      <c r="D11257" t="s">
        <v>156</v>
      </c>
      <c r="E11257" t="s">
        <v>255</v>
      </c>
      <c r="F11257" t="s">
        <v>3969</v>
      </c>
      <c r="G11257" t="s">
        <v>980</v>
      </c>
      <c r="H11257" s="70">
        <v>15.89</v>
      </c>
      <c r="I11257" s="70">
        <v>0</v>
      </c>
      <c r="J11257" s="70">
        <v>6454.09</v>
      </c>
      <c r="K11257" s="70">
        <v>102555</v>
      </c>
      <c r="L11257" s="70">
        <v>0</v>
      </c>
      <c r="M11257" s="70">
        <v>-135292806</v>
      </c>
    </row>
    <row r="11258" spans="2:13">
      <c r="B11258" s="69">
        <v>43767</v>
      </c>
      <c r="C11258">
        <v>77019</v>
      </c>
      <c r="D11258" t="s">
        <v>156</v>
      </c>
      <c r="E11258" t="s">
        <v>255</v>
      </c>
      <c r="F11258" t="s">
        <v>3969</v>
      </c>
      <c r="G11258" t="s">
        <v>946</v>
      </c>
      <c r="H11258" s="70">
        <v>15.89</v>
      </c>
      <c r="I11258" s="70">
        <v>0</v>
      </c>
      <c r="J11258" s="70">
        <v>6454.09</v>
      </c>
      <c r="K11258" s="70">
        <v>102555</v>
      </c>
      <c r="L11258" s="70">
        <v>0</v>
      </c>
      <c r="M11258" s="70">
        <v>-135190251</v>
      </c>
    </row>
    <row r="11259" spans="2:13">
      <c r="B11259" s="69">
        <v>43767</v>
      </c>
      <c r="C11259">
        <v>77021</v>
      </c>
      <c r="D11259" t="s">
        <v>156</v>
      </c>
      <c r="E11259" t="s">
        <v>255</v>
      </c>
      <c r="F11259" t="s">
        <v>3969</v>
      </c>
      <c r="G11259" t="s">
        <v>946</v>
      </c>
      <c r="H11259" s="70">
        <v>15.89</v>
      </c>
      <c r="I11259" s="70">
        <v>0</v>
      </c>
      <c r="J11259" s="70">
        <v>6454.09</v>
      </c>
      <c r="K11259" s="70">
        <v>102555</v>
      </c>
      <c r="L11259" s="70">
        <v>0</v>
      </c>
      <c r="M11259" s="70">
        <v>-135087696</v>
      </c>
    </row>
    <row r="11260" spans="2:13">
      <c r="B11260" s="69">
        <v>43767</v>
      </c>
      <c r="C11260">
        <v>77040</v>
      </c>
      <c r="D11260" t="s">
        <v>156</v>
      </c>
      <c r="E11260" t="s">
        <v>255</v>
      </c>
      <c r="F11260" t="s">
        <v>3969</v>
      </c>
      <c r="G11260" t="s">
        <v>674</v>
      </c>
      <c r="H11260" s="70">
        <v>79.45</v>
      </c>
      <c r="I11260" s="70">
        <v>0</v>
      </c>
      <c r="J11260" s="70">
        <v>6454.09</v>
      </c>
      <c r="K11260" s="70">
        <v>512777</v>
      </c>
      <c r="L11260" s="70">
        <v>0</v>
      </c>
      <c r="M11260" s="70">
        <v>-134574919</v>
      </c>
    </row>
    <row r="11261" spans="2:13">
      <c r="B11261" s="69">
        <v>43767</v>
      </c>
      <c r="C11261">
        <v>77043</v>
      </c>
      <c r="D11261" t="s">
        <v>156</v>
      </c>
      <c r="E11261" t="s">
        <v>255</v>
      </c>
      <c r="F11261" t="s">
        <v>3969</v>
      </c>
      <c r="G11261" t="s">
        <v>1305</v>
      </c>
      <c r="H11261" s="70">
        <v>39.729999999999997</v>
      </c>
      <c r="I11261" s="70">
        <v>0</v>
      </c>
      <c r="J11261" s="70">
        <v>6454.09</v>
      </c>
      <c r="K11261" s="70">
        <v>256421</v>
      </c>
      <c r="L11261" s="70">
        <v>0</v>
      </c>
      <c r="M11261" s="70">
        <v>-134318498</v>
      </c>
    </row>
    <row r="11262" spans="2:13">
      <c r="B11262" s="69">
        <v>43767</v>
      </c>
      <c r="C11262">
        <v>77052</v>
      </c>
      <c r="D11262" t="s">
        <v>156</v>
      </c>
      <c r="E11262" t="s">
        <v>255</v>
      </c>
      <c r="F11262" t="s">
        <v>3969</v>
      </c>
      <c r="G11262" t="s">
        <v>1659</v>
      </c>
      <c r="H11262" s="70">
        <v>158.9</v>
      </c>
      <c r="I11262" s="70">
        <v>0</v>
      </c>
      <c r="J11262" s="70">
        <v>6454.09</v>
      </c>
      <c r="K11262" s="70">
        <v>1025555</v>
      </c>
      <c r="L11262" s="70">
        <v>0</v>
      </c>
      <c r="M11262" s="70">
        <v>-133292943</v>
      </c>
    </row>
    <row r="11263" spans="2:13">
      <c r="B11263" s="69">
        <v>43767</v>
      </c>
      <c r="C11263">
        <v>77055</v>
      </c>
      <c r="D11263" t="s">
        <v>156</v>
      </c>
      <c r="E11263" t="s">
        <v>255</v>
      </c>
      <c r="F11263" t="s">
        <v>3969</v>
      </c>
      <c r="G11263" t="s">
        <v>1662</v>
      </c>
      <c r="H11263" s="70">
        <v>39.729999999999997</v>
      </c>
      <c r="I11263" s="70">
        <v>0</v>
      </c>
      <c r="J11263" s="70">
        <v>6454.09</v>
      </c>
      <c r="K11263" s="70">
        <v>256421</v>
      </c>
      <c r="L11263" s="70">
        <v>0</v>
      </c>
      <c r="M11263" s="70">
        <v>-133036522</v>
      </c>
    </row>
    <row r="11264" spans="2:13">
      <c r="B11264" s="69">
        <v>43767</v>
      </c>
      <c r="C11264">
        <v>77058</v>
      </c>
      <c r="D11264" t="s">
        <v>156</v>
      </c>
      <c r="E11264" t="s">
        <v>255</v>
      </c>
      <c r="F11264" t="s">
        <v>3969</v>
      </c>
      <c r="G11264" t="s">
        <v>1662</v>
      </c>
      <c r="H11264" s="70">
        <v>39.729999999999997</v>
      </c>
      <c r="I11264" s="70">
        <v>0</v>
      </c>
      <c r="J11264" s="70">
        <v>6454.09</v>
      </c>
      <c r="K11264" s="70">
        <v>256421</v>
      </c>
      <c r="L11264" s="70">
        <v>0</v>
      </c>
      <c r="M11264" s="70">
        <v>-132780101</v>
      </c>
    </row>
    <row r="11265" spans="2:13">
      <c r="B11265" s="69">
        <v>43767</v>
      </c>
      <c r="C11265">
        <v>77069</v>
      </c>
      <c r="D11265" t="s">
        <v>156</v>
      </c>
      <c r="E11265" t="s">
        <v>255</v>
      </c>
      <c r="F11265" t="s">
        <v>3969</v>
      </c>
      <c r="G11265" t="s">
        <v>833</v>
      </c>
      <c r="H11265" s="70">
        <v>15.89</v>
      </c>
      <c r="I11265" s="70">
        <v>0</v>
      </c>
      <c r="J11265" s="70">
        <v>6454.09</v>
      </c>
      <c r="K11265" s="70">
        <v>102555</v>
      </c>
      <c r="L11265" s="70">
        <v>0</v>
      </c>
      <c r="M11265" s="70">
        <v>-132677546</v>
      </c>
    </row>
    <row r="11266" spans="2:13">
      <c r="B11266" s="69">
        <v>43767</v>
      </c>
      <c r="C11266">
        <v>77072</v>
      </c>
      <c r="D11266" t="s">
        <v>156</v>
      </c>
      <c r="E11266" t="s">
        <v>255</v>
      </c>
      <c r="F11266" t="s">
        <v>3969</v>
      </c>
      <c r="G11266" t="s">
        <v>836</v>
      </c>
      <c r="H11266" s="70">
        <v>15.89</v>
      </c>
      <c r="I11266" s="70">
        <v>0</v>
      </c>
      <c r="J11266" s="70">
        <v>6454.09</v>
      </c>
      <c r="K11266" s="70">
        <v>102555</v>
      </c>
      <c r="L11266" s="70">
        <v>0</v>
      </c>
      <c r="M11266" s="70">
        <v>-132574991</v>
      </c>
    </row>
    <row r="11267" spans="2:13">
      <c r="B11267" s="69">
        <v>43767</v>
      </c>
      <c r="C11267">
        <v>77075</v>
      </c>
      <c r="D11267" t="s">
        <v>156</v>
      </c>
      <c r="E11267" t="s">
        <v>255</v>
      </c>
      <c r="F11267" t="s">
        <v>3969</v>
      </c>
      <c r="G11267" t="s">
        <v>833</v>
      </c>
      <c r="H11267" s="70">
        <v>15.89</v>
      </c>
      <c r="I11267" s="70">
        <v>0</v>
      </c>
      <c r="J11267" s="70">
        <v>6454.09</v>
      </c>
      <c r="K11267" s="70">
        <v>102555</v>
      </c>
      <c r="L11267" s="70">
        <v>0</v>
      </c>
      <c r="M11267" s="70">
        <v>-132472436</v>
      </c>
    </row>
    <row r="11268" spans="2:13">
      <c r="B11268" s="69">
        <v>43767</v>
      </c>
      <c r="C11268">
        <v>77078</v>
      </c>
      <c r="D11268" t="s">
        <v>156</v>
      </c>
      <c r="E11268" t="s">
        <v>255</v>
      </c>
      <c r="F11268" t="s">
        <v>3969</v>
      </c>
      <c r="G11268" t="s">
        <v>841</v>
      </c>
      <c r="H11268" s="70">
        <v>15.89</v>
      </c>
      <c r="I11268" s="70">
        <v>0</v>
      </c>
      <c r="J11268" s="70">
        <v>6454.09</v>
      </c>
      <c r="K11268" s="70">
        <v>102555</v>
      </c>
      <c r="L11268" s="70">
        <v>0</v>
      </c>
      <c r="M11268" s="70">
        <v>-132369881</v>
      </c>
    </row>
    <row r="11269" spans="2:13">
      <c r="B11269" s="69">
        <v>43767</v>
      </c>
      <c r="C11269">
        <v>77081</v>
      </c>
      <c r="D11269" t="s">
        <v>156</v>
      </c>
      <c r="E11269" t="s">
        <v>255</v>
      </c>
      <c r="F11269" t="s">
        <v>3969</v>
      </c>
      <c r="G11269" t="s">
        <v>841</v>
      </c>
      <c r="H11269" s="70">
        <v>15.89</v>
      </c>
      <c r="I11269" s="70">
        <v>0</v>
      </c>
      <c r="J11269" s="70">
        <v>6454.09</v>
      </c>
      <c r="K11269" s="70">
        <v>102555</v>
      </c>
      <c r="L11269" s="70">
        <v>0</v>
      </c>
      <c r="M11269" s="70">
        <v>-132267326</v>
      </c>
    </row>
    <row r="11270" spans="2:13">
      <c r="B11270" s="69">
        <v>43767</v>
      </c>
      <c r="C11270">
        <v>77122</v>
      </c>
      <c r="D11270" t="s">
        <v>156</v>
      </c>
      <c r="E11270" t="s">
        <v>255</v>
      </c>
      <c r="F11270" t="s">
        <v>3708</v>
      </c>
      <c r="G11270" t="s">
        <v>327</v>
      </c>
      <c r="H11270" s="70">
        <v>0</v>
      </c>
      <c r="I11270" s="70">
        <v>21690.41</v>
      </c>
      <c r="J11270" s="70">
        <v>6454.09</v>
      </c>
      <c r="K11270" s="70">
        <v>0</v>
      </c>
      <c r="L11270" s="70">
        <v>139991858</v>
      </c>
      <c r="M11270" s="70">
        <v>-272259184</v>
      </c>
    </row>
    <row r="11271" spans="2:13">
      <c r="B11271" s="69">
        <v>43767</v>
      </c>
      <c r="C11271">
        <v>77131</v>
      </c>
      <c r="D11271" t="s">
        <v>156</v>
      </c>
      <c r="E11271" t="s">
        <v>255</v>
      </c>
      <c r="F11271" t="s">
        <v>3708</v>
      </c>
      <c r="G11271" t="s">
        <v>298</v>
      </c>
      <c r="H11271" s="70">
        <v>0</v>
      </c>
      <c r="I11271" s="70">
        <v>193.69</v>
      </c>
      <c r="J11271" s="70">
        <v>6454.09</v>
      </c>
      <c r="K11271" s="70">
        <v>0</v>
      </c>
      <c r="L11271" s="70">
        <v>1250093</v>
      </c>
      <c r="M11271" s="70">
        <v>-273509277</v>
      </c>
    </row>
    <row r="11272" spans="2:13">
      <c r="B11272" s="69">
        <v>43767</v>
      </c>
      <c r="C11272">
        <v>77183</v>
      </c>
      <c r="D11272" t="s">
        <v>156</v>
      </c>
      <c r="E11272" t="s">
        <v>255</v>
      </c>
      <c r="F11272" t="s">
        <v>3969</v>
      </c>
      <c r="G11272" t="s">
        <v>327</v>
      </c>
      <c r="H11272" s="70">
        <v>238.36</v>
      </c>
      <c r="I11272" s="70">
        <v>0</v>
      </c>
      <c r="J11272" s="70">
        <v>6454.09</v>
      </c>
      <c r="K11272" s="70">
        <v>1538397</v>
      </c>
      <c r="L11272" s="70">
        <v>0</v>
      </c>
      <c r="M11272" s="70">
        <v>-271970880</v>
      </c>
    </row>
    <row r="11273" spans="2:13">
      <c r="B11273" s="69">
        <v>43767</v>
      </c>
      <c r="C11273">
        <v>77186</v>
      </c>
      <c r="D11273" t="s">
        <v>156</v>
      </c>
      <c r="E11273" t="s">
        <v>255</v>
      </c>
      <c r="F11273" t="s">
        <v>3969</v>
      </c>
      <c r="G11273" t="s">
        <v>298</v>
      </c>
      <c r="H11273" s="70">
        <v>193.69</v>
      </c>
      <c r="I11273" s="70">
        <v>0</v>
      </c>
      <c r="J11273" s="70">
        <v>6454.09</v>
      </c>
      <c r="K11273" s="70">
        <v>1250093</v>
      </c>
      <c r="L11273" s="70">
        <v>0</v>
      </c>
      <c r="M11273" s="70">
        <v>-270720787</v>
      </c>
    </row>
    <row r="11274" spans="2:13">
      <c r="B11274" s="69">
        <v>43767</v>
      </c>
      <c r="C11274">
        <v>100372</v>
      </c>
      <c r="D11274" t="s">
        <v>156</v>
      </c>
      <c r="E11274" t="s">
        <v>255</v>
      </c>
      <c r="F11274" t="s">
        <v>3913</v>
      </c>
      <c r="G11274" t="s">
        <v>3914</v>
      </c>
      <c r="H11274" s="70">
        <v>317.73</v>
      </c>
      <c r="I11274" s="70">
        <v>0</v>
      </c>
      <c r="J11274" s="70">
        <v>6454.09</v>
      </c>
      <c r="K11274" s="70">
        <v>2050658</v>
      </c>
      <c r="L11274" s="70">
        <v>0</v>
      </c>
      <c r="M11274" s="70">
        <v>-268670129</v>
      </c>
    </row>
    <row r="11275" spans="2:13">
      <c r="B11275" s="69">
        <v>43767</v>
      </c>
      <c r="C11275">
        <v>100398</v>
      </c>
      <c r="D11275" t="s">
        <v>156</v>
      </c>
      <c r="E11275" t="s">
        <v>255</v>
      </c>
      <c r="F11275" t="s">
        <v>3915</v>
      </c>
      <c r="G11275" t="s">
        <v>3914</v>
      </c>
      <c r="H11275" s="70">
        <v>635.57000000000005</v>
      </c>
      <c r="I11275" s="70">
        <v>0</v>
      </c>
      <c r="J11275" s="70">
        <v>6454.09</v>
      </c>
      <c r="K11275" s="70">
        <v>4102026</v>
      </c>
      <c r="L11275" s="70">
        <v>0</v>
      </c>
      <c r="M11275" s="70">
        <v>-264568103</v>
      </c>
    </row>
    <row r="11276" spans="2:13">
      <c r="B11276" s="69">
        <v>43767</v>
      </c>
      <c r="C11276">
        <v>100404</v>
      </c>
      <c r="D11276" t="s">
        <v>156</v>
      </c>
      <c r="E11276" t="s">
        <v>255</v>
      </c>
      <c r="F11276" t="s">
        <v>3916</v>
      </c>
      <c r="G11276" t="s">
        <v>3914</v>
      </c>
      <c r="H11276" s="70">
        <v>635.57000000000005</v>
      </c>
      <c r="I11276" s="70">
        <v>0</v>
      </c>
      <c r="J11276" s="70">
        <v>6454.09</v>
      </c>
      <c r="K11276" s="70">
        <v>4102026</v>
      </c>
      <c r="L11276" s="70">
        <v>0</v>
      </c>
      <c r="M11276" s="70">
        <v>-260466077</v>
      </c>
    </row>
    <row r="11277" spans="2:13">
      <c r="B11277" s="69">
        <v>43767</v>
      </c>
      <c r="C11277">
        <v>100416</v>
      </c>
      <c r="D11277" t="s">
        <v>156</v>
      </c>
      <c r="E11277" t="s">
        <v>255</v>
      </c>
      <c r="F11277" t="s">
        <v>3917</v>
      </c>
      <c r="G11277" t="s">
        <v>3918</v>
      </c>
      <c r="H11277" s="70">
        <v>1589.06</v>
      </c>
      <c r="I11277" s="70">
        <v>0</v>
      </c>
      <c r="J11277" s="70">
        <v>6454.09</v>
      </c>
      <c r="K11277" s="70">
        <v>10255936</v>
      </c>
      <c r="L11277" s="70">
        <v>0</v>
      </c>
      <c r="M11277" s="70">
        <v>-250210141</v>
      </c>
    </row>
    <row r="11278" spans="2:13">
      <c r="B11278" s="69">
        <v>43767</v>
      </c>
      <c r="C11278">
        <v>100422</v>
      </c>
      <c r="D11278" t="s">
        <v>156</v>
      </c>
      <c r="E11278" t="s">
        <v>255</v>
      </c>
      <c r="F11278" t="s">
        <v>3919</v>
      </c>
      <c r="G11278" t="s">
        <v>3918</v>
      </c>
      <c r="H11278" s="70">
        <v>1589.06</v>
      </c>
      <c r="I11278" s="70">
        <v>0</v>
      </c>
      <c r="J11278" s="70">
        <v>6454.09</v>
      </c>
      <c r="K11278" s="70">
        <v>10255936</v>
      </c>
      <c r="L11278" s="70">
        <v>0</v>
      </c>
      <c r="M11278" s="70">
        <v>-239954205</v>
      </c>
    </row>
    <row r="11279" spans="2:13">
      <c r="B11279" s="69">
        <v>43767</v>
      </c>
      <c r="C11279">
        <v>108122</v>
      </c>
      <c r="D11279" t="s">
        <v>156</v>
      </c>
      <c r="E11279" t="s">
        <v>255</v>
      </c>
      <c r="F11279" t="s">
        <v>272</v>
      </c>
      <c r="H11279" s="70">
        <v>467461</v>
      </c>
      <c r="I11279" s="70">
        <v>0</v>
      </c>
      <c r="J11279" s="70">
        <v>1</v>
      </c>
      <c r="K11279" s="70">
        <v>467461</v>
      </c>
      <c r="L11279" s="70">
        <v>0</v>
      </c>
      <c r="M11279" s="70">
        <v>-239486744</v>
      </c>
    </row>
    <row r="11280" spans="2:13">
      <c r="B11280" s="69">
        <v>43768</v>
      </c>
      <c r="C11280">
        <v>77393</v>
      </c>
      <c r="D11280" t="s">
        <v>156</v>
      </c>
      <c r="E11280" t="s">
        <v>255</v>
      </c>
      <c r="F11280" t="s">
        <v>3969</v>
      </c>
      <c r="G11280" t="s">
        <v>327</v>
      </c>
      <c r="H11280" s="70">
        <v>47.67</v>
      </c>
      <c r="I11280" s="70">
        <v>0</v>
      </c>
      <c r="J11280" s="70">
        <v>6453.29</v>
      </c>
      <c r="K11280" s="70">
        <v>307628</v>
      </c>
      <c r="L11280" s="70">
        <v>0</v>
      </c>
      <c r="M11280" s="70">
        <v>-239179116</v>
      </c>
    </row>
    <row r="11281" spans="2:13">
      <c r="B11281" s="69">
        <v>43768</v>
      </c>
      <c r="C11281">
        <v>77395</v>
      </c>
      <c r="D11281" t="s">
        <v>156</v>
      </c>
      <c r="E11281" t="s">
        <v>255</v>
      </c>
      <c r="F11281" t="s">
        <v>3969</v>
      </c>
      <c r="G11281" t="s">
        <v>946</v>
      </c>
      <c r="H11281" s="70">
        <v>15.89</v>
      </c>
      <c r="I11281" s="70">
        <v>0</v>
      </c>
      <c r="J11281" s="70">
        <v>6453.29</v>
      </c>
      <c r="K11281" s="70">
        <v>102543</v>
      </c>
      <c r="L11281" s="70">
        <v>0</v>
      </c>
      <c r="M11281" s="70">
        <v>-239076573</v>
      </c>
    </row>
    <row r="11282" spans="2:13">
      <c r="B11282" s="69">
        <v>43768</v>
      </c>
      <c r="C11282">
        <v>77398</v>
      </c>
      <c r="D11282" t="s">
        <v>156</v>
      </c>
      <c r="E11282" t="s">
        <v>255</v>
      </c>
      <c r="F11282" t="s">
        <v>3969</v>
      </c>
      <c r="G11282" t="s">
        <v>327</v>
      </c>
      <c r="H11282" s="70">
        <v>79.45</v>
      </c>
      <c r="I11282" s="70">
        <v>0</v>
      </c>
      <c r="J11282" s="70">
        <v>6453.29</v>
      </c>
      <c r="K11282" s="70">
        <v>512714</v>
      </c>
      <c r="L11282" s="70">
        <v>0</v>
      </c>
      <c r="M11282" s="70">
        <v>-238563859</v>
      </c>
    </row>
    <row r="11283" spans="2:13">
      <c r="B11283" s="69">
        <v>43768</v>
      </c>
      <c r="C11283">
        <v>77402</v>
      </c>
      <c r="D11283" t="s">
        <v>156</v>
      </c>
      <c r="E11283" t="s">
        <v>255</v>
      </c>
      <c r="F11283" t="s">
        <v>3969</v>
      </c>
      <c r="G11283" t="s">
        <v>946</v>
      </c>
      <c r="H11283" s="70">
        <v>15.89</v>
      </c>
      <c r="I11283" s="70">
        <v>0</v>
      </c>
      <c r="J11283" s="70">
        <v>6453.29</v>
      </c>
      <c r="K11283" s="70">
        <v>102543</v>
      </c>
      <c r="L11283" s="70">
        <v>0</v>
      </c>
      <c r="M11283" s="70">
        <v>-238461316</v>
      </c>
    </row>
    <row r="11284" spans="2:13">
      <c r="B11284" s="69">
        <v>43768</v>
      </c>
      <c r="C11284">
        <v>77434</v>
      </c>
      <c r="D11284" t="s">
        <v>156</v>
      </c>
      <c r="E11284" t="s">
        <v>255</v>
      </c>
      <c r="F11284" t="s">
        <v>3969</v>
      </c>
      <c r="G11284" t="s">
        <v>1067</v>
      </c>
      <c r="H11284" s="70">
        <v>238.36</v>
      </c>
      <c r="I11284" s="70">
        <v>0</v>
      </c>
      <c r="J11284" s="70">
        <v>6453.29</v>
      </c>
      <c r="K11284" s="70">
        <v>1538206</v>
      </c>
      <c r="L11284" s="70">
        <v>0</v>
      </c>
      <c r="M11284" s="70">
        <v>-236923110</v>
      </c>
    </row>
    <row r="11285" spans="2:13">
      <c r="B11285" s="69">
        <v>43768</v>
      </c>
      <c r="C11285">
        <v>77437</v>
      </c>
      <c r="D11285" t="s">
        <v>156</v>
      </c>
      <c r="E11285" t="s">
        <v>255</v>
      </c>
      <c r="F11285" t="s">
        <v>3969</v>
      </c>
      <c r="G11285" t="s">
        <v>1815</v>
      </c>
      <c r="H11285" s="70">
        <v>47.67</v>
      </c>
      <c r="I11285" s="70">
        <v>0</v>
      </c>
      <c r="J11285" s="70">
        <v>6453.29</v>
      </c>
      <c r="K11285" s="70">
        <v>307628</v>
      </c>
      <c r="L11285" s="70">
        <v>0</v>
      </c>
      <c r="M11285" s="70">
        <v>-236615482</v>
      </c>
    </row>
    <row r="11286" spans="2:13">
      <c r="B11286" s="69">
        <v>43768</v>
      </c>
      <c r="C11286">
        <v>77440</v>
      </c>
      <c r="D11286" t="s">
        <v>156</v>
      </c>
      <c r="E11286" t="s">
        <v>255</v>
      </c>
      <c r="F11286" t="s">
        <v>3969</v>
      </c>
      <c r="G11286" t="s">
        <v>1818</v>
      </c>
      <c r="H11286" s="70">
        <v>63.56</v>
      </c>
      <c r="I11286" s="70">
        <v>0</v>
      </c>
      <c r="J11286" s="70">
        <v>6453.29</v>
      </c>
      <c r="K11286" s="70">
        <v>410171</v>
      </c>
      <c r="L11286" s="70">
        <v>0</v>
      </c>
      <c r="M11286" s="70">
        <v>-236205311</v>
      </c>
    </row>
    <row r="11287" spans="2:13">
      <c r="B11287" s="69">
        <v>43768</v>
      </c>
      <c r="C11287">
        <v>77443</v>
      </c>
      <c r="D11287" t="s">
        <v>156</v>
      </c>
      <c r="E11287" t="s">
        <v>255</v>
      </c>
      <c r="F11287" t="s">
        <v>3969</v>
      </c>
      <c r="G11287" t="s">
        <v>967</v>
      </c>
      <c r="H11287" s="70">
        <v>166.85</v>
      </c>
      <c r="I11287" s="70">
        <v>0</v>
      </c>
      <c r="J11287" s="70">
        <v>6453.29</v>
      </c>
      <c r="K11287" s="70">
        <v>1076731</v>
      </c>
      <c r="L11287" s="70">
        <v>0</v>
      </c>
      <c r="M11287" s="70">
        <v>-235128580</v>
      </c>
    </row>
    <row r="11288" spans="2:13">
      <c r="B11288" s="69">
        <v>43768</v>
      </c>
      <c r="C11288">
        <v>77451</v>
      </c>
      <c r="D11288" t="s">
        <v>156</v>
      </c>
      <c r="E11288" t="s">
        <v>255</v>
      </c>
      <c r="F11288" t="s">
        <v>3969</v>
      </c>
      <c r="G11288" t="s">
        <v>946</v>
      </c>
      <c r="H11288" s="70">
        <v>15.89</v>
      </c>
      <c r="I11288" s="70">
        <v>0</v>
      </c>
      <c r="J11288" s="70">
        <v>6453.29</v>
      </c>
      <c r="K11288" s="70">
        <v>102543</v>
      </c>
      <c r="L11288" s="70">
        <v>0</v>
      </c>
      <c r="M11288" s="70">
        <v>-235026037</v>
      </c>
    </row>
    <row r="11289" spans="2:13">
      <c r="B11289" s="69">
        <v>43768</v>
      </c>
      <c r="C11289">
        <v>77454</v>
      </c>
      <c r="D11289" t="s">
        <v>156</v>
      </c>
      <c r="E11289" t="s">
        <v>255</v>
      </c>
      <c r="F11289" t="s">
        <v>3969</v>
      </c>
      <c r="G11289" t="s">
        <v>946</v>
      </c>
      <c r="H11289" s="70">
        <v>15.89</v>
      </c>
      <c r="I11289" s="70">
        <v>0</v>
      </c>
      <c r="J11289" s="70">
        <v>6453.29</v>
      </c>
      <c r="K11289" s="70">
        <v>102543</v>
      </c>
      <c r="L11289" s="70">
        <v>0</v>
      </c>
      <c r="M11289" s="70">
        <v>-234923494</v>
      </c>
    </row>
    <row r="11290" spans="2:13">
      <c r="B11290" s="69">
        <v>43768</v>
      </c>
      <c r="C11290">
        <v>77457</v>
      </c>
      <c r="D11290" t="s">
        <v>156</v>
      </c>
      <c r="E11290" t="s">
        <v>255</v>
      </c>
      <c r="F11290" t="s">
        <v>3969</v>
      </c>
      <c r="G11290" t="s">
        <v>946</v>
      </c>
      <c r="H11290" s="70">
        <v>15.89</v>
      </c>
      <c r="I11290" s="70">
        <v>0</v>
      </c>
      <c r="J11290" s="70">
        <v>6453.29</v>
      </c>
      <c r="K11290" s="70">
        <v>102543</v>
      </c>
      <c r="L11290" s="70">
        <v>0</v>
      </c>
      <c r="M11290" s="70">
        <v>-234820951</v>
      </c>
    </row>
    <row r="11291" spans="2:13">
      <c r="B11291" s="69">
        <v>43768</v>
      </c>
      <c r="C11291">
        <v>77460</v>
      </c>
      <c r="D11291" t="s">
        <v>156</v>
      </c>
      <c r="E11291" t="s">
        <v>255</v>
      </c>
      <c r="F11291" t="s">
        <v>3969</v>
      </c>
      <c r="G11291" t="s">
        <v>327</v>
      </c>
      <c r="H11291" s="70">
        <v>127.12</v>
      </c>
      <c r="I11291" s="70">
        <v>0</v>
      </c>
      <c r="J11291" s="70">
        <v>6453.29</v>
      </c>
      <c r="K11291" s="70">
        <v>820342</v>
      </c>
      <c r="L11291" s="70">
        <v>0</v>
      </c>
      <c r="M11291" s="70">
        <v>-234000609</v>
      </c>
    </row>
    <row r="11292" spans="2:13">
      <c r="B11292" s="69">
        <v>43768</v>
      </c>
      <c r="C11292">
        <v>77469</v>
      </c>
      <c r="D11292" t="s">
        <v>156</v>
      </c>
      <c r="E11292" t="s">
        <v>255</v>
      </c>
      <c r="F11292" t="s">
        <v>3969</v>
      </c>
      <c r="G11292" t="s">
        <v>1008</v>
      </c>
      <c r="H11292" s="70">
        <v>15.89</v>
      </c>
      <c r="I11292" s="70">
        <v>0</v>
      </c>
      <c r="J11292" s="70">
        <v>6453.29</v>
      </c>
      <c r="K11292" s="70">
        <v>102543</v>
      </c>
      <c r="L11292" s="70">
        <v>0</v>
      </c>
      <c r="M11292" s="70">
        <v>-233898066</v>
      </c>
    </row>
    <row r="11293" spans="2:13">
      <c r="B11293" s="69">
        <v>43768</v>
      </c>
      <c r="C11293">
        <v>77472</v>
      </c>
      <c r="D11293" t="s">
        <v>156</v>
      </c>
      <c r="E11293" t="s">
        <v>255</v>
      </c>
      <c r="F11293" t="s">
        <v>3969</v>
      </c>
      <c r="G11293" t="s">
        <v>980</v>
      </c>
      <c r="H11293" s="70">
        <v>15.89</v>
      </c>
      <c r="I11293" s="70">
        <v>0</v>
      </c>
      <c r="J11293" s="70">
        <v>6453.29</v>
      </c>
      <c r="K11293" s="70">
        <v>102543</v>
      </c>
      <c r="L11293" s="70">
        <v>0</v>
      </c>
      <c r="M11293" s="70">
        <v>-233795523</v>
      </c>
    </row>
    <row r="11294" spans="2:13">
      <c r="B11294" s="69">
        <v>43768</v>
      </c>
      <c r="C11294">
        <v>77475</v>
      </c>
      <c r="D11294" t="s">
        <v>156</v>
      </c>
      <c r="E11294" t="s">
        <v>255</v>
      </c>
      <c r="F11294" t="s">
        <v>3969</v>
      </c>
      <c r="G11294" t="s">
        <v>980</v>
      </c>
      <c r="H11294" s="70">
        <v>15.89</v>
      </c>
      <c r="I11294" s="70">
        <v>0</v>
      </c>
      <c r="J11294" s="70">
        <v>6453.29</v>
      </c>
      <c r="K11294" s="70">
        <v>102543</v>
      </c>
      <c r="L11294" s="70">
        <v>0</v>
      </c>
      <c r="M11294" s="70">
        <v>-233692980</v>
      </c>
    </row>
    <row r="11295" spans="2:13">
      <c r="B11295" s="69">
        <v>43768</v>
      </c>
      <c r="C11295">
        <v>77478</v>
      </c>
      <c r="D11295" t="s">
        <v>156</v>
      </c>
      <c r="E11295" t="s">
        <v>255</v>
      </c>
      <c r="F11295" t="s">
        <v>3969</v>
      </c>
      <c r="G11295" t="s">
        <v>946</v>
      </c>
      <c r="H11295" s="70">
        <v>15.89</v>
      </c>
      <c r="I11295" s="70">
        <v>0</v>
      </c>
      <c r="J11295" s="70">
        <v>6453.29</v>
      </c>
      <c r="K11295" s="70">
        <v>102543</v>
      </c>
      <c r="L11295" s="70">
        <v>0</v>
      </c>
      <c r="M11295" s="70">
        <v>-233590437</v>
      </c>
    </row>
    <row r="11296" spans="2:13">
      <c r="B11296" s="69">
        <v>43768</v>
      </c>
      <c r="C11296">
        <v>77480</v>
      </c>
      <c r="D11296" t="s">
        <v>156</v>
      </c>
      <c r="E11296" t="s">
        <v>255</v>
      </c>
      <c r="F11296" t="s">
        <v>3969</v>
      </c>
      <c r="G11296" t="s">
        <v>946</v>
      </c>
      <c r="H11296" s="70">
        <v>15.89</v>
      </c>
      <c r="I11296" s="70">
        <v>0</v>
      </c>
      <c r="J11296" s="70">
        <v>6453.29</v>
      </c>
      <c r="K11296" s="70">
        <v>102543</v>
      </c>
      <c r="L11296" s="70">
        <v>0</v>
      </c>
      <c r="M11296" s="70">
        <v>-233487894</v>
      </c>
    </row>
    <row r="11297" spans="2:13">
      <c r="B11297" s="69">
        <v>43768</v>
      </c>
      <c r="C11297">
        <v>77499</v>
      </c>
      <c r="D11297" t="s">
        <v>156</v>
      </c>
      <c r="E11297" t="s">
        <v>255</v>
      </c>
      <c r="F11297" t="s">
        <v>3969</v>
      </c>
      <c r="G11297" t="s">
        <v>674</v>
      </c>
      <c r="H11297" s="70">
        <v>79.45</v>
      </c>
      <c r="I11297" s="70">
        <v>0</v>
      </c>
      <c r="J11297" s="70">
        <v>6453.29</v>
      </c>
      <c r="K11297" s="70">
        <v>512714</v>
      </c>
      <c r="L11297" s="70">
        <v>0</v>
      </c>
      <c r="M11297" s="70">
        <v>-232975180</v>
      </c>
    </row>
    <row r="11298" spans="2:13">
      <c r="B11298" s="69">
        <v>43768</v>
      </c>
      <c r="C11298">
        <v>77502</v>
      </c>
      <c r="D11298" t="s">
        <v>156</v>
      </c>
      <c r="E11298" t="s">
        <v>255</v>
      </c>
      <c r="F11298" t="s">
        <v>3969</v>
      </c>
      <c r="G11298" t="s">
        <v>1305</v>
      </c>
      <c r="H11298" s="70">
        <v>39.729999999999997</v>
      </c>
      <c r="I11298" s="70">
        <v>0</v>
      </c>
      <c r="J11298" s="70">
        <v>6453.29</v>
      </c>
      <c r="K11298" s="70">
        <v>256389</v>
      </c>
      <c r="L11298" s="70">
        <v>0</v>
      </c>
      <c r="M11298" s="70">
        <v>-232718791</v>
      </c>
    </row>
    <row r="11299" spans="2:13">
      <c r="B11299" s="69">
        <v>43768</v>
      </c>
      <c r="C11299">
        <v>77505</v>
      </c>
      <c r="D11299" t="s">
        <v>156</v>
      </c>
      <c r="E11299" t="s">
        <v>255</v>
      </c>
      <c r="F11299" t="s">
        <v>3969</v>
      </c>
      <c r="G11299" t="s">
        <v>1659</v>
      </c>
      <c r="H11299" s="70">
        <v>158.9</v>
      </c>
      <c r="I11299" s="70">
        <v>0</v>
      </c>
      <c r="J11299" s="70">
        <v>6453.29</v>
      </c>
      <c r="K11299" s="70">
        <v>1025428</v>
      </c>
      <c r="L11299" s="70">
        <v>0</v>
      </c>
      <c r="M11299" s="70">
        <v>-231693363</v>
      </c>
    </row>
    <row r="11300" spans="2:13">
      <c r="B11300" s="69">
        <v>43768</v>
      </c>
      <c r="C11300">
        <v>77508</v>
      </c>
      <c r="D11300" t="s">
        <v>156</v>
      </c>
      <c r="E11300" t="s">
        <v>255</v>
      </c>
      <c r="F11300" t="s">
        <v>3969</v>
      </c>
      <c r="G11300" t="s">
        <v>1662</v>
      </c>
      <c r="H11300" s="70">
        <v>39.729999999999997</v>
      </c>
      <c r="I11300" s="70">
        <v>0</v>
      </c>
      <c r="J11300" s="70">
        <v>6453.29</v>
      </c>
      <c r="K11300" s="70">
        <v>256389</v>
      </c>
      <c r="L11300" s="70">
        <v>0</v>
      </c>
      <c r="M11300" s="70">
        <v>-231436974</v>
      </c>
    </row>
    <row r="11301" spans="2:13">
      <c r="B11301" s="69">
        <v>43768</v>
      </c>
      <c r="C11301">
        <v>77511</v>
      </c>
      <c r="D11301" t="s">
        <v>156</v>
      </c>
      <c r="E11301" t="s">
        <v>255</v>
      </c>
      <c r="F11301" t="s">
        <v>3969</v>
      </c>
      <c r="G11301" t="s">
        <v>1662</v>
      </c>
      <c r="H11301" s="70">
        <v>39.729999999999997</v>
      </c>
      <c r="I11301" s="70">
        <v>0</v>
      </c>
      <c r="J11301" s="70">
        <v>6453.29</v>
      </c>
      <c r="K11301" s="70">
        <v>256389</v>
      </c>
      <c r="L11301" s="70">
        <v>0</v>
      </c>
      <c r="M11301" s="70">
        <v>-231180585</v>
      </c>
    </row>
    <row r="11302" spans="2:13">
      <c r="B11302" s="69">
        <v>43768</v>
      </c>
      <c r="C11302">
        <v>77522</v>
      </c>
      <c r="D11302" t="s">
        <v>156</v>
      </c>
      <c r="E11302" t="s">
        <v>255</v>
      </c>
      <c r="F11302" t="s">
        <v>3969</v>
      </c>
      <c r="G11302" t="s">
        <v>833</v>
      </c>
      <c r="H11302" s="70">
        <v>15.89</v>
      </c>
      <c r="I11302" s="70">
        <v>0</v>
      </c>
      <c r="J11302" s="70">
        <v>6453.29</v>
      </c>
      <c r="K11302" s="70">
        <v>102543</v>
      </c>
      <c r="L11302" s="70">
        <v>0</v>
      </c>
      <c r="M11302" s="70">
        <v>-231078042</v>
      </c>
    </row>
    <row r="11303" spans="2:13">
      <c r="B11303" s="69">
        <v>43768</v>
      </c>
      <c r="C11303">
        <v>77525</v>
      </c>
      <c r="D11303" t="s">
        <v>156</v>
      </c>
      <c r="E11303" t="s">
        <v>255</v>
      </c>
      <c r="F11303" t="s">
        <v>3969</v>
      </c>
      <c r="G11303" t="s">
        <v>836</v>
      </c>
      <c r="H11303" s="70">
        <v>15.89</v>
      </c>
      <c r="I11303" s="70">
        <v>0</v>
      </c>
      <c r="J11303" s="70">
        <v>6453.29</v>
      </c>
      <c r="K11303" s="70">
        <v>102543</v>
      </c>
      <c r="L11303" s="70">
        <v>0</v>
      </c>
      <c r="M11303" s="70">
        <v>-230975499</v>
      </c>
    </row>
    <row r="11304" spans="2:13">
      <c r="B11304" s="69">
        <v>43768</v>
      </c>
      <c r="C11304">
        <v>77528</v>
      </c>
      <c r="D11304" t="s">
        <v>156</v>
      </c>
      <c r="E11304" t="s">
        <v>255</v>
      </c>
      <c r="F11304" t="s">
        <v>3969</v>
      </c>
      <c r="G11304" t="s">
        <v>833</v>
      </c>
      <c r="H11304" s="70">
        <v>15.89</v>
      </c>
      <c r="I11304" s="70">
        <v>0</v>
      </c>
      <c r="J11304" s="70">
        <v>6453.29</v>
      </c>
      <c r="K11304" s="70">
        <v>102543</v>
      </c>
      <c r="L11304" s="70">
        <v>0</v>
      </c>
      <c r="M11304" s="70">
        <v>-230872956</v>
      </c>
    </row>
    <row r="11305" spans="2:13">
      <c r="B11305" s="69">
        <v>43768</v>
      </c>
      <c r="C11305">
        <v>77531</v>
      </c>
      <c r="D11305" t="s">
        <v>156</v>
      </c>
      <c r="E11305" t="s">
        <v>255</v>
      </c>
      <c r="F11305" t="s">
        <v>3969</v>
      </c>
      <c r="G11305" t="s">
        <v>841</v>
      </c>
      <c r="H11305" s="70">
        <v>15.89</v>
      </c>
      <c r="I11305" s="70">
        <v>0</v>
      </c>
      <c r="J11305" s="70">
        <v>6453.29</v>
      </c>
      <c r="K11305" s="70">
        <v>102543</v>
      </c>
      <c r="L11305" s="70">
        <v>0</v>
      </c>
      <c r="M11305" s="70">
        <v>-230770413</v>
      </c>
    </row>
    <row r="11306" spans="2:13">
      <c r="B11306" s="69">
        <v>43768</v>
      </c>
      <c r="C11306">
        <v>77534</v>
      </c>
      <c r="D11306" t="s">
        <v>156</v>
      </c>
      <c r="E11306" t="s">
        <v>255</v>
      </c>
      <c r="F11306" t="s">
        <v>3969</v>
      </c>
      <c r="G11306" t="s">
        <v>841</v>
      </c>
      <c r="H11306" s="70">
        <v>15.89</v>
      </c>
      <c r="I11306" s="70">
        <v>0</v>
      </c>
      <c r="J11306" s="70">
        <v>6453.29</v>
      </c>
      <c r="K11306" s="70">
        <v>102543</v>
      </c>
      <c r="L11306" s="70">
        <v>0</v>
      </c>
      <c r="M11306" s="70">
        <v>-230667870</v>
      </c>
    </row>
    <row r="11307" spans="2:13">
      <c r="B11307" s="69">
        <v>43768</v>
      </c>
      <c r="C11307">
        <v>77566</v>
      </c>
      <c r="D11307" t="s">
        <v>156</v>
      </c>
      <c r="E11307" t="s">
        <v>255</v>
      </c>
      <c r="F11307" t="s">
        <v>3969</v>
      </c>
      <c r="G11307" t="s">
        <v>327</v>
      </c>
      <c r="H11307" s="70">
        <v>238.36</v>
      </c>
      <c r="I11307" s="70">
        <v>0</v>
      </c>
      <c r="J11307" s="70">
        <v>6453.29</v>
      </c>
      <c r="K11307" s="70">
        <v>1538206</v>
      </c>
      <c r="L11307" s="70">
        <v>0</v>
      </c>
      <c r="M11307" s="70">
        <v>-229129664</v>
      </c>
    </row>
    <row r="11308" spans="2:13">
      <c r="B11308" s="69">
        <v>43768</v>
      </c>
      <c r="C11308">
        <v>77672</v>
      </c>
      <c r="D11308" t="s">
        <v>156</v>
      </c>
      <c r="E11308" t="s">
        <v>255</v>
      </c>
      <c r="F11308" t="s">
        <v>3708</v>
      </c>
      <c r="G11308" t="s">
        <v>974</v>
      </c>
      <c r="H11308" s="70">
        <v>0</v>
      </c>
      <c r="I11308" s="70">
        <v>2892.05</v>
      </c>
      <c r="J11308" s="70">
        <v>6453.29</v>
      </c>
      <c r="K11308" s="70">
        <v>0</v>
      </c>
      <c r="L11308" s="70">
        <v>18663237</v>
      </c>
      <c r="M11308" s="70">
        <v>-247792901</v>
      </c>
    </row>
    <row r="11309" spans="2:13">
      <c r="B11309" s="69">
        <v>43768</v>
      </c>
      <c r="C11309">
        <v>77681</v>
      </c>
      <c r="D11309" t="s">
        <v>156</v>
      </c>
      <c r="E11309" t="s">
        <v>255</v>
      </c>
      <c r="F11309" t="s">
        <v>3708</v>
      </c>
      <c r="G11309" t="s">
        <v>977</v>
      </c>
      <c r="H11309" s="70">
        <v>0</v>
      </c>
      <c r="I11309" s="70">
        <v>1446.03</v>
      </c>
      <c r="J11309" s="70">
        <v>6453.29</v>
      </c>
      <c r="K11309" s="70">
        <v>0</v>
      </c>
      <c r="L11309" s="70">
        <v>9331651</v>
      </c>
      <c r="M11309" s="70">
        <v>-257124552</v>
      </c>
    </row>
    <row r="11310" spans="2:13">
      <c r="B11310" s="69">
        <v>43768</v>
      </c>
      <c r="C11310">
        <v>77690</v>
      </c>
      <c r="D11310" t="s">
        <v>156</v>
      </c>
      <c r="E11310" t="s">
        <v>255</v>
      </c>
      <c r="F11310" t="s">
        <v>3708</v>
      </c>
      <c r="G11310" t="s">
        <v>977</v>
      </c>
      <c r="H11310" s="70">
        <v>0</v>
      </c>
      <c r="I11310" s="70">
        <v>1446.03</v>
      </c>
      <c r="J11310" s="70">
        <v>6453.29</v>
      </c>
      <c r="K11310" s="70">
        <v>0</v>
      </c>
      <c r="L11310" s="70">
        <v>9331651</v>
      </c>
      <c r="M11310" s="70">
        <v>-266456203</v>
      </c>
    </row>
    <row r="11311" spans="2:13">
      <c r="B11311" s="69">
        <v>43768</v>
      </c>
      <c r="C11311">
        <v>77699</v>
      </c>
      <c r="D11311" t="s">
        <v>156</v>
      </c>
      <c r="E11311" t="s">
        <v>255</v>
      </c>
      <c r="F11311" t="s">
        <v>3708</v>
      </c>
      <c r="G11311" t="s">
        <v>980</v>
      </c>
      <c r="H11311" s="70">
        <v>0</v>
      </c>
      <c r="I11311" s="70">
        <v>1446.03</v>
      </c>
      <c r="J11311" s="70">
        <v>6453.29</v>
      </c>
      <c r="K11311" s="70">
        <v>0</v>
      </c>
      <c r="L11311" s="70">
        <v>9331651</v>
      </c>
      <c r="M11311" s="70">
        <v>-275787854</v>
      </c>
    </row>
    <row r="11312" spans="2:13">
      <c r="B11312" s="69">
        <v>43768</v>
      </c>
      <c r="C11312">
        <v>77708</v>
      </c>
      <c r="D11312" t="s">
        <v>156</v>
      </c>
      <c r="E11312" t="s">
        <v>255</v>
      </c>
      <c r="F11312" t="s">
        <v>3708</v>
      </c>
      <c r="G11312" t="s">
        <v>298</v>
      </c>
      <c r="H11312" s="70">
        <v>0</v>
      </c>
      <c r="I11312" s="70">
        <v>186.26</v>
      </c>
      <c r="J11312" s="70">
        <v>6453.29</v>
      </c>
      <c r="K11312" s="70">
        <v>0</v>
      </c>
      <c r="L11312" s="70">
        <v>1201990</v>
      </c>
      <c r="M11312" s="70">
        <v>-276989844</v>
      </c>
    </row>
    <row r="11313" spans="2:13">
      <c r="B11313" s="69">
        <v>43768</v>
      </c>
      <c r="C11313">
        <v>77832</v>
      </c>
      <c r="D11313" t="s">
        <v>156</v>
      </c>
      <c r="E11313" t="s">
        <v>255</v>
      </c>
      <c r="F11313" t="s">
        <v>3969</v>
      </c>
      <c r="G11313" t="s">
        <v>974</v>
      </c>
      <c r="H11313" s="70">
        <v>31.78</v>
      </c>
      <c r="I11313" s="70">
        <v>0</v>
      </c>
      <c r="J11313" s="70">
        <v>6453.29</v>
      </c>
      <c r="K11313" s="70">
        <v>205086</v>
      </c>
      <c r="L11313" s="70">
        <v>0</v>
      </c>
      <c r="M11313" s="70">
        <v>-276784758</v>
      </c>
    </row>
    <row r="11314" spans="2:13">
      <c r="B11314" s="69">
        <v>43768</v>
      </c>
      <c r="C11314">
        <v>77835</v>
      </c>
      <c r="D11314" t="s">
        <v>156</v>
      </c>
      <c r="E11314" t="s">
        <v>255</v>
      </c>
      <c r="F11314" t="s">
        <v>3969</v>
      </c>
      <c r="G11314" t="s">
        <v>977</v>
      </c>
      <c r="H11314" s="70">
        <v>15.89</v>
      </c>
      <c r="I11314" s="70">
        <v>0</v>
      </c>
      <c r="J11314" s="70">
        <v>6453.29</v>
      </c>
      <c r="K11314" s="70">
        <v>102543</v>
      </c>
      <c r="L11314" s="70">
        <v>0</v>
      </c>
      <c r="M11314" s="70">
        <v>-276682215</v>
      </c>
    </row>
    <row r="11315" spans="2:13">
      <c r="B11315" s="69">
        <v>43768</v>
      </c>
      <c r="C11315">
        <v>77838</v>
      </c>
      <c r="D11315" t="s">
        <v>156</v>
      </c>
      <c r="E11315" t="s">
        <v>255</v>
      </c>
      <c r="F11315" t="s">
        <v>3969</v>
      </c>
      <c r="G11315" t="s">
        <v>977</v>
      </c>
      <c r="H11315" s="70">
        <v>15.89</v>
      </c>
      <c r="I11315" s="70">
        <v>0</v>
      </c>
      <c r="J11315" s="70">
        <v>6453.29</v>
      </c>
      <c r="K11315" s="70">
        <v>102543</v>
      </c>
      <c r="L11315" s="70">
        <v>0</v>
      </c>
      <c r="M11315" s="70">
        <v>-276579672</v>
      </c>
    </row>
    <row r="11316" spans="2:13">
      <c r="B11316" s="69">
        <v>43768</v>
      </c>
      <c r="C11316">
        <v>77841</v>
      </c>
      <c r="D11316" t="s">
        <v>156</v>
      </c>
      <c r="E11316" t="s">
        <v>255</v>
      </c>
      <c r="F11316" t="s">
        <v>3969</v>
      </c>
      <c r="G11316" t="s">
        <v>980</v>
      </c>
      <c r="H11316" s="70">
        <v>15.89</v>
      </c>
      <c r="I11316" s="70">
        <v>0</v>
      </c>
      <c r="J11316" s="70">
        <v>6453.29</v>
      </c>
      <c r="K11316" s="70">
        <v>102543</v>
      </c>
      <c r="L11316" s="70">
        <v>0</v>
      </c>
      <c r="M11316" s="70">
        <v>-276477129</v>
      </c>
    </row>
    <row r="11317" spans="2:13">
      <c r="B11317" s="69">
        <v>43768</v>
      </c>
      <c r="C11317">
        <v>77844</v>
      </c>
      <c r="D11317" t="s">
        <v>156</v>
      </c>
      <c r="E11317" t="s">
        <v>255</v>
      </c>
      <c r="F11317" t="s">
        <v>3969</v>
      </c>
      <c r="G11317" t="s">
        <v>298</v>
      </c>
      <c r="H11317" s="70">
        <v>186.26</v>
      </c>
      <c r="I11317" s="70">
        <v>0</v>
      </c>
      <c r="J11317" s="70">
        <v>6453.29</v>
      </c>
      <c r="K11317" s="70">
        <v>1201990</v>
      </c>
      <c r="L11317" s="70">
        <v>0</v>
      </c>
      <c r="M11317" s="70">
        <v>-275275139</v>
      </c>
    </row>
    <row r="11318" spans="2:13">
      <c r="B11318" s="69">
        <v>43768</v>
      </c>
      <c r="C11318">
        <v>108182</v>
      </c>
      <c r="D11318" t="s">
        <v>156</v>
      </c>
      <c r="E11318" t="s">
        <v>255</v>
      </c>
      <c r="F11318" t="s">
        <v>272</v>
      </c>
      <c r="H11318" s="70">
        <v>30918</v>
      </c>
      <c r="I11318" s="70">
        <v>0</v>
      </c>
      <c r="J11318" s="70">
        <v>1</v>
      </c>
      <c r="K11318" s="70">
        <v>30918</v>
      </c>
      <c r="L11318" s="70">
        <v>0</v>
      </c>
      <c r="M11318" s="70">
        <v>-275244221</v>
      </c>
    </row>
    <row r="11319" spans="2:13">
      <c r="B11319" s="69">
        <v>43769</v>
      </c>
      <c r="C11319">
        <v>78060</v>
      </c>
      <c r="D11319" t="s">
        <v>156</v>
      </c>
      <c r="E11319" t="s">
        <v>255</v>
      </c>
      <c r="F11319" t="s">
        <v>3969</v>
      </c>
      <c r="G11319" t="s">
        <v>327</v>
      </c>
      <c r="H11319" s="70">
        <v>47.67</v>
      </c>
      <c r="I11319" s="70">
        <v>0</v>
      </c>
      <c r="J11319" s="70">
        <v>6446.26</v>
      </c>
      <c r="K11319" s="70">
        <v>307293</v>
      </c>
      <c r="L11319" s="70">
        <v>0</v>
      </c>
      <c r="M11319" s="70">
        <v>-274936928</v>
      </c>
    </row>
    <row r="11320" spans="2:13">
      <c r="B11320" s="69">
        <v>43769</v>
      </c>
      <c r="C11320">
        <v>78062</v>
      </c>
      <c r="D11320" t="s">
        <v>156</v>
      </c>
      <c r="E11320" t="s">
        <v>255</v>
      </c>
      <c r="F11320" t="s">
        <v>3969</v>
      </c>
      <c r="G11320" t="s">
        <v>946</v>
      </c>
      <c r="H11320" s="70">
        <v>15.89</v>
      </c>
      <c r="I11320" s="70">
        <v>0</v>
      </c>
      <c r="J11320" s="70">
        <v>6446.26</v>
      </c>
      <c r="K11320" s="70">
        <v>102431</v>
      </c>
      <c r="L11320" s="70">
        <v>0</v>
      </c>
      <c r="M11320" s="70">
        <v>-274834497</v>
      </c>
    </row>
    <row r="11321" spans="2:13">
      <c r="B11321" s="69">
        <v>43769</v>
      </c>
      <c r="C11321">
        <v>78065</v>
      </c>
      <c r="D11321" t="s">
        <v>156</v>
      </c>
      <c r="E11321" t="s">
        <v>255</v>
      </c>
      <c r="F11321" t="s">
        <v>3969</v>
      </c>
      <c r="G11321" t="s">
        <v>327</v>
      </c>
      <c r="H11321" s="70">
        <v>79.45</v>
      </c>
      <c r="I11321" s="70">
        <v>0</v>
      </c>
      <c r="J11321" s="70">
        <v>6446.26</v>
      </c>
      <c r="K11321" s="70">
        <v>512155</v>
      </c>
      <c r="L11321" s="70">
        <v>0</v>
      </c>
      <c r="M11321" s="70">
        <v>-274322342</v>
      </c>
    </row>
    <row r="11322" spans="2:13">
      <c r="B11322" s="69">
        <v>43769</v>
      </c>
      <c r="C11322">
        <v>78069</v>
      </c>
      <c r="D11322" t="s">
        <v>156</v>
      </c>
      <c r="E11322" t="s">
        <v>255</v>
      </c>
      <c r="F11322" t="s">
        <v>3969</v>
      </c>
      <c r="G11322" t="s">
        <v>946</v>
      </c>
      <c r="H11322" s="70">
        <v>15.89</v>
      </c>
      <c r="I11322" s="70">
        <v>0</v>
      </c>
      <c r="J11322" s="70">
        <v>6446.26</v>
      </c>
      <c r="K11322" s="70">
        <v>102431</v>
      </c>
      <c r="L11322" s="70">
        <v>0</v>
      </c>
      <c r="M11322" s="70">
        <v>-274219911</v>
      </c>
    </row>
    <row r="11323" spans="2:13">
      <c r="B11323" s="69">
        <v>43769</v>
      </c>
      <c r="C11323">
        <v>78101</v>
      </c>
      <c r="D11323" t="s">
        <v>156</v>
      </c>
      <c r="E11323" t="s">
        <v>255</v>
      </c>
      <c r="F11323" t="s">
        <v>3969</v>
      </c>
      <c r="G11323" t="s">
        <v>1067</v>
      </c>
      <c r="H11323" s="70">
        <v>238.36</v>
      </c>
      <c r="I11323" s="70">
        <v>0</v>
      </c>
      <c r="J11323" s="70">
        <v>6446.26</v>
      </c>
      <c r="K11323" s="70">
        <v>1536531</v>
      </c>
      <c r="L11323" s="70">
        <v>0</v>
      </c>
      <c r="M11323" s="70">
        <v>-272683380</v>
      </c>
    </row>
    <row r="11324" spans="2:13">
      <c r="B11324" s="69">
        <v>43769</v>
      </c>
      <c r="C11324">
        <v>78104</v>
      </c>
      <c r="D11324" t="s">
        <v>156</v>
      </c>
      <c r="E11324" t="s">
        <v>255</v>
      </c>
      <c r="F11324" t="s">
        <v>3969</v>
      </c>
      <c r="G11324" t="s">
        <v>1815</v>
      </c>
      <c r="H11324" s="70">
        <v>47.67</v>
      </c>
      <c r="I11324" s="70">
        <v>0</v>
      </c>
      <c r="J11324" s="70">
        <v>6446.26</v>
      </c>
      <c r="K11324" s="70">
        <v>307293</v>
      </c>
      <c r="L11324" s="70">
        <v>0</v>
      </c>
      <c r="M11324" s="70">
        <v>-272376087</v>
      </c>
    </row>
    <row r="11325" spans="2:13">
      <c r="B11325" s="69">
        <v>43769</v>
      </c>
      <c r="C11325">
        <v>78107</v>
      </c>
      <c r="D11325" t="s">
        <v>156</v>
      </c>
      <c r="E11325" t="s">
        <v>255</v>
      </c>
      <c r="F11325" t="s">
        <v>3969</v>
      </c>
      <c r="G11325" t="s">
        <v>1818</v>
      </c>
      <c r="H11325" s="70">
        <v>63.56</v>
      </c>
      <c r="I11325" s="70">
        <v>0</v>
      </c>
      <c r="J11325" s="70">
        <v>6446.26</v>
      </c>
      <c r="K11325" s="70">
        <v>409724</v>
      </c>
      <c r="L11325" s="70">
        <v>0</v>
      </c>
      <c r="M11325" s="70">
        <v>-271966363</v>
      </c>
    </row>
    <row r="11326" spans="2:13">
      <c r="B11326" s="69">
        <v>43769</v>
      </c>
      <c r="C11326">
        <v>78110</v>
      </c>
      <c r="D11326" t="s">
        <v>156</v>
      </c>
      <c r="E11326" t="s">
        <v>255</v>
      </c>
      <c r="F11326" t="s">
        <v>3969</v>
      </c>
      <c r="G11326" t="s">
        <v>967</v>
      </c>
      <c r="H11326" s="70">
        <v>166.85</v>
      </c>
      <c r="I11326" s="70">
        <v>0</v>
      </c>
      <c r="J11326" s="70">
        <v>6446.26</v>
      </c>
      <c r="K11326" s="70">
        <v>1075558</v>
      </c>
      <c r="L11326" s="70">
        <v>0</v>
      </c>
      <c r="M11326" s="70">
        <v>-270890805</v>
      </c>
    </row>
    <row r="11327" spans="2:13">
      <c r="B11327" s="69">
        <v>43769</v>
      </c>
      <c r="C11327">
        <v>78118</v>
      </c>
      <c r="D11327" t="s">
        <v>156</v>
      </c>
      <c r="E11327" t="s">
        <v>255</v>
      </c>
      <c r="F11327" t="s">
        <v>3969</v>
      </c>
      <c r="G11327" t="s">
        <v>946</v>
      </c>
      <c r="H11327" s="70">
        <v>15.89</v>
      </c>
      <c r="I11327" s="70">
        <v>0</v>
      </c>
      <c r="J11327" s="70">
        <v>6446.26</v>
      </c>
      <c r="K11327" s="70">
        <v>102431</v>
      </c>
      <c r="L11327" s="70">
        <v>0</v>
      </c>
      <c r="M11327" s="70">
        <v>-270788374</v>
      </c>
    </row>
    <row r="11328" spans="2:13">
      <c r="B11328" s="69">
        <v>43769</v>
      </c>
      <c r="C11328">
        <v>78121</v>
      </c>
      <c r="D11328" t="s">
        <v>156</v>
      </c>
      <c r="E11328" t="s">
        <v>255</v>
      </c>
      <c r="F11328" t="s">
        <v>3969</v>
      </c>
      <c r="G11328" t="s">
        <v>946</v>
      </c>
      <c r="H11328" s="70">
        <v>15.89</v>
      </c>
      <c r="I11328" s="70">
        <v>0</v>
      </c>
      <c r="J11328" s="70">
        <v>6446.26</v>
      </c>
      <c r="K11328" s="70">
        <v>102431</v>
      </c>
      <c r="L11328" s="70">
        <v>0</v>
      </c>
      <c r="M11328" s="70">
        <v>-270685943</v>
      </c>
    </row>
    <row r="11329" spans="2:13">
      <c r="B11329" s="69">
        <v>43769</v>
      </c>
      <c r="C11329">
        <v>78124</v>
      </c>
      <c r="D11329" t="s">
        <v>156</v>
      </c>
      <c r="E11329" t="s">
        <v>255</v>
      </c>
      <c r="F11329" t="s">
        <v>3969</v>
      </c>
      <c r="G11329" t="s">
        <v>946</v>
      </c>
      <c r="H11329" s="70">
        <v>15.89</v>
      </c>
      <c r="I11329" s="70">
        <v>0</v>
      </c>
      <c r="J11329" s="70">
        <v>6446.26</v>
      </c>
      <c r="K11329" s="70">
        <v>102431</v>
      </c>
      <c r="L11329" s="70">
        <v>0</v>
      </c>
      <c r="M11329" s="70">
        <v>-270583512</v>
      </c>
    </row>
    <row r="11330" spans="2:13">
      <c r="B11330" s="69">
        <v>43769</v>
      </c>
      <c r="C11330">
        <v>78127</v>
      </c>
      <c r="D11330" t="s">
        <v>156</v>
      </c>
      <c r="E11330" t="s">
        <v>255</v>
      </c>
      <c r="F11330" t="s">
        <v>3969</v>
      </c>
      <c r="G11330" t="s">
        <v>327</v>
      </c>
      <c r="H11330" s="70">
        <v>127.12</v>
      </c>
      <c r="I11330" s="70">
        <v>0</v>
      </c>
      <c r="J11330" s="70">
        <v>6446.26</v>
      </c>
      <c r="K11330" s="70">
        <v>819449</v>
      </c>
      <c r="L11330" s="70">
        <v>0</v>
      </c>
      <c r="M11330" s="70">
        <v>-269764063</v>
      </c>
    </row>
    <row r="11331" spans="2:13">
      <c r="B11331" s="69">
        <v>43769</v>
      </c>
      <c r="C11331">
        <v>78134</v>
      </c>
      <c r="D11331" t="s">
        <v>156</v>
      </c>
      <c r="E11331" t="s">
        <v>255</v>
      </c>
      <c r="F11331" t="s">
        <v>3969</v>
      </c>
      <c r="G11331" t="s">
        <v>1008</v>
      </c>
      <c r="H11331" s="70">
        <v>15.89</v>
      </c>
      <c r="I11331" s="70">
        <v>0</v>
      </c>
      <c r="J11331" s="70">
        <v>6446.26</v>
      </c>
      <c r="K11331" s="70">
        <v>102431</v>
      </c>
      <c r="L11331" s="70">
        <v>0</v>
      </c>
      <c r="M11331" s="70">
        <v>-269661632</v>
      </c>
    </row>
    <row r="11332" spans="2:13">
      <c r="B11332" s="69">
        <v>43769</v>
      </c>
      <c r="C11332">
        <v>78137</v>
      </c>
      <c r="D11332" t="s">
        <v>156</v>
      </c>
      <c r="E11332" t="s">
        <v>255</v>
      </c>
      <c r="F11332" t="s">
        <v>3969</v>
      </c>
      <c r="G11332" t="s">
        <v>980</v>
      </c>
      <c r="H11332" s="70">
        <v>15.89</v>
      </c>
      <c r="I11332" s="70">
        <v>0</v>
      </c>
      <c r="J11332" s="70">
        <v>6446.26</v>
      </c>
      <c r="K11332" s="70">
        <v>102431</v>
      </c>
      <c r="L11332" s="70">
        <v>0</v>
      </c>
      <c r="M11332" s="70">
        <v>-269559201</v>
      </c>
    </row>
    <row r="11333" spans="2:13">
      <c r="B11333" s="69">
        <v>43769</v>
      </c>
      <c r="C11333">
        <v>78140</v>
      </c>
      <c r="D11333" t="s">
        <v>156</v>
      </c>
      <c r="E11333" t="s">
        <v>255</v>
      </c>
      <c r="F11333" t="s">
        <v>3969</v>
      </c>
      <c r="G11333" t="s">
        <v>980</v>
      </c>
      <c r="H11333" s="70">
        <v>15.89</v>
      </c>
      <c r="I11333" s="70">
        <v>0</v>
      </c>
      <c r="J11333" s="70">
        <v>6446.26</v>
      </c>
      <c r="K11333" s="70">
        <v>102431</v>
      </c>
      <c r="L11333" s="70">
        <v>0</v>
      </c>
      <c r="M11333" s="70">
        <v>-269456770</v>
      </c>
    </row>
    <row r="11334" spans="2:13">
      <c r="B11334" s="69">
        <v>43769</v>
      </c>
      <c r="C11334">
        <v>78143</v>
      </c>
      <c r="D11334" t="s">
        <v>156</v>
      </c>
      <c r="E11334" t="s">
        <v>255</v>
      </c>
      <c r="F11334" t="s">
        <v>3969</v>
      </c>
      <c r="G11334" t="s">
        <v>946</v>
      </c>
      <c r="H11334" s="70">
        <v>15.89</v>
      </c>
      <c r="I11334" s="70">
        <v>0</v>
      </c>
      <c r="J11334" s="70">
        <v>6446.26</v>
      </c>
      <c r="K11334" s="70">
        <v>102431</v>
      </c>
      <c r="L11334" s="70">
        <v>0</v>
      </c>
      <c r="M11334" s="70">
        <v>-269354339</v>
      </c>
    </row>
    <row r="11335" spans="2:13">
      <c r="B11335" s="69">
        <v>43769</v>
      </c>
      <c r="C11335">
        <v>78145</v>
      </c>
      <c r="D11335" t="s">
        <v>156</v>
      </c>
      <c r="E11335" t="s">
        <v>255</v>
      </c>
      <c r="F11335" t="s">
        <v>3969</v>
      </c>
      <c r="G11335" t="s">
        <v>946</v>
      </c>
      <c r="H11335" s="70">
        <v>15.89</v>
      </c>
      <c r="I11335" s="70">
        <v>0</v>
      </c>
      <c r="J11335" s="70">
        <v>6446.26</v>
      </c>
      <c r="K11335" s="70">
        <v>102431</v>
      </c>
      <c r="L11335" s="70">
        <v>0</v>
      </c>
      <c r="M11335" s="70">
        <v>-269251908</v>
      </c>
    </row>
    <row r="11336" spans="2:13">
      <c r="B11336" s="69">
        <v>43769</v>
      </c>
      <c r="C11336">
        <v>78164</v>
      </c>
      <c r="D11336" t="s">
        <v>156</v>
      </c>
      <c r="E11336" t="s">
        <v>255</v>
      </c>
      <c r="F11336" t="s">
        <v>3969</v>
      </c>
      <c r="G11336" t="s">
        <v>674</v>
      </c>
      <c r="H11336" s="70">
        <v>79.45</v>
      </c>
      <c r="I11336" s="70">
        <v>0</v>
      </c>
      <c r="J11336" s="70">
        <v>6446.26</v>
      </c>
      <c r="K11336" s="70">
        <v>512155</v>
      </c>
      <c r="L11336" s="70">
        <v>0</v>
      </c>
      <c r="M11336" s="70">
        <v>-268739753</v>
      </c>
    </row>
    <row r="11337" spans="2:13">
      <c r="B11337" s="69">
        <v>43769</v>
      </c>
      <c r="C11337">
        <v>78167</v>
      </c>
      <c r="D11337" t="s">
        <v>156</v>
      </c>
      <c r="E11337" t="s">
        <v>255</v>
      </c>
      <c r="F11337" t="s">
        <v>3969</v>
      </c>
      <c r="G11337" t="s">
        <v>1305</v>
      </c>
      <c r="H11337" s="70">
        <v>39.729999999999997</v>
      </c>
      <c r="I11337" s="70">
        <v>0</v>
      </c>
      <c r="J11337" s="70">
        <v>6446.26</v>
      </c>
      <c r="K11337" s="70">
        <v>256110</v>
      </c>
      <c r="L11337" s="70">
        <v>0</v>
      </c>
      <c r="M11337" s="70">
        <v>-268483643</v>
      </c>
    </row>
    <row r="11338" spans="2:13">
      <c r="B11338" s="69">
        <v>43769</v>
      </c>
      <c r="C11338">
        <v>78170</v>
      </c>
      <c r="D11338" t="s">
        <v>156</v>
      </c>
      <c r="E11338" t="s">
        <v>255</v>
      </c>
      <c r="F11338" t="s">
        <v>3969</v>
      </c>
      <c r="G11338" t="s">
        <v>1659</v>
      </c>
      <c r="H11338" s="70">
        <v>158.9</v>
      </c>
      <c r="I11338" s="70">
        <v>0</v>
      </c>
      <c r="J11338" s="70">
        <v>6446.26</v>
      </c>
      <c r="K11338" s="70">
        <v>1024311</v>
      </c>
      <c r="L11338" s="70">
        <v>0</v>
      </c>
      <c r="M11338" s="70">
        <v>-267459332</v>
      </c>
    </row>
    <row r="11339" spans="2:13">
      <c r="B11339" s="69">
        <v>43769</v>
      </c>
      <c r="C11339">
        <v>78173</v>
      </c>
      <c r="D11339" t="s">
        <v>156</v>
      </c>
      <c r="E11339" t="s">
        <v>255</v>
      </c>
      <c r="F11339" t="s">
        <v>3969</v>
      </c>
      <c r="G11339" t="s">
        <v>1662</v>
      </c>
      <c r="H11339" s="70">
        <v>39.729999999999997</v>
      </c>
      <c r="I11339" s="70">
        <v>0</v>
      </c>
      <c r="J11339" s="70">
        <v>6446.26</v>
      </c>
      <c r="K11339" s="70">
        <v>256110</v>
      </c>
      <c r="L11339" s="70">
        <v>0</v>
      </c>
      <c r="M11339" s="70">
        <v>-267203222</v>
      </c>
    </row>
    <row r="11340" spans="2:13">
      <c r="B11340" s="69">
        <v>43769</v>
      </c>
      <c r="C11340">
        <v>78176</v>
      </c>
      <c r="D11340" t="s">
        <v>156</v>
      </c>
      <c r="E11340" t="s">
        <v>255</v>
      </c>
      <c r="F11340" t="s">
        <v>3969</v>
      </c>
      <c r="G11340" t="s">
        <v>1662</v>
      </c>
      <c r="H11340" s="70">
        <v>39.729999999999997</v>
      </c>
      <c r="I11340" s="70">
        <v>0</v>
      </c>
      <c r="J11340" s="70">
        <v>6446.26</v>
      </c>
      <c r="K11340" s="70">
        <v>256110</v>
      </c>
      <c r="L11340" s="70">
        <v>0</v>
      </c>
      <c r="M11340" s="70">
        <v>-266947112</v>
      </c>
    </row>
    <row r="11341" spans="2:13">
      <c r="B11341" s="69">
        <v>43769</v>
      </c>
      <c r="C11341">
        <v>78187</v>
      </c>
      <c r="D11341" t="s">
        <v>156</v>
      </c>
      <c r="E11341" t="s">
        <v>255</v>
      </c>
      <c r="F11341" t="s">
        <v>3969</v>
      </c>
      <c r="G11341" t="s">
        <v>833</v>
      </c>
      <c r="H11341" s="70">
        <v>15.89</v>
      </c>
      <c r="I11341" s="70">
        <v>0</v>
      </c>
      <c r="J11341" s="70">
        <v>6446.26</v>
      </c>
      <c r="K11341" s="70">
        <v>102431</v>
      </c>
      <c r="L11341" s="70">
        <v>0</v>
      </c>
      <c r="M11341" s="70">
        <v>-266844681</v>
      </c>
    </row>
    <row r="11342" spans="2:13">
      <c r="B11342" s="69">
        <v>43769</v>
      </c>
      <c r="C11342">
        <v>78190</v>
      </c>
      <c r="D11342" t="s">
        <v>156</v>
      </c>
      <c r="E11342" t="s">
        <v>255</v>
      </c>
      <c r="F11342" t="s">
        <v>3969</v>
      </c>
      <c r="G11342" t="s">
        <v>836</v>
      </c>
      <c r="H11342" s="70">
        <v>15.89</v>
      </c>
      <c r="I11342" s="70">
        <v>0</v>
      </c>
      <c r="J11342" s="70">
        <v>6446.26</v>
      </c>
      <c r="K11342" s="70">
        <v>102431</v>
      </c>
      <c r="L11342" s="70">
        <v>0</v>
      </c>
      <c r="M11342" s="70">
        <v>-266742250</v>
      </c>
    </row>
    <row r="11343" spans="2:13">
      <c r="B11343" s="69">
        <v>43769</v>
      </c>
      <c r="C11343">
        <v>78193</v>
      </c>
      <c r="D11343" t="s">
        <v>156</v>
      </c>
      <c r="E11343" t="s">
        <v>255</v>
      </c>
      <c r="F11343" t="s">
        <v>3969</v>
      </c>
      <c r="G11343" t="s">
        <v>833</v>
      </c>
      <c r="H11343" s="70">
        <v>15.89</v>
      </c>
      <c r="I11343" s="70">
        <v>0</v>
      </c>
      <c r="J11343" s="70">
        <v>6446.26</v>
      </c>
      <c r="K11343" s="70">
        <v>102431</v>
      </c>
      <c r="L11343" s="70">
        <v>0</v>
      </c>
      <c r="M11343" s="70">
        <v>-266639819</v>
      </c>
    </row>
    <row r="11344" spans="2:13">
      <c r="B11344" s="69">
        <v>43769</v>
      </c>
      <c r="C11344">
        <v>78196</v>
      </c>
      <c r="D11344" t="s">
        <v>156</v>
      </c>
      <c r="E11344" t="s">
        <v>255</v>
      </c>
      <c r="F11344" t="s">
        <v>3969</v>
      </c>
      <c r="G11344" t="s">
        <v>841</v>
      </c>
      <c r="H11344" s="70">
        <v>15.89</v>
      </c>
      <c r="I11344" s="70">
        <v>0</v>
      </c>
      <c r="J11344" s="70">
        <v>6446.26</v>
      </c>
      <c r="K11344" s="70">
        <v>102431</v>
      </c>
      <c r="L11344" s="70">
        <v>0</v>
      </c>
      <c r="M11344" s="70">
        <v>-266537388</v>
      </c>
    </row>
    <row r="11345" spans="2:13">
      <c r="B11345" s="69">
        <v>43769</v>
      </c>
      <c r="C11345">
        <v>78199</v>
      </c>
      <c r="D11345" t="s">
        <v>156</v>
      </c>
      <c r="E11345" t="s">
        <v>255</v>
      </c>
      <c r="F11345" t="s">
        <v>3969</v>
      </c>
      <c r="G11345" t="s">
        <v>841</v>
      </c>
      <c r="H11345" s="70">
        <v>15.89</v>
      </c>
      <c r="I11345" s="70">
        <v>0</v>
      </c>
      <c r="J11345" s="70">
        <v>6446.26</v>
      </c>
      <c r="K11345" s="70">
        <v>102431</v>
      </c>
      <c r="L11345" s="70">
        <v>0</v>
      </c>
      <c r="M11345" s="70">
        <v>-266434957</v>
      </c>
    </row>
    <row r="11346" spans="2:13">
      <c r="B11346" s="69">
        <v>43769</v>
      </c>
      <c r="C11346">
        <v>78231</v>
      </c>
      <c r="D11346" t="s">
        <v>156</v>
      </c>
      <c r="E11346" t="s">
        <v>255</v>
      </c>
      <c r="F11346" t="s">
        <v>3969</v>
      </c>
      <c r="G11346" t="s">
        <v>327</v>
      </c>
      <c r="H11346" s="70">
        <v>238.36</v>
      </c>
      <c r="I11346" s="70">
        <v>0</v>
      </c>
      <c r="J11346" s="70">
        <v>6446.26</v>
      </c>
      <c r="K11346" s="70">
        <v>1536531</v>
      </c>
      <c r="L11346" s="70">
        <v>0</v>
      </c>
      <c r="M11346" s="70">
        <v>-264898426</v>
      </c>
    </row>
    <row r="11347" spans="2:13">
      <c r="B11347" s="69">
        <v>43769</v>
      </c>
      <c r="C11347">
        <v>78264</v>
      </c>
      <c r="D11347" t="s">
        <v>156</v>
      </c>
      <c r="E11347" t="s">
        <v>255</v>
      </c>
      <c r="F11347" t="s">
        <v>3969</v>
      </c>
      <c r="G11347" t="s">
        <v>974</v>
      </c>
      <c r="H11347" s="70">
        <v>31.78</v>
      </c>
      <c r="I11347" s="70">
        <v>0</v>
      </c>
      <c r="J11347" s="70">
        <v>6446.26</v>
      </c>
      <c r="K11347" s="70">
        <v>204862</v>
      </c>
      <c r="L11347" s="70">
        <v>0</v>
      </c>
      <c r="M11347" s="70">
        <v>-264693564</v>
      </c>
    </row>
    <row r="11348" spans="2:13">
      <c r="B11348" s="69">
        <v>43769</v>
      </c>
      <c r="C11348">
        <v>78267</v>
      </c>
      <c r="D11348" t="s">
        <v>156</v>
      </c>
      <c r="E11348" t="s">
        <v>255</v>
      </c>
      <c r="F11348" t="s">
        <v>3969</v>
      </c>
      <c r="G11348" t="s">
        <v>977</v>
      </c>
      <c r="H11348" s="70">
        <v>15.89</v>
      </c>
      <c r="I11348" s="70">
        <v>0</v>
      </c>
      <c r="J11348" s="70">
        <v>6446.26</v>
      </c>
      <c r="K11348" s="70">
        <v>102431</v>
      </c>
      <c r="L11348" s="70">
        <v>0</v>
      </c>
      <c r="M11348" s="70">
        <v>-264591133</v>
      </c>
    </row>
    <row r="11349" spans="2:13">
      <c r="B11349" s="69">
        <v>43769</v>
      </c>
      <c r="C11349">
        <v>78270</v>
      </c>
      <c r="D11349" t="s">
        <v>156</v>
      </c>
      <c r="E11349" t="s">
        <v>255</v>
      </c>
      <c r="F11349" t="s">
        <v>3969</v>
      </c>
      <c r="G11349" t="s">
        <v>977</v>
      </c>
      <c r="H11349" s="70">
        <v>15.89</v>
      </c>
      <c r="I11349" s="70">
        <v>0</v>
      </c>
      <c r="J11349" s="70">
        <v>6446.26</v>
      </c>
      <c r="K11349" s="70">
        <v>102431</v>
      </c>
      <c r="L11349" s="70">
        <v>0</v>
      </c>
      <c r="M11349" s="70">
        <v>-264488702</v>
      </c>
    </row>
    <row r="11350" spans="2:13">
      <c r="B11350" s="69">
        <v>43769</v>
      </c>
      <c r="C11350">
        <v>78273</v>
      </c>
      <c r="D11350" t="s">
        <v>156</v>
      </c>
      <c r="E11350" t="s">
        <v>255</v>
      </c>
      <c r="F11350" t="s">
        <v>3969</v>
      </c>
      <c r="G11350" t="s">
        <v>980</v>
      </c>
      <c r="H11350" s="70">
        <v>15.89</v>
      </c>
      <c r="I11350" s="70">
        <v>0</v>
      </c>
      <c r="J11350" s="70">
        <v>6446.26</v>
      </c>
      <c r="K11350" s="70">
        <v>102431</v>
      </c>
      <c r="L11350" s="70">
        <v>0</v>
      </c>
      <c r="M11350" s="70">
        <v>-264386271</v>
      </c>
    </row>
    <row r="11351" spans="2:13">
      <c r="B11351" s="69">
        <v>43769</v>
      </c>
      <c r="C11351">
        <v>78327</v>
      </c>
      <c r="D11351" t="s">
        <v>156</v>
      </c>
      <c r="E11351" t="s">
        <v>255</v>
      </c>
      <c r="F11351" t="s">
        <v>3708</v>
      </c>
      <c r="G11351" t="s">
        <v>298</v>
      </c>
      <c r="H11351" s="70">
        <v>0</v>
      </c>
      <c r="I11351" s="70">
        <v>205.99</v>
      </c>
      <c r="J11351" s="70">
        <v>6446.26</v>
      </c>
      <c r="K11351" s="70">
        <v>0</v>
      </c>
      <c r="L11351" s="70">
        <v>1327865</v>
      </c>
      <c r="M11351" s="70">
        <v>-265714136</v>
      </c>
    </row>
    <row r="11352" spans="2:13">
      <c r="B11352" s="69">
        <v>43769</v>
      </c>
      <c r="C11352">
        <v>78367</v>
      </c>
      <c r="D11352" t="s">
        <v>156</v>
      </c>
      <c r="E11352" t="s">
        <v>255</v>
      </c>
      <c r="F11352" t="s">
        <v>3969</v>
      </c>
      <c r="G11352" t="s">
        <v>298</v>
      </c>
      <c r="H11352" s="70">
        <v>205.99</v>
      </c>
      <c r="I11352" s="70">
        <v>0</v>
      </c>
      <c r="J11352" s="70">
        <v>6446.26</v>
      </c>
      <c r="K11352" s="70">
        <v>1327865</v>
      </c>
      <c r="L11352" s="70">
        <v>0</v>
      </c>
      <c r="M11352" s="70">
        <v>-264386271</v>
      </c>
    </row>
    <row r="11353" spans="2:13">
      <c r="B11353" s="69">
        <v>43769</v>
      </c>
      <c r="C11353">
        <v>108267</v>
      </c>
      <c r="D11353" t="s">
        <v>156</v>
      </c>
      <c r="E11353" t="s">
        <v>255</v>
      </c>
      <c r="F11353" t="s">
        <v>272</v>
      </c>
      <c r="H11353" s="70">
        <v>310676</v>
      </c>
      <c r="I11353" s="70">
        <v>0</v>
      </c>
      <c r="J11353" s="70">
        <v>1</v>
      </c>
      <c r="K11353" s="70">
        <v>310676</v>
      </c>
      <c r="L11353" s="70">
        <v>0</v>
      </c>
      <c r="M11353" s="70">
        <v>-264075595</v>
      </c>
    </row>
    <row r="11354" spans="2:13">
      <c r="B11354" s="69">
        <v>43770</v>
      </c>
      <c r="C11354">
        <v>78580</v>
      </c>
      <c r="D11354" t="s">
        <v>156</v>
      </c>
      <c r="E11354" t="s">
        <v>255</v>
      </c>
      <c r="F11354" t="s">
        <v>3969</v>
      </c>
      <c r="G11354" t="s">
        <v>327</v>
      </c>
      <c r="H11354" s="70">
        <v>47.67</v>
      </c>
      <c r="I11354" s="70">
        <v>0</v>
      </c>
      <c r="J11354" s="70">
        <v>6451.33</v>
      </c>
      <c r="K11354" s="70">
        <v>307535</v>
      </c>
      <c r="L11354" s="70">
        <v>0</v>
      </c>
      <c r="M11354" s="70">
        <v>-263768060</v>
      </c>
    </row>
    <row r="11355" spans="2:13">
      <c r="B11355" s="69">
        <v>43770</v>
      </c>
      <c r="C11355">
        <v>78582</v>
      </c>
      <c r="D11355" t="s">
        <v>156</v>
      </c>
      <c r="E11355" t="s">
        <v>255</v>
      </c>
      <c r="F11355" t="s">
        <v>3969</v>
      </c>
      <c r="G11355" t="s">
        <v>946</v>
      </c>
      <c r="H11355" s="70">
        <v>15.89</v>
      </c>
      <c r="I11355" s="70">
        <v>0</v>
      </c>
      <c r="J11355" s="70">
        <v>6451.33</v>
      </c>
      <c r="K11355" s="70">
        <v>102512</v>
      </c>
      <c r="L11355" s="70">
        <v>0</v>
      </c>
      <c r="M11355" s="70">
        <v>-263665548</v>
      </c>
    </row>
    <row r="11356" spans="2:13">
      <c r="B11356" s="69">
        <v>43770</v>
      </c>
      <c r="C11356">
        <v>78585</v>
      </c>
      <c r="D11356" t="s">
        <v>156</v>
      </c>
      <c r="E11356" t="s">
        <v>255</v>
      </c>
      <c r="F11356" t="s">
        <v>3969</v>
      </c>
      <c r="G11356" t="s">
        <v>327</v>
      </c>
      <c r="H11356" s="70">
        <v>79.45</v>
      </c>
      <c r="I11356" s="70">
        <v>0</v>
      </c>
      <c r="J11356" s="70">
        <v>6451.33</v>
      </c>
      <c r="K11356" s="70">
        <v>512558</v>
      </c>
      <c r="L11356" s="70">
        <v>0</v>
      </c>
      <c r="M11356" s="70">
        <v>-263152990</v>
      </c>
    </row>
    <row r="11357" spans="2:13">
      <c r="B11357" s="69">
        <v>43770</v>
      </c>
      <c r="C11357">
        <v>78589</v>
      </c>
      <c r="D11357" t="s">
        <v>156</v>
      </c>
      <c r="E11357" t="s">
        <v>255</v>
      </c>
      <c r="F11357" t="s">
        <v>3969</v>
      </c>
      <c r="G11357" t="s">
        <v>946</v>
      </c>
      <c r="H11357" s="70">
        <v>15.89</v>
      </c>
      <c r="I11357" s="70">
        <v>0</v>
      </c>
      <c r="J11357" s="70">
        <v>6451.33</v>
      </c>
      <c r="K11357" s="70">
        <v>102512</v>
      </c>
      <c r="L11357" s="70">
        <v>0</v>
      </c>
      <c r="M11357" s="70">
        <v>-263050478</v>
      </c>
    </row>
    <row r="11358" spans="2:13">
      <c r="B11358" s="69">
        <v>43770</v>
      </c>
      <c r="C11358">
        <v>78621</v>
      </c>
      <c r="D11358" t="s">
        <v>156</v>
      </c>
      <c r="E11358" t="s">
        <v>255</v>
      </c>
      <c r="F11358" t="s">
        <v>3969</v>
      </c>
      <c r="G11358" t="s">
        <v>1067</v>
      </c>
      <c r="H11358" s="70">
        <v>238.36</v>
      </c>
      <c r="I11358" s="70">
        <v>0</v>
      </c>
      <c r="J11358" s="70">
        <v>6451.33</v>
      </c>
      <c r="K11358" s="70">
        <v>1537739</v>
      </c>
      <c r="L11358" s="70">
        <v>0</v>
      </c>
      <c r="M11358" s="70">
        <v>-261512739</v>
      </c>
    </row>
    <row r="11359" spans="2:13">
      <c r="B11359" s="69">
        <v>43770</v>
      </c>
      <c r="C11359">
        <v>78624</v>
      </c>
      <c r="D11359" t="s">
        <v>156</v>
      </c>
      <c r="E11359" t="s">
        <v>255</v>
      </c>
      <c r="F11359" t="s">
        <v>3969</v>
      </c>
      <c r="G11359" t="s">
        <v>1815</v>
      </c>
      <c r="H11359" s="70">
        <v>47.67</v>
      </c>
      <c r="I11359" s="70">
        <v>0</v>
      </c>
      <c r="J11359" s="70">
        <v>6451.33</v>
      </c>
      <c r="K11359" s="70">
        <v>307535</v>
      </c>
      <c r="L11359" s="70">
        <v>0</v>
      </c>
      <c r="M11359" s="70">
        <v>-261205204</v>
      </c>
    </row>
    <row r="11360" spans="2:13">
      <c r="B11360" s="69">
        <v>43770</v>
      </c>
      <c r="C11360">
        <v>78627</v>
      </c>
      <c r="D11360" t="s">
        <v>156</v>
      </c>
      <c r="E11360" t="s">
        <v>255</v>
      </c>
      <c r="F11360" t="s">
        <v>3969</v>
      </c>
      <c r="G11360" t="s">
        <v>1818</v>
      </c>
      <c r="H11360" s="70">
        <v>63.56</v>
      </c>
      <c r="I11360" s="70">
        <v>0</v>
      </c>
      <c r="J11360" s="70">
        <v>6451.33</v>
      </c>
      <c r="K11360" s="70">
        <v>410047</v>
      </c>
      <c r="L11360" s="70">
        <v>0</v>
      </c>
      <c r="M11360" s="70">
        <v>-260795157</v>
      </c>
    </row>
    <row r="11361" spans="2:13">
      <c r="B11361" s="69">
        <v>43770</v>
      </c>
      <c r="C11361">
        <v>78630</v>
      </c>
      <c r="D11361" t="s">
        <v>156</v>
      </c>
      <c r="E11361" t="s">
        <v>255</v>
      </c>
      <c r="F11361" t="s">
        <v>3969</v>
      </c>
      <c r="G11361" t="s">
        <v>967</v>
      </c>
      <c r="H11361" s="70">
        <v>166.85</v>
      </c>
      <c r="I11361" s="70">
        <v>0</v>
      </c>
      <c r="J11361" s="70">
        <v>6451.33</v>
      </c>
      <c r="K11361" s="70">
        <v>1076404</v>
      </c>
      <c r="L11361" s="70">
        <v>0</v>
      </c>
      <c r="M11361" s="70">
        <v>-259718753</v>
      </c>
    </row>
    <row r="11362" spans="2:13">
      <c r="B11362" s="69">
        <v>43770</v>
      </c>
      <c r="C11362">
        <v>78638</v>
      </c>
      <c r="D11362" t="s">
        <v>156</v>
      </c>
      <c r="E11362" t="s">
        <v>255</v>
      </c>
      <c r="F11362" t="s">
        <v>3969</v>
      </c>
      <c r="G11362" t="s">
        <v>946</v>
      </c>
      <c r="H11362" s="70">
        <v>15.89</v>
      </c>
      <c r="I11362" s="70">
        <v>0</v>
      </c>
      <c r="J11362" s="70">
        <v>6451.33</v>
      </c>
      <c r="K11362" s="70">
        <v>102512</v>
      </c>
      <c r="L11362" s="70">
        <v>0</v>
      </c>
      <c r="M11362" s="70">
        <v>-259616241</v>
      </c>
    </row>
    <row r="11363" spans="2:13">
      <c r="B11363" s="69">
        <v>43770</v>
      </c>
      <c r="C11363">
        <v>78641</v>
      </c>
      <c r="D11363" t="s">
        <v>156</v>
      </c>
      <c r="E11363" t="s">
        <v>255</v>
      </c>
      <c r="F11363" t="s">
        <v>3969</v>
      </c>
      <c r="G11363" t="s">
        <v>946</v>
      </c>
      <c r="H11363" s="70">
        <v>15.89</v>
      </c>
      <c r="I11363" s="70">
        <v>0</v>
      </c>
      <c r="J11363" s="70">
        <v>6451.33</v>
      </c>
      <c r="K11363" s="70">
        <v>102512</v>
      </c>
      <c r="L11363" s="70">
        <v>0</v>
      </c>
      <c r="M11363" s="70">
        <v>-259513729</v>
      </c>
    </row>
    <row r="11364" spans="2:13">
      <c r="B11364" s="69">
        <v>43770</v>
      </c>
      <c r="C11364">
        <v>78644</v>
      </c>
      <c r="D11364" t="s">
        <v>156</v>
      </c>
      <c r="E11364" t="s">
        <v>255</v>
      </c>
      <c r="F11364" t="s">
        <v>3969</v>
      </c>
      <c r="G11364" t="s">
        <v>946</v>
      </c>
      <c r="H11364" s="70">
        <v>15.89</v>
      </c>
      <c r="I11364" s="70">
        <v>0</v>
      </c>
      <c r="J11364" s="70">
        <v>6451.33</v>
      </c>
      <c r="K11364" s="70">
        <v>102512</v>
      </c>
      <c r="L11364" s="70">
        <v>0</v>
      </c>
      <c r="M11364" s="70">
        <v>-259411217</v>
      </c>
    </row>
    <row r="11365" spans="2:13">
      <c r="B11365" s="69">
        <v>43770</v>
      </c>
      <c r="C11365">
        <v>78647</v>
      </c>
      <c r="D11365" t="s">
        <v>156</v>
      </c>
      <c r="E11365" t="s">
        <v>255</v>
      </c>
      <c r="F11365" t="s">
        <v>3969</v>
      </c>
      <c r="G11365" t="s">
        <v>327</v>
      </c>
      <c r="H11365" s="70">
        <v>127.12</v>
      </c>
      <c r="I11365" s="70">
        <v>0</v>
      </c>
      <c r="J11365" s="70">
        <v>6451.33</v>
      </c>
      <c r="K11365" s="70">
        <v>820093</v>
      </c>
      <c r="L11365" s="70">
        <v>0</v>
      </c>
      <c r="M11365" s="70">
        <v>-258591124</v>
      </c>
    </row>
    <row r="11366" spans="2:13">
      <c r="B11366" s="69">
        <v>43770</v>
      </c>
      <c r="C11366">
        <v>78654</v>
      </c>
      <c r="D11366" t="s">
        <v>156</v>
      </c>
      <c r="E11366" t="s">
        <v>255</v>
      </c>
      <c r="F11366" t="s">
        <v>3969</v>
      </c>
      <c r="G11366" t="s">
        <v>1008</v>
      </c>
      <c r="H11366" s="70">
        <v>15.89</v>
      </c>
      <c r="I11366" s="70">
        <v>0</v>
      </c>
      <c r="J11366" s="70">
        <v>6451.33</v>
      </c>
      <c r="K11366" s="70">
        <v>102512</v>
      </c>
      <c r="L11366" s="70">
        <v>0</v>
      </c>
      <c r="M11366" s="70">
        <v>-258488612</v>
      </c>
    </row>
    <row r="11367" spans="2:13">
      <c r="B11367" s="69">
        <v>43770</v>
      </c>
      <c r="C11367">
        <v>78657</v>
      </c>
      <c r="D11367" t="s">
        <v>156</v>
      </c>
      <c r="E11367" t="s">
        <v>255</v>
      </c>
      <c r="F11367" t="s">
        <v>3969</v>
      </c>
      <c r="G11367" t="s">
        <v>980</v>
      </c>
      <c r="H11367" s="70">
        <v>15.89</v>
      </c>
      <c r="I11367" s="70">
        <v>0</v>
      </c>
      <c r="J11367" s="70">
        <v>6451.33</v>
      </c>
      <c r="K11367" s="70">
        <v>102512</v>
      </c>
      <c r="L11367" s="70">
        <v>0</v>
      </c>
      <c r="M11367" s="70">
        <v>-258386100</v>
      </c>
    </row>
    <row r="11368" spans="2:13">
      <c r="B11368" s="69">
        <v>43770</v>
      </c>
      <c r="C11368">
        <v>78660</v>
      </c>
      <c r="D11368" t="s">
        <v>156</v>
      </c>
      <c r="E11368" t="s">
        <v>255</v>
      </c>
      <c r="F11368" t="s">
        <v>3969</v>
      </c>
      <c r="G11368" t="s">
        <v>980</v>
      </c>
      <c r="H11368" s="70">
        <v>15.89</v>
      </c>
      <c r="I11368" s="70">
        <v>0</v>
      </c>
      <c r="J11368" s="70">
        <v>6451.33</v>
      </c>
      <c r="K11368" s="70">
        <v>102512</v>
      </c>
      <c r="L11368" s="70">
        <v>0</v>
      </c>
      <c r="M11368" s="70">
        <v>-258283588</v>
      </c>
    </row>
    <row r="11369" spans="2:13">
      <c r="B11369" s="69">
        <v>43770</v>
      </c>
      <c r="C11369">
        <v>78663</v>
      </c>
      <c r="D11369" t="s">
        <v>156</v>
      </c>
      <c r="E11369" t="s">
        <v>255</v>
      </c>
      <c r="F11369" t="s">
        <v>3969</v>
      </c>
      <c r="G11369" t="s">
        <v>946</v>
      </c>
      <c r="H11369" s="70">
        <v>15.89</v>
      </c>
      <c r="I11369" s="70">
        <v>0</v>
      </c>
      <c r="J11369" s="70">
        <v>6451.33</v>
      </c>
      <c r="K11369" s="70">
        <v>102512</v>
      </c>
      <c r="L11369" s="70">
        <v>0</v>
      </c>
      <c r="M11369" s="70">
        <v>-258181076</v>
      </c>
    </row>
    <row r="11370" spans="2:13">
      <c r="B11370" s="69">
        <v>43770</v>
      </c>
      <c r="C11370">
        <v>78665</v>
      </c>
      <c r="D11370" t="s">
        <v>156</v>
      </c>
      <c r="E11370" t="s">
        <v>255</v>
      </c>
      <c r="F11370" t="s">
        <v>3969</v>
      </c>
      <c r="G11370" t="s">
        <v>946</v>
      </c>
      <c r="H11370" s="70">
        <v>15.89</v>
      </c>
      <c r="I11370" s="70">
        <v>0</v>
      </c>
      <c r="J11370" s="70">
        <v>6451.33</v>
      </c>
      <c r="K11370" s="70">
        <v>102512</v>
      </c>
      <c r="L11370" s="70">
        <v>0</v>
      </c>
      <c r="M11370" s="70">
        <v>-258078564</v>
      </c>
    </row>
    <row r="11371" spans="2:13">
      <c r="B11371" s="69">
        <v>43770</v>
      </c>
      <c r="C11371">
        <v>78684</v>
      </c>
      <c r="D11371" t="s">
        <v>156</v>
      </c>
      <c r="E11371" t="s">
        <v>255</v>
      </c>
      <c r="F11371" t="s">
        <v>3969</v>
      </c>
      <c r="G11371" t="s">
        <v>674</v>
      </c>
      <c r="H11371" s="70">
        <v>79.45</v>
      </c>
      <c r="I11371" s="70">
        <v>0</v>
      </c>
      <c r="J11371" s="70">
        <v>6451.33</v>
      </c>
      <c r="K11371" s="70">
        <v>512558</v>
      </c>
      <c r="L11371" s="70">
        <v>0</v>
      </c>
      <c r="M11371" s="70">
        <v>-257566006</v>
      </c>
    </row>
    <row r="11372" spans="2:13">
      <c r="B11372" s="69">
        <v>43770</v>
      </c>
      <c r="C11372">
        <v>78687</v>
      </c>
      <c r="D11372" t="s">
        <v>156</v>
      </c>
      <c r="E11372" t="s">
        <v>255</v>
      </c>
      <c r="F11372" t="s">
        <v>3969</v>
      </c>
      <c r="G11372" t="s">
        <v>1305</v>
      </c>
      <c r="H11372" s="70">
        <v>39.729999999999997</v>
      </c>
      <c r="I11372" s="70">
        <v>0</v>
      </c>
      <c r="J11372" s="70">
        <v>6451.33</v>
      </c>
      <c r="K11372" s="70">
        <v>256311</v>
      </c>
      <c r="L11372" s="70">
        <v>0</v>
      </c>
      <c r="M11372" s="70">
        <v>-257309695</v>
      </c>
    </row>
    <row r="11373" spans="2:13">
      <c r="B11373" s="69">
        <v>43770</v>
      </c>
      <c r="C11373">
        <v>78690</v>
      </c>
      <c r="D11373" t="s">
        <v>156</v>
      </c>
      <c r="E11373" t="s">
        <v>255</v>
      </c>
      <c r="F11373" t="s">
        <v>3969</v>
      </c>
      <c r="G11373" t="s">
        <v>1659</v>
      </c>
      <c r="H11373" s="70">
        <v>158.9</v>
      </c>
      <c r="I11373" s="70">
        <v>0</v>
      </c>
      <c r="J11373" s="70">
        <v>6451.33</v>
      </c>
      <c r="K11373" s="70">
        <v>1025116</v>
      </c>
      <c r="L11373" s="70">
        <v>0</v>
      </c>
      <c r="M11373" s="70">
        <v>-256284579</v>
      </c>
    </row>
    <row r="11374" spans="2:13">
      <c r="B11374" s="69">
        <v>43770</v>
      </c>
      <c r="C11374">
        <v>78693</v>
      </c>
      <c r="D11374" t="s">
        <v>156</v>
      </c>
      <c r="E11374" t="s">
        <v>255</v>
      </c>
      <c r="F11374" t="s">
        <v>3969</v>
      </c>
      <c r="G11374" t="s">
        <v>1662</v>
      </c>
      <c r="H11374" s="70">
        <v>39.729999999999997</v>
      </c>
      <c r="I11374" s="70">
        <v>0</v>
      </c>
      <c r="J11374" s="70">
        <v>6451.33</v>
      </c>
      <c r="K11374" s="70">
        <v>256311</v>
      </c>
      <c r="L11374" s="70">
        <v>0</v>
      </c>
      <c r="M11374" s="70">
        <v>-256028268</v>
      </c>
    </row>
    <row r="11375" spans="2:13">
      <c r="B11375" s="69">
        <v>43770</v>
      </c>
      <c r="C11375">
        <v>78696</v>
      </c>
      <c r="D11375" t="s">
        <v>156</v>
      </c>
      <c r="E11375" t="s">
        <v>255</v>
      </c>
      <c r="F11375" t="s">
        <v>3969</v>
      </c>
      <c r="G11375" t="s">
        <v>1662</v>
      </c>
      <c r="H11375" s="70">
        <v>39.729999999999997</v>
      </c>
      <c r="I11375" s="70">
        <v>0</v>
      </c>
      <c r="J11375" s="70">
        <v>6451.33</v>
      </c>
      <c r="K11375" s="70">
        <v>256311</v>
      </c>
      <c r="L11375" s="70">
        <v>0</v>
      </c>
      <c r="M11375" s="70">
        <v>-255771957</v>
      </c>
    </row>
    <row r="11376" spans="2:13">
      <c r="B11376" s="69">
        <v>43770</v>
      </c>
      <c r="C11376">
        <v>78707</v>
      </c>
      <c r="D11376" t="s">
        <v>156</v>
      </c>
      <c r="E11376" t="s">
        <v>255</v>
      </c>
      <c r="F11376" t="s">
        <v>3969</v>
      </c>
      <c r="G11376" t="s">
        <v>833</v>
      </c>
      <c r="H11376" s="70">
        <v>15.89</v>
      </c>
      <c r="I11376" s="70">
        <v>0</v>
      </c>
      <c r="J11376" s="70">
        <v>6451.33</v>
      </c>
      <c r="K11376" s="70">
        <v>102512</v>
      </c>
      <c r="L11376" s="70">
        <v>0</v>
      </c>
      <c r="M11376" s="70">
        <v>-255669445</v>
      </c>
    </row>
    <row r="11377" spans="2:13">
      <c r="B11377" s="69">
        <v>43770</v>
      </c>
      <c r="C11377">
        <v>78710</v>
      </c>
      <c r="D11377" t="s">
        <v>156</v>
      </c>
      <c r="E11377" t="s">
        <v>255</v>
      </c>
      <c r="F11377" t="s">
        <v>3969</v>
      </c>
      <c r="G11377" t="s">
        <v>836</v>
      </c>
      <c r="H11377" s="70">
        <v>15.89</v>
      </c>
      <c r="I11377" s="70">
        <v>0</v>
      </c>
      <c r="J11377" s="70">
        <v>6451.33</v>
      </c>
      <c r="K11377" s="70">
        <v>102512</v>
      </c>
      <c r="L11377" s="70">
        <v>0</v>
      </c>
      <c r="M11377" s="70">
        <v>-255566933</v>
      </c>
    </row>
    <row r="11378" spans="2:13">
      <c r="B11378" s="69">
        <v>43770</v>
      </c>
      <c r="C11378">
        <v>78713</v>
      </c>
      <c r="D11378" t="s">
        <v>156</v>
      </c>
      <c r="E11378" t="s">
        <v>255</v>
      </c>
      <c r="F11378" t="s">
        <v>3969</v>
      </c>
      <c r="G11378" t="s">
        <v>833</v>
      </c>
      <c r="H11378" s="70">
        <v>15.89</v>
      </c>
      <c r="I11378" s="70">
        <v>0</v>
      </c>
      <c r="J11378" s="70">
        <v>6451.33</v>
      </c>
      <c r="K11378" s="70">
        <v>102512</v>
      </c>
      <c r="L11378" s="70">
        <v>0</v>
      </c>
      <c r="M11378" s="70">
        <v>-255464421</v>
      </c>
    </row>
    <row r="11379" spans="2:13">
      <c r="B11379" s="69">
        <v>43770</v>
      </c>
      <c r="C11379">
        <v>78716</v>
      </c>
      <c r="D11379" t="s">
        <v>156</v>
      </c>
      <c r="E11379" t="s">
        <v>255</v>
      </c>
      <c r="F11379" t="s">
        <v>3969</v>
      </c>
      <c r="G11379" t="s">
        <v>841</v>
      </c>
      <c r="H11379" s="70">
        <v>15.89</v>
      </c>
      <c r="I11379" s="70">
        <v>0</v>
      </c>
      <c r="J11379" s="70">
        <v>6451.33</v>
      </c>
      <c r="K11379" s="70">
        <v>102512</v>
      </c>
      <c r="L11379" s="70">
        <v>0</v>
      </c>
      <c r="M11379" s="70">
        <v>-255361909</v>
      </c>
    </row>
    <row r="11380" spans="2:13">
      <c r="B11380" s="69">
        <v>43770</v>
      </c>
      <c r="C11380">
        <v>78719</v>
      </c>
      <c r="D11380" t="s">
        <v>156</v>
      </c>
      <c r="E11380" t="s">
        <v>255</v>
      </c>
      <c r="F11380" t="s">
        <v>3969</v>
      </c>
      <c r="G11380" t="s">
        <v>841</v>
      </c>
      <c r="H11380" s="70">
        <v>15.89</v>
      </c>
      <c r="I11380" s="70">
        <v>0</v>
      </c>
      <c r="J11380" s="70">
        <v>6451.33</v>
      </c>
      <c r="K11380" s="70">
        <v>102512</v>
      </c>
      <c r="L11380" s="70">
        <v>0</v>
      </c>
      <c r="M11380" s="70">
        <v>-255259397</v>
      </c>
    </row>
    <row r="11381" spans="2:13">
      <c r="B11381" s="69">
        <v>43770</v>
      </c>
      <c r="C11381">
        <v>78749</v>
      </c>
      <c r="D11381" t="s">
        <v>156</v>
      </c>
      <c r="E11381" t="s">
        <v>255</v>
      </c>
      <c r="F11381" t="s">
        <v>3969</v>
      </c>
      <c r="G11381" t="s">
        <v>327</v>
      </c>
      <c r="H11381" s="70">
        <v>238.36</v>
      </c>
      <c r="I11381" s="70">
        <v>0</v>
      </c>
      <c r="J11381" s="70">
        <v>6451.33</v>
      </c>
      <c r="K11381" s="70">
        <v>1537739</v>
      </c>
      <c r="L11381" s="70">
        <v>0</v>
      </c>
      <c r="M11381" s="70">
        <v>-253721658</v>
      </c>
    </row>
    <row r="11382" spans="2:13">
      <c r="B11382" s="69">
        <v>43770</v>
      </c>
      <c r="C11382">
        <v>78782</v>
      </c>
      <c r="D11382" t="s">
        <v>156</v>
      </c>
      <c r="E11382" t="s">
        <v>255</v>
      </c>
      <c r="F11382" t="s">
        <v>3969</v>
      </c>
      <c r="G11382" t="s">
        <v>974</v>
      </c>
      <c r="H11382" s="70">
        <v>31.78</v>
      </c>
      <c r="I11382" s="70">
        <v>0</v>
      </c>
      <c r="J11382" s="70">
        <v>6451.33</v>
      </c>
      <c r="K11382" s="70">
        <v>205023</v>
      </c>
      <c r="L11382" s="70">
        <v>0</v>
      </c>
      <c r="M11382" s="70">
        <v>-253516635</v>
      </c>
    </row>
    <row r="11383" spans="2:13">
      <c r="B11383" s="69">
        <v>43770</v>
      </c>
      <c r="C11383">
        <v>78785</v>
      </c>
      <c r="D11383" t="s">
        <v>156</v>
      </c>
      <c r="E11383" t="s">
        <v>255</v>
      </c>
      <c r="F11383" t="s">
        <v>3969</v>
      </c>
      <c r="G11383" t="s">
        <v>977</v>
      </c>
      <c r="H11383" s="70">
        <v>15.89</v>
      </c>
      <c r="I11383" s="70">
        <v>0</v>
      </c>
      <c r="J11383" s="70">
        <v>6451.33</v>
      </c>
      <c r="K11383" s="70">
        <v>102512</v>
      </c>
      <c r="L11383" s="70">
        <v>0</v>
      </c>
      <c r="M11383" s="70">
        <v>-253414123</v>
      </c>
    </row>
    <row r="11384" spans="2:13">
      <c r="B11384" s="69">
        <v>43770</v>
      </c>
      <c r="C11384">
        <v>78788</v>
      </c>
      <c r="D11384" t="s">
        <v>156</v>
      </c>
      <c r="E11384" t="s">
        <v>255</v>
      </c>
      <c r="F11384" t="s">
        <v>3969</v>
      </c>
      <c r="G11384" t="s">
        <v>977</v>
      </c>
      <c r="H11384" s="70">
        <v>15.89</v>
      </c>
      <c r="I11384" s="70">
        <v>0</v>
      </c>
      <c r="J11384" s="70">
        <v>6451.33</v>
      </c>
      <c r="K11384" s="70">
        <v>102512</v>
      </c>
      <c r="L11384" s="70">
        <v>0</v>
      </c>
      <c r="M11384" s="70">
        <v>-253311611</v>
      </c>
    </row>
    <row r="11385" spans="2:13">
      <c r="B11385" s="69">
        <v>43770</v>
      </c>
      <c r="C11385">
        <v>78791</v>
      </c>
      <c r="D11385" t="s">
        <v>156</v>
      </c>
      <c r="E11385" t="s">
        <v>255</v>
      </c>
      <c r="F11385" t="s">
        <v>3969</v>
      </c>
      <c r="G11385" t="s">
        <v>980</v>
      </c>
      <c r="H11385" s="70">
        <v>15.89</v>
      </c>
      <c r="I11385" s="70">
        <v>0</v>
      </c>
      <c r="J11385" s="70">
        <v>6451.33</v>
      </c>
      <c r="K11385" s="70">
        <v>102512</v>
      </c>
      <c r="L11385" s="70">
        <v>0</v>
      </c>
      <c r="M11385" s="70">
        <v>-253209099</v>
      </c>
    </row>
    <row r="11386" spans="2:13">
      <c r="B11386" s="69">
        <v>43770</v>
      </c>
      <c r="C11386">
        <v>78819</v>
      </c>
      <c r="D11386" t="s">
        <v>156</v>
      </c>
      <c r="E11386" t="s">
        <v>255</v>
      </c>
      <c r="F11386" t="s">
        <v>3708</v>
      </c>
      <c r="G11386" t="s">
        <v>327</v>
      </c>
      <c r="H11386" s="70">
        <v>0</v>
      </c>
      <c r="I11386" s="70">
        <v>14460.27</v>
      </c>
      <c r="J11386" s="70">
        <v>6451.33</v>
      </c>
      <c r="K11386" s="70">
        <v>0</v>
      </c>
      <c r="L11386" s="70">
        <v>93287974</v>
      </c>
      <c r="M11386" s="70">
        <v>-346497073</v>
      </c>
    </row>
    <row r="11387" spans="2:13">
      <c r="B11387" s="69">
        <v>43770</v>
      </c>
      <c r="C11387">
        <v>78855</v>
      </c>
      <c r="D11387" t="s">
        <v>156</v>
      </c>
      <c r="E11387" t="s">
        <v>255</v>
      </c>
      <c r="F11387" t="s">
        <v>3708</v>
      </c>
      <c r="G11387" t="s">
        <v>298</v>
      </c>
      <c r="H11387" s="70">
        <v>0</v>
      </c>
      <c r="I11387" s="70">
        <v>856.43</v>
      </c>
      <c r="J11387" s="70">
        <v>6451.33</v>
      </c>
      <c r="K11387" s="70">
        <v>0</v>
      </c>
      <c r="L11387" s="70">
        <v>5525113</v>
      </c>
      <c r="M11387" s="70">
        <v>-352022186</v>
      </c>
    </row>
    <row r="11388" spans="2:13">
      <c r="B11388" s="69">
        <v>43770</v>
      </c>
      <c r="C11388">
        <v>78886</v>
      </c>
      <c r="D11388" t="s">
        <v>156</v>
      </c>
      <c r="E11388" t="s">
        <v>255</v>
      </c>
      <c r="F11388" t="s">
        <v>3969</v>
      </c>
      <c r="G11388" t="s">
        <v>327</v>
      </c>
      <c r="H11388" s="70">
        <v>158.9</v>
      </c>
      <c r="I11388" s="70">
        <v>0</v>
      </c>
      <c r="J11388" s="70">
        <v>6451.33</v>
      </c>
      <c r="K11388" s="70">
        <v>1025116</v>
      </c>
      <c r="L11388" s="70">
        <v>0</v>
      </c>
      <c r="M11388" s="70">
        <v>-350997070</v>
      </c>
    </row>
    <row r="11389" spans="2:13">
      <c r="B11389" s="69">
        <v>43770</v>
      </c>
      <c r="C11389">
        <v>78898</v>
      </c>
      <c r="D11389" t="s">
        <v>156</v>
      </c>
      <c r="E11389" t="s">
        <v>255</v>
      </c>
      <c r="F11389" t="s">
        <v>3969</v>
      </c>
      <c r="G11389" t="s">
        <v>298</v>
      </c>
      <c r="H11389" s="70">
        <v>285.48</v>
      </c>
      <c r="I11389" s="70">
        <v>0</v>
      </c>
      <c r="J11389" s="70">
        <v>6451.33</v>
      </c>
      <c r="K11389" s="70">
        <v>1841726</v>
      </c>
      <c r="L11389" s="70">
        <v>0</v>
      </c>
      <c r="M11389" s="70">
        <v>-349155344</v>
      </c>
    </row>
    <row r="11390" spans="2:13">
      <c r="B11390" s="69">
        <v>43770</v>
      </c>
      <c r="C11390">
        <v>108361</v>
      </c>
      <c r="D11390" t="s">
        <v>156</v>
      </c>
      <c r="E11390" t="s">
        <v>255</v>
      </c>
      <c r="F11390" t="s">
        <v>278</v>
      </c>
      <c r="H11390" s="70">
        <v>0</v>
      </c>
      <c r="I11390" s="70">
        <v>215518</v>
      </c>
      <c r="J11390" s="70">
        <v>1</v>
      </c>
      <c r="K11390" s="70">
        <v>0</v>
      </c>
      <c r="L11390" s="70">
        <v>215518</v>
      </c>
      <c r="M11390" s="70">
        <v>-349370862</v>
      </c>
    </row>
    <row r="11391" spans="2:13">
      <c r="B11391" s="69">
        <v>43771</v>
      </c>
      <c r="C11391">
        <v>79081</v>
      </c>
      <c r="D11391" t="s">
        <v>156</v>
      </c>
      <c r="E11391" t="s">
        <v>255</v>
      </c>
      <c r="F11391" t="s">
        <v>3969</v>
      </c>
      <c r="G11391" t="s">
        <v>327</v>
      </c>
      <c r="H11391" s="70">
        <v>47.67</v>
      </c>
      <c r="I11391" s="70">
        <v>0</v>
      </c>
      <c r="J11391" s="70">
        <v>6451.33</v>
      </c>
      <c r="K11391" s="70">
        <v>307535</v>
      </c>
      <c r="L11391" s="70">
        <v>0</v>
      </c>
      <c r="M11391" s="70">
        <v>-349063327</v>
      </c>
    </row>
    <row r="11392" spans="2:13">
      <c r="B11392" s="69">
        <v>43771</v>
      </c>
      <c r="C11392">
        <v>79085</v>
      </c>
      <c r="D11392" t="s">
        <v>156</v>
      </c>
      <c r="E11392" t="s">
        <v>255</v>
      </c>
      <c r="F11392" t="s">
        <v>3969</v>
      </c>
      <c r="G11392" t="s">
        <v>946</v>
      </c>
      <c r="H11392" s="70">
        <v>15.89</v>
      </c>
      <c r="I11392" s="70">
        <v>0</v>
      </c>
      <c r="J11392" s="70">
        <v>6451.33</v>
      </c>
      <c r="K11392" s="70">
        <v>102512</v>
      </c>
      <c r="L11392" s="70">
        <v>0</v>
      </c>
      <c r="M11392" s="70">
        <v>-348960815</v>
      </c>
    </row>
    <row r="11393" spans="2:13">
      <c r="B11393" s="69">
        <v>43771</v>
      </c>
      <c r="C11393">
        <v>79091</v>
      </c>
      <c r="D11393" t="s">
        <v>156</v>
      </c>
      <c r="E11393" t="s">
        <v>255</v>
      </c>
      <c r="F11393" t="s">
        <v>3969</v>
      </c>
      <c r="G11393" t="s">
        <v>327</v>
      </c>
      <c r="H11393" s="70">
        <v>79.45</v>
      </c>
      <c r="I11393" s="70">
        <v>0</v>
      </c>
      <c r="J11393" s="70">
        <v>6451.33</v>
      </c>
      <c r="K11393" s="70">
        <v>512558</v>
      </c>
      <c r="L11393" s="70">
        <v>0</v>
      </c>
      <c r="M11393" s="70">
        <v>-348448257</v>
      </c>
    </row>
    <row r="11394" spans="2:13">
      <c r="B11394" s="69">
        <v>43771</v>
      </c>
      <c r="C11394">
        <v>79099</v>
      </c>
      <c r="D11394" t="s">
        <v>156</v>
      </c>
      <c r="E11394" t="s">
        <v>255</v>
      </c>
      <c r="F11394" t="s">
        <v>3969</v>
      </c>
      <c r="G11394" t="s">
        <v>946</v>
      </c>
      <c r="H11394" s="70">
        <v>15.89</v>
      </c>
      <c r="I11394" s="70">
        <v>0</v>
      </c>
      <c r="J11394" s="70">
        <v>6451.33</v>
      </c>
      <c r="K11394" s="70">
        <v>102512</v>
      </c>
      <c r="L11394" s="70">
        <v>0</v>
      </c>
      <c r="M11394" s="70">
        <v>-348345745</v>
      </c>
    </row>
    <row r="11395" spans="2:13">
      <c r="B11395" s="69">
        <v>43771</v>
      </c>
      <c r="C11395">
        <v>79193</v>
      </c>
      <c r="D11395" t="s">
        <v>156</v>
      </c>
      <c r="E11395" t="s">
        <v>255</v>
      </c>
      <c r="F11395" t="s">
        <v>3969</v>
      </c>
      <c r="G11395" t="s">
        <v>1067</v>
      </c>
      <c r="H11395" s="70">
        <v>238.36</v>
      </c>
      <c r="I11395" s="70">
        <v>0</v>
      </c>
      <c r="J11395" s="70">
        <v>6451.33</v>
      </c>
      <c r="K11395" s="70">
        <v>1537739</v>
      </c>
      <c r="L11395" s="70">
        <v>0</v>
      </c>
      <c r="M11395" s="70">
        <v>-346808006</v>
      </c>
    </row>
    <row r="11396" spans="2:13">
      <c r="B11396" s="69">
        <v>43771</v>
      </c>
      <c r="C11396">
        <v>79202</v>
      </c>
      <c r="D11396" t="s">
        <v>156</v>
      </c>
      <c r="E11396" t="s">
        <v>255</v>
      </c>
      <c r="F11396" t="s">
        <v>3969</v>
      </c>
      <c r="G11396" t="s">
        <v>1815</v>
      </c>
      <c r="H11396" s="70">
        <v>47.67</v>
      </c>
      <c r="I11396" s="70">
        <v>0</v>
      </c>
      <c r="J11396" s="70">
        <v>6451.33</v>
      </c>
      <c r="K11396" s="70">
        <v>307535</v>
      </c>
      <c r="L11396" s="70">
        <v>0</v>
      </c>
      <c r="M11396" s="70">
        <v>-346500471</v>
      </c>
    </row>
    <row r="11397" spans="2:13">
      <c r="B11397" s="69">
        <v>43771</v>
      </c>
      <c r="C11397">
        <v>79211</v>
      </c>
      <c r="D11397" t="s">
        <v>156</v>
      </c>
      <c r="E11397" t="s">
        <v>255</v>
      </c>
      <c r="F11397" t="s">
        <v>3969</v>
      </c>
      <c r="G11397" t="s">
        <v>1818</v>
      </c>
      <c r="H11397" s="70">
        <v>63.56</v>
      </c>
      <c r="I11397" s="70">
        <v>0</v>
      </c>
      <c r="J11397" s="70">
        <v>6451.33</v>
      </c>
      <c r="K11397" s="70">
        <v>410047</v>
      </c>
      <c r="L11397" s="70">
        <v>0</v>
      </c>
      <c r="M11397" s="70">
        <v>-346090424</v>
      </c>
    </row>
    <row r="11398" spans="2:13">
      <c r="B11398" s="69">
        <v>43771</v>
      </c>
      <c r="C11398">
        <v>79220</v>
      </c>
      <c r="D11398" t="s">
        <v>156</v>
      </c>
      <c r="E11398" t="s">
        <v>255</v>
      </c>
      <c r="F11398" t="s">
        <v>3969</v>
      </c>
      <c r="G11398" t="s">
        <v>967</v>
      </c>
      <c r="H11398" s="70">
        <v>166.85</v>
      </c>
      <c r="I11398" s="70">
        <v>0</v>
      </c>
      <c r="J11398" s="70">
        <v>6451.33</v>
      </c>
      <c r="K11398" s="70">
        <v>1076404</v>
      </c>
      <c r="L11398" s="70">
        <v>0</v>
      </c>
      <c r="M11398" s="70">
        <v>-345014020</v>
      </c>
    </row>
    <row r="11399" spans="2:13">
      <c r="B11399" s="69">
        <v>43771</v>
      </c>
      <c r="C11399">
        <v>79244</v>
      </c>
      <c r="D11399" t="s">
        <v>156</v>
      </c>
      <c r="E11399" t="s">
        <v>255</v>
      </c>
      <c r="F11399" t="s">
        <v>3969</v>
      </c>
      <c r="G11399" t="s">
        <v>946</v>
      </c>
      <c r="H11399" s="70">
        <v>15.89</v>
      </c>
      <c r="I11399" s="70">
        <v>0</v>
      </c>
      <c r="J11399" s="70">
        <v>6451.33</v>
      </c>
      <c r="K11399" s="70">
        <v>102512</v>
      </c>
      <c r="L11399" s="70">
        <v>0</v>
      </c>
      <c r="M11399" s="70">
        <v>-344911508</v>
      </c>
    </row>
    <row r="11400" spans="2:13">
      <c r="B11400" s="69">
        <v>43771</v>
      </c>
      <c r="C11400">
        <v>79253</v>
      </c>
      <c r="D11400" t="s">
        <v>156</v>
      </c>
      <c r="E11400" t="s">
        <v>255</v>
      </c>
      <c r="F11400" t="s">
        <v>3969</v>
      </c>
      <c r="G11400" t="s">
        <v>946</v>
      </c>
      <c r="H11400" s="70">
        <v>15.89</v>
      </c>
      <c r="I11400" s="70">
        <v>0</v>
      </c>
      <c r="J11400" s="70">
        <v>6451.33</v>
      </c>
      <c r="K11400" s="70">
        <v>102512</v>
      </c>
      <c r="L11400" s="70">
        <v>0</v>
      </c>
      <c r="M11400" s="70">
        <v>-344808996</v>
      </c>
    </row>
    <row r="11401" spans="2:13">
      <c r="B11401" s="69">
        <v>43771</v>
      </c>
      <c r="C11401">
        <v>79262</v>
      </c>
      <c r="D11401" t="s">
        <v>156</v>
      </c>
      <c r="E11401" t="s">
        <v>255</v>
      </c>
      <c r="F11401" t="s">
        <v>3969</v>
      </c>
      <c r="G11401" t="s">
        <v>946</v>
      </c>
      <c r="H11401" s="70">
        <v>15.89</v>
      </c>
      <c r="I11401" s="70">
        <v>0</v>
      </c>
      <c r="J11401" s="70">
        <v>6451.33</v>
      </c>
      <c r="K11401" s="70">
        <v>102512</v>
      </c>
      <c r="L11401" s="70">
        <v>0</v>
      </c>
      <c r="M11401" s="70">
        <v>-344706484</v>
      </c>
    </row>
    <row r="11402" spans="2:13">
      <c r="B11402" s="69">
        <v>43771</v>
      </c>
      <c r="C11402">
        <v>79271</v>
      </c>
      <c r="D11402" t="s">
        <v>156</v>
      </c>
      <c r="E11402" t="s">
        <v>255</v>
      </c>
      <c r="F11402" t="s">
        <v>3969</v>
      </c>
      <c r="G11402" t="s">
        <v>327</v>
      </c>
      <c r="H11402" s="70">
        <v>127.12</v>
      </c>
      <c r="I11402" s="70">
        <v>0</v>
      </c>
      <c r="J11402" s="70">
        <v>6451.33</v>
      </c>
      <c r="K11402" s="70">
        <v>820093</v>
      </c>
      <c r="L11402" s="70">
        <v>0</v>
      </c>
      <c r="M11402" s="70">
        <v>-343886391</v>
      </c>
    </row>
    <row r="11403" spans="2:13">
      <c r="B11403" s="69">
        <v>43771</v>
      </c>
      <c r="C11403">
        <v>79286</v>
      </c>
      <c r="D11403" t="s">
        <v>156</v>
      </c>
      <c r="E11403" t="s">
        <v>255</v>
      </c>
      <c r="F11403" t="s">
        <v>3969</v>
      </c>
      <c r="G11403" t="s">
        <v>1008</v>
      </c>
      <c r="H11403" s="70">
        <v>15.89</v>
      </c>
      <c r="I11403" s="70">
        <v>0</v>
      </c>
      <c r="J11403" s="70">
        <v>6451.33</v>
      </c>
      <c r="K11403" s="70">
        <v>102512</v>
      </c>
      <c r="L11403" s="70">
        <v>0</v>
      </c>
      <c r="M11403" s="70">
        <v>-343783879</v>
      </c>
    </row>
    <row r="11404" spans="2:13">
      <c r="B11404" s="69">
        <v>43771</v>
      </c>
      <c r="C11404">
        <v>79295</v>
      </c>
      <c r="D11404" t="s">
        <v>156</v>
      </c>
      <c r="E11404" t="s">
        <v>255</v>
      </c>
      <c r="F11404" t="s">
        <v>3969</v>
      </c>
      <c r="G11404" t="s">
        <v>980</v>
      </c>
      <c r="H11404" s="70">
        <v>15.89</v>
      </c>
      <c r="I11404" s="70">
        <v>0</v>
      </c>
      <c r="J11404" s="70">
        <v>6451.33</v>
      </c>
      <c r="K11404" s="70">
        <v>102512</v>
      </c>
      <c r="L11404" s="70">
        <v>0</v>
      </c>
      <c r="M11404" s="70">
        <v>-343681367</v>
      </c>
    </row>
    <row r="11405" spans="2:13">
      <c r="B11405" s="69">
        <v>43771</v>
      </c>
      <c r="C11405">
        <v>79304</v>
      </c>
      <c r="D11405" t="s">
        <v>156</v>
      </c>
      <c r="E11405" t="s">
        <v>255</v>
      </c>
      <c r="F11405" t="s">
        <v>3969</v>
      </c>
      <c r="G11405" t="s">
        <v>980</v>
      </c>
      <c r="H11405" s="70">
        <v>15.89</v>
      </c>
      <c r="I11405" s="70">
        <v>0</v>
      </c>
      <c r="J11405" s="70">
        <v>6451.33</v>
      </c>
      <c r="K11405" s="70">
        <v>102512</v>
      </c>
      <c r="L11405" s="70">
        <v>0</v>
      </c>
      <c r="M11405" s="70">
        <v>-343578855</v>
      </c>
    </row>
    <row r="11406" spans="2:13">
      <c r="B11406" s="69">
        <v>43771</v>
      </c>
      <c r="C11406">
        <v>79313</v>
      </c>
      <c r="D11406" t="s">
        <v>156</v>
      </c>
      <c r="E11406" t="s">
        <v>255</v>
      </c>
      <c r="F11406" t="s">
        <v>3969</v>
      </c>
      <c r="G11406" t="s">
        <v>946</v>
      </c>
      <c r="H11406" s="70">
        <v>15.89</v>
      </c>
      <c r="I11406" s="70">
        <v>0</v>
      </c>
      <c r="J11406" s="70">
        <v>6451.33</v>
      </c>
      <c r="K11406" s="70">
        <v>102512</v>
      </c>
      <c r="L11406" s="70">
        <v>0</v>
      </c>
      <c r="M11406" s="70">
        <v>-343476343</v>
      </c>
    </row>
    <row r="11407" spans="2:13">
      <c r="B11407" s="69">
        <v>43771</v>
      </c>
      <c r="C11407">
        <v>79319</v>
      </c>
      <c r="D11407" t="s">
        <v>156</v>
      </c>
      <c r="E11407" t="s">
        <v>255</v>
      </c>
      <c r="F11407" t="s">
        <v>3969</v>
      </c>
      <c r="G11407" t="s">
        <v>946</v>
      </c>
      <c r="H11407" s="70">
        <v>15.89</v>
      </c>
      <c r="I11407" s="70">
        <v>0</v>
      </c>
      <c r="J11407" s="70">
        <v>6451.33</v>
      </c>
      <c r="K11407" s="70">
        <v>102512</v>
      </c>
      <c r="L11407" s="70">
        <v>0</v>
      </c>
      <c r="M11407" s="70">
        <v>-343373831</v>
      </c>
    </row>
    <row r="11408" spans="2:13">
      <c r="B11408" s="69">
        <v>43771</v>
      </c>
      <c r="C11408">
        <v>79376</v>
      </c>
      <c r="D11408" t="s">
        <v>156</v>
      </c>
      <c r="E11408" t="s">
        <v>255</v>
      </c>
      <c r="F11408" t="s">
        <v>3969</v>
      </c>
      <c r="G11408" t="s">
        <v>674</v>
      </c>
      <c r="H11408" s="70">
        <v>79.45</v>
      </c>
      <c r="I11408" s="70">
        <v>0</v>
      </c>
      <c r="J11408" s="70">
        <v>6451.33</v>
      </c>
      <c r="K11408" s="70">
        <v>512558</v>
      </c>
      <c r="L11408" s="70">
        <v>0</v>
      </c>
      <c r="M11408" s="70">
        <v>-342861273</v>
      </c>
    </row>
    <row r="11409" spans="2:13">
      <c r="B11409" s="69">
        <v>43771</v>
      </c>
      <c r="C11409">
        <v>79385</v>
      </c>
      <c r="D11409" t="s">
        <v>156</v>
      </c>
      <c r="E11409" t="s">
        <v>255</v>
      </c>
      <c r="F11409" t="s">
        <v>3969</v>
      </c>
      <c r="G11409" t="s">
        <v>1305</v>
      </c>
      <c r="H11409" s="70">
        <v>39.729999999999997</v>
      </c>
      <c r="I11409" s="70">
        <v>0</v>
      </c>
      <c r="J11409" s="70">
        <v>6451.33</v>
      </c>
      <c r="K11409" s="70">
        <v>256311</v>
      </c>
      <c r="L11409" s="70">
        <v>0</v>
      </c>
      <c r="M11409" s="70">
        <v>-342604962</v>
      </c>
    </row>
    <row r="11410" spans="2:13">
      <c r="B11410" s="69">
        <v>43771</v>
      </c>
      <c r="C11410">
        <v>79394</v>
      </c>
      <c r="D11410" t="s">
        <v>156</v>
      </c>
      <c r="E11410" t="s">
        <v>255</v>
      </c>
      <c r="F11410" t="s">
        <v>3969</v>
      </c>
      <c r="G11410" t="s">
        <v>1659</v>
      </c>
      <c r="H11410" s="70">
        <v>158.9</v>
      </c>
      <c r="I11410" s="70">
        <v>0</v>
      </c>
      <c r="J11410" s="70">
        <v>6451.33</v>
      </c>
      <c r="K11410" s="70">
        <v>1025116</v>
      </c>
      <c r="L11410" s="70">
        <v>0</v>
      </c>
      <c r="M11410" s="70">
        <v>-341579846</v>
      </c>
    </row>
    <row r="11411" spans="2:13">
      <c r="B11411" s="69">
        <v>43771</v>
      </c>
      <c r="C11411">
        <v>79403</v>
      </c>
      <c r="D11411" t="s">
        <v>156</v>
      </c>
      <c r="E11411" t="s">
        <v>255</v>
      </c>
      <c r="F11411" t="s">
        <v>3969</v>
      </c>
      <c r="G11411" t="s">
        <v>1662</v>
      </c>
      <c r="H11411" s="70">
        <v>39.729999999999997</v>
      </c>
      <c r="I11411" s="70">
        <v>0</v>
      </c>
      <c r="J11411" s="70">
        <v>6451.33</v>
      </c>
      <c r="K11411" s="70">
        <v>256311</v>
      </c>
      <c r="L11411" s="70">
        <v>0</v>
      </c>
      <c r="M11411" s="70">
        <v>-341323535</v>
      </c>
    </row>
    <row r="11412" spans="2:13">
      <c r="B11412" s="69">
        <v>43771</v>
      </c>
      <c r="C11412">
        <v>79412</v>
      </c>
      <c r="D11412" t="s">
        <v>156</v>
      </c>
      <c r="E11412" t="s">
        <v>255</v>
      </c>
      <c r="F11412" t="s">
        <v>3969</v>
      </c>
      <c r="G11412" t="s">
        <v>1662</v>
      </c>
      <c r="H11412" s="70">
        <v>39.729999999999997</v>
      </c>
      <c r="I11412" s="70">
        <v>0</v>
      </c>
      <c r="J11412" s="70">
        <v>6451.33</v>
      </c>
      <c r="K11412" s="70">
        <v>256311</v>
      </c>
      <c r="L11412" s="70">
        <v>0</v>
      </c>
      <c r="M11412" s="70">
        <v>-341067224</v>
      </c>
    </row>
    <row r="11413" spans="2:13">
      <c r="B11413" s="69">
        <v>43771</v>
      </c>
      <c r="C11413">
        <v>79445</v>
      </c>
      <c r="D11413" t="s">
        <v>156</v>
      </c>
      <c r="E11413" t="s">
        <v>255</v>
      </c>
      <c r="F11413" t="s">
        <v>3969</v>
      </c>
      <c r="G11413" t="s">
        <v>833</v>
      </c>
      <c r="H11413" s="70">
        <v>15.89</v>
      </c>
      <c r="I11413" s="70">
        <v>0</v>
      </c>
      <c r="J11413" s="70">
        <v>6451.33</v>
      </c>
      <c r="K11413" s="70">
        <v>102512</v>
      </c>
      <c r="L11413" s="70">
        <v>0</v>
      </c>
      <c r="M11413" s="70">
        <v>-340964712</v>
      </c>
    </row>
    <row r="11414" spans="2:13">
      <c r="B11414" s="69">
        <v>43771</v>
      </c>
      <c r="C11414">
        <v>79454</v>
      </c>
      <c r="D11414" t="s">
        <v>156</v>
      </c>
      <c r="E11414" t="s">
        <v>255</v>
      </c>
      <c r="F11414" t="s">
        <v>3969</v>
      </c>
      <c r="G11414" t="s">
        <v>836</v>
      </c>
      <c r="H11414" s="70">
        <v>15.89</v>
      </c>
      <c r="I11414" s="70">
        <v>0</v>
      </c>
      <c r="J11414" s="70">
        <v>6451.33</v>
      </c>
      <c r="K11414" s="70">
        <v>102512</v>
      </c>
      <c r="L11414" s="70">
        <v>0</v>
      </c>
      <c r="M11414" s="70">
        <v>-340862200</v>
      </c>
    </row>
    <row r="11415" spans="2:13">
      <c r="B11415" s="69">
        <v>43771</v>
      </c>
      <c r="C11415">
        <v>79463</v>
      </c>
      <c r="D11415" t="s">
        <v>156</v>
      </c>
      <c r="E11415" t="s">
        <v>255</v>
      </c>
      <c r="F11415" t="s">
        <v>3969</v>
      </c>
      <c r="G11415" t="s">
        <v>833</v>
      </c>
      <c r="H11415" s="70">
        <v>15.89</v>
      </c>
      <c r="I11415" s="70">
        <v>0</v>
      </c>
      <c r="J11415" s="70">
        <v>6451.33</v>
      </c>
      <c r="K11415" s="70">
        <v>102512</v>
      </c>
      <c r="L11415" s="70">
        <v>0</v>
      </c>
      <c r="M11415" s="70">
        <v>-340759688</v>
      </c>
    </row>
    <row r="11416" spans="2:13">
      <c r="B11416" s="69">
        <v>43771</v>
      </c>
      <c r="C11416">
        <v>79472</v>
      </c>
      <c r="D11416" t="s">
        <v>156</v>
      </c>
      <c r="E11416" t="s">
        <v>255</v>
      </c>
      <c r="F11416" t="s">
        <v>3969</v>
      </c>
      <c r="G11416" t="s">
        <v>841</v>
      </c>
      <c r="H11416" s="70">
        <v>15.89</v>
      </c>
      <c r="I11416" s="70">
        <v>0</v>
      </c>
      <c r="J11416" s="70">
        <v>6451.33</v>
      </c>
      <c r="K11416" s="70">
        <v>102512</v>
      </c>
      <c r="L11416" s="70">
        <v>0</v>
      </c>
      <c r="M11416" s="70">
        <v>-340657176</v>
      </c>
    </row>
    <row r="11417" spans="2:13">
      <c r="B11417" s="69">
        <v>43771</v>
      </c>
      <c r="C11417">
        <v>79481</v>
      </c>
      <c r="D11417" t="s">
        <v>156</v>
      </c>
      <c r="E11417" t="s">
        <v>255</v>
      </c>
      <c r="F11417" t="s">
        <v>3969</v>
      </c>
      <c r="G11417" t="s">
        <v>841</v>
      </c>
      <c r="H11417" s="70">
        <v>15.89</v>
      </c>
      <c r="I11417" s="70">
        <v>0</v>
      </c>
      <c r="J11417" s="70">
        <v>6451.33</v>
      </c>
      <c r="K11417" s="70">
        <v>102512</v>
      </c>
      <c r="L11417" s="70">
        <v>0</v>
      </c>
      <c r="M11417" s="70">
        <v>-340554664</v>
      </c>
    </row>
    <row r="11418" spans="2:13">
      <c r="B11418" s="69">
        <v>43771</v>
      </c>
      <c r="C11418">
        <v>79571</v>
      </c>
      <c r="D11418" t="s">
        <v>156</v>
      </c>
      <c r="E11418" t="s">
        <v>255</v>
      </c>
      <c r="F11418" t="s">
        <v>3969</v>
      </c>
      <c r="G11418" t="s">
        <v>327</v>
      </c>
      <c r="H11418" s="70">
        <v>238.36</v>
      </c>
      <c r="I11418" s="70">
        <v>0</v>
      </c>
      <c r="J11418" s="70">
        <v>6451.33</v>
      </c>
      <c r="K11418" s="70">
        <v>1537739</v>
      </c>
      <c r="L11418" s="70">
        <v>0</v>
      </c>
      <c r="M11418" s="70">
        <v>-339016925</v>
      </c>
    </row>
    <row r="11419" spans="2:13">
      <c r="B11419" s="69">
        <v>43771</v>
      </c>
      <c r="C11419">
        <v>79670</v>
      </c>
      <c r="D11419" t="s">
        <v>156</v>
      </c>
      <c r="E11419" t="s">
        <v>255</v>
      </c>
      <c r="F11419" t="s">
        <v>3969</v>
      </c>
      <c r="G11419" t="s">
        <v>974</v>
      </c>
      <c r="H11419" s="70">
        <v>31.78</v>
      </c>
      <c r="I11419" s="70">
        <v>0</v>
      </c>
      <c r="J11419" s="70">
        <v>6451.33</v>
      </c>
      <c r="K11419" s="70">
        <v>205023</v>
      </c>
      <c r="L11419" s="70">
        <v>0</v>
      </c>
      <c r="M11419" s="70">
        <v>-338811902</v>
      </c>
    </row>
    <row r="11420" spans="2:13">
      <c r="B11420" s="69">
        <v>43771</v>
      </c>
      <c r="C11420">
        <v>79679</v>
      </c>
      <c r="D11420" t="s">
        <v>156</v>
      </c>
      <c r="E11420" t="s">
        <v>255</v>
      </c>
      <c r="F11420" t="s">
        <v>3969</v>
      </c>
      <c r="G11420" t="s">
        <v>977</v>
      </c>
      <c r="H11420" s="70">
        <v>15.89</v>
      </c>
      <c r="I11420" s="70">
        <v>0</v>
      </c>
      <c r="J11420" s="70">
        <v>6451.33</v>
      </c>
      <c r="K11420" s="70">
        <v>102512</v>
      </c>
      <c r="L11420" s="70">
        <v>0</v>
      </c>
      <c r="M11420" s="70">
        <v>-338709390</v>
      </c>
    </row>
    <row r="11421" spans="2:13">
      <c r="B11421" s="69">
        <v>43771</v>
      </c>
      <c r="C11421">
        <v>79688</v>
      </c>
      <c r="D11421" t="s">
        <v>156</v>
      </c>
      <c r="E11421" t="s">
        <v>255</v>
      </c>
      <c r="F11421" t="s">
        <v>3969</v>
      </c>
      <c r="G11421" t="s">
        <v>977</v>
      </c>
      <c r="H11421" s="70">
        <v>15.89</v>
      </c>
      <c r="I11421" s="70">
        <v>0</v>
      </c>
      <c r="J11421" s="70">
        <v>6451.33</v>
      </c>
      <c r="K11421" s="70">
        <v>102512</v>
      </c>
      <c r="L11421" s="70">
        <v>0</v>
      </c>
      <c r="M11421" s="70">
        <v>-338606878</v>
      </c>
    </row>
    <row r="11422" spans="2:13">
      <c r="B11422" s="69">
        <v>43771</v>
      </c>
      <c r="C11422">
        <v>79697</v>
      </c>
      <c r="D11422" t="s">
        <v>156</v>
      </c>
      <c r="E11422" t="s">
        <v>255</v>
      </c>
      <c r="F11422" t="s">
        <v>3969</v>
      </c>
      <c r="G11422" t="s">
        <v>980</v>
      </c>
      <c r="H11422" s="70">
        <v>15.89</v>
      </c>
      <c r="I11422" s="70">
        <v>0</v>
      </c>
      <c r="J11422" s="70">
        <v>6451.33</v>
      </c>
      <c r="K11422" s="70">
        <v>102512</v>
      </c>
      <c r="L11422" s="70">
        <v>0</v>
      </c>
      <c r="M11422" s="70">
        <v>-338504366</v>
      </c>
    </row>
    <row r="11423" spans="2:13">
      <c r="B11423" s="69">
        <v>43771</v>
      </c>
      <c r="C11423">
        <v>79730</v>
      </c>
      <c r="D11423" t="s">
        <v>156</v>
      </c>
      <c r="E11423" t="s">
        <v>255</v>
      </c>
      <c r="F11423" t="s">
        <v>3969</v>
      </c>
      <c r="G11423" t="s">
        <v>327</v>
      </c>
      <c r="H11423" s="70">
        <v>158.9</v>
      </c>
      <c r="I11423" s="70">
        <v>0</v>
      </c>
      <c r="J11423" s="70">
        <v>6451.33</v>
      </c>
      <c r="K11423" s="70">
        <v>1025116</v>
      </c>
      <c r="L11423" s="70">
        <v>0</v>
      </c>
      <c r="M11423" s="70">
        <v>-337479250</v>
      </c>
    </row>
    <row r="11424" spans="2:13">
      <c r="B11424" s="69">
        <v>43771</v>
      </c>
      <c r="C11424">
        <v>79762</v>
      </c>
      <c r="D11424" t="s">
        <v>156</v>
      </c>
      <c r="E11424" t="s">
        <v>255</v>
      </c>
      <c r="F11424" t="s">
        <v>3969</v>
      </c>
      <c r="G11424" t="s">
        <v>298</v>
      </c>
      <c r="H11424" s="70">
        <v>285.48</v>
      </c>
      <c r="I11424" s="70">
        <v>0</v>
      </c>
      <c r="J11424" s="70">
        <v>6451.33</v>
      </c>
      <c r="K11424" s="70">
        <v>1841726</v>
      </c>
      <c r="L11424" s="70">
        <v>0</v>
      </c>
      <c r="M11424" s="70">
        <v>-335637524</v>
      </c>
    </row>
    <row r="11425" spans="2:13">
      <c r="B11425" s="69">
        <v>43772</v>
      </c>
      <c r="C11425">
        <v>79082</v>
      </c>
      <c r="D11425" t="s">
        <v>156</v>
      </c>
      <c r="E11425" t="s">
        <v>255</v>
      </c>
      <c r="F11425" t="s">
        <v>3969</v>
      </c>
      <c r="G11425" t="s">
        <v>327</v>
      </c>
      <c r="H11425" s="70">
        <v>47.7</v>
      </c>
      <c r="I11425" s="70">
        <v>0</v>
      </c>
      <c r="J11425" s="70">
        <v>6451.33</v>
      </c>
      <c r="K11425" s="70">
        <v>307728</v>
      </c>
      <c r="L11425" s="70">
        <v>0</v>
      </c>
      <c r="M11425" s="70">
        <v>-335329796</v>
      </c>
    </row>
    <row r="11426" spans="2:13">
      <c r="B11426" s="69">
        <v>43772</v>
      </c>
      <c r="C11426">
        <v>79086</v>
      </c>
      <c r="D11426" t="s">
        <v>156</v>
      </c>
      <c r="E11426" t="s">
        <v>255</v>
      </c>
      <c r="F11426" t="s">
        <v>3969</v>
      </c>
      <c r="G11426" t="s">
        <v>946</v>
      </c>
      <c r="H11426" s="70">
        <v>15.9</v>
      </c>
      <c r="I11426" s="70">
        <v>0</v>
      </c>
      <c r="J11426" s="70">
        <v>6451.33</v>
      </c>
      <c r="K11426" s="70">
        <v>102576</v>
      </c>
      <c r="L11426" s="70">
        <v>0</v>
      </c>
      <c r="M11426" s="70">
        <v>-335227220</v>
      </c>
    </row>
    <row r="11427" spans="2:13">
      <c r="B11427" s="69">
        <v>43772</v>
      </c>
      <c r="C11427">
        <v>79092</v>
      </c>
      <c r="D11427" t="s">
        <v>156</v>
      </c>
      <c r="E11427" t="s">
        <v>255</v>
      </c>
      <c r="F11427" t="s">
        <v>3969</v>
      </c>
      <c r="G11427" t="s">
        <v>327</v>
      </c>
      <c r="H11427" s="70">
        <v>79.510000000000005</v>
      </c>
      <c r="I11427" s="70">
        <v>0</v>
      </c>
      <c r="J11427" s="70">
        <v>6451.33</v>
      </c>
      <c r="K11427" s="70">
        <v>512945</v>
      </c>
      <c r="L11427" s="70">
        <v>0</v>
      </c>
      <c r="M11427" s="70">
        <v>-334714275</v>
      </c>
    </row>
    <row r="11428" spans="2:13">
      <c r="B11428" s="69">
        <v>43772</v>
      </c>
      <c r="C11428">
        <v>79100</v>
      </c>
      <c r="D11428" t="s">
        <v>156</v>
      </c>
      <c r="E11428" t="s">
        <v>255</v>
      </c>
      <c r="F11428" t="s">
        <v>3969</v>
      </c>
      <c r="G11428" t="s">
        <v>946</v>
      </c>
      <c r="H11428" s="70">
        <v>15.9</v>
      </c>
      <c r="I11428" s="70">
        <v>0</v>
      </c>
      <c r="J11428" s="70">
        <v>6451.33</v>
      </c>
      <c r="K11428" s="70">
        <v>102576</v>
      </c>
      <c r="L11428" s="70">
        <v>0</v>
      </c>
      <c r="M11428" s="70">
        <v>-334611699</v>
      </c>
    </row>
    <row r="11429" spans="2:13">
      <c r="B11429" s="69">
        <v>43772</v>
      </c>
      <c r="C11429">
        <v>79194</v>
      </c>
      <c r="D11429" t="s">
        <v>156</v>
      </c>
      <c r="E11429" t="s">
        <v>255</v>
      </c>
      <c r="F11429" t="s">
        <v>3969</v>
      </c>
      <c r="G11429" t="s">
        <v>1067</v>
      </c>
      <c r="H11429" s="70">
        <v>238.36</v>
      </c>
      <c r="I11429" s="70">
        <v>0</v>
      </c>
      <c r="J11429" s="70">
        <v>6451.33</v>
      </c>
      <c r="K11429" s="70">
        <v>1537739</v>
      </c>
      <c r="L11429" s="70">
        <v>0</v>
      </c>
      <c r="M11429" s="70">
        <v>-333073960</v>
      </c>
    </row>
    <row r="11430" spans="2:13">
      <c r="B11430" s="69">
        <v>43772</v>
      </c>
      <c r="C11430">
        <v>79203</v>
      </c>
      <c r="D11430" t="s">
        <v>156</v>
      </c>
      <c r="E11430" t="s">
        <v>255</v>
      </c>
      <c r="F11430" t="s">
        <v>3969</v>
      </c>
      <c r="G11430" t="s">
        <v>1815</v>
      </c>
      <c r="H11430" s="70">
        <v>47.67</v>
      </c>
      <c r="I11430" s="70">
        <v>0</v>
      </c>
      <c r="J11430" s="70">
        <v>6451.33</v>
      </c>
      <c r="K11430" s="70">
        <v>307535</v>
      </c>
      <c r="L11430" s="70">
        <v>0</v>
      </c>
      <c r="M11430" s="70">
        <v>-332766425</v>
      </c>
    </row>
    <row r="11431" spans="2:13">
      <c r="B11431" s="69">
        <v>43772</v>
      </c>
      <c r="C11431">
        <v>79212</v>
      </c>
      <c r="D11431" t="s">
        <v>156</v>
      </c>
      <c r="E11431" t="s">
        <v>255</v>
      </c>
      <c r="F11431" t="s">
        <v>3969</v>
      </c>
      <c r="G11431" t="s">
        <v>1818</v>
      </c>
      <c r="H11431" s="70">
        <v>63.56</v>
      </c>
      <c r="I11431" s="70">
        <v>0</v>
      </c>
      <c r="J11431" s="70">
        <v>6451.33</v>
      </c>
      <c r="K11431" s="70">
        <v>410047</v>
      </c>
      <c r="L11431" s="70">
        <v>0</v>
      </c>
      <c r="M11431" s="70">
        <v>-332356378</v>
      </c>
    </row>
    <row r="11432" spans="2:13">
      <c r="B11432" s="69">
        <v>43772</v>
      </c>
      <c r="C11432">
        <v>79221</v>
      </c>
      <c r="D11432" t="s">
        <v>156</v>
      </c>
      <c r="E11432" t="s">
        <v>255</v>
      </c>
      <c r="F11432" t="s">
        <v>3969</v>
      </c>
      <c r="G11432" t="s">
        <v>967</v>
      </c>
      <c r="H11432" s="70">
        <v>166.85</v>
      </c>
      <c r="I11432" s="70">
        <v>0</v>
      </c>
      <c r="J11432" s="70">
        <v>6451.33</v>
      </c>
      <c r="K11432" s="70">
        <v>1076404</v>
      </c>
      <c r="L11432" s="70">
        <v>0</v>
      </c>
      <c r="M11432" s="70">
        <v>-331279974</v>
      </c>
    </row>
    <row r="11433" spans="2:13">
      <c r="B11433" s="69">
        <v>43772</v>
      </c>
      <c r="C11433">
        <v>79245</v>
      </c>
      <c r="D11433" t="s">
        <v>156</v>
      </c>
      <c r="E11433" t="s">
        <v>255</v>
      </c>
      <c r="F11433" t="s">
        <v>3969</v>
      </c>
      <c r="G11433" t="s">
        <v>946</v>
      </c>
      <c r="H11433" s="70">
        <v>15.89</v>
      </c>
      <c r="I11433" s="70">
        <v>0</v>
      </c>
      <c r="J11433" s="70">
        <v>6451.33</v>
      </c>
      <c r="K11433" s="70">
        <v>102512</v>
      </c>
      <c r="L11433" s="70">
        <v>0</v>
      </c>
      <c r="M11433" s="70">
        <v>-331177462</v>
      </c>
    </row>
    <row r="11434" spans="2:13">
      <c r="B11434" s="69">
        <v>43772</v>
      </c>
      <c r="C11434">
        <v>79254</v>
      </c>
      <c r="D11434" t="s">
        <v>156</v>
      </c>
      <c r="E11434" t="s">
        <v>255</v>
      </c>
      <c r="F11434" t="s">
        <v>3969</v>
      </c>
      <c r="G11434" t="s">
        <v>946</v>
      </c>
      <c r="H11434" s="70">
        <v>15.89</v>
      </c>
      <c r="I11434" s="70">
        <v>0</v>
      </c>
      <c r="J11434" s="70">
        <v>6451.33</v>
      </c>
      <c r="K11434" s="70">
        <v>102512</v>
      </c>
      <c r="L11434" s="70">
        <v>0</v>
      </c>
      <c r="M11434" s="70">
        <v>-331074950</v>
      </c>
    </row>
    <row r="11435" spans="2:13">
      <c r="B11435" s="69">
        <v>43772</v>
      </c>
      <c r="C11435">
        <v>79263</v>
      </c>
      <c r="D11435" t="s">
        <v>156</v>
      </c>
      <c r="E11435" t="s">
        <v>255</v>
      </c>
      <c r="F11435" t="s">
        <v>3969</v>
      </c>
      <c r="G11435" t="s">
        <v>946</v>
      </c>
      <c r="H11435" s="70">
        <v>15.89</v>
      </c>
      <c r="I11435" s="70">
        <v>0</v>
      </c>
      <c r="J11435" s="70">
        <v>6451.33</v>
      </c>
      <c r="K11435" s="70">
        <v>102512</v>
      </c>
      <c r="L11435" s="70">
        <v>0</v>
      </c>
      <c r="M11435" s="70">
        <v>-330972438</v>
      </c>
    </row>
    <row r="11436" spans="2:13">
      <c r="B11436" s="69">
        <v>43772</v>
      </c>
      <c r="C11436">
        <v>79272</v>
      </c>
      <c r="D11436" t="s">
        <v>156</v>
      </c>
      <c r="E11436" t="s">
        <v>255</v>
      </c>
      <c r="F11436" t="s">
        <v>3969</v>
      </c>
      <c r="G11436" t="s">
        <v>327</v>
      </c>
      <c r="H11436" s="70">
        <v>127.12</v>
      </c>
      <c r="I11436" s="70">
        <v>0</v>
      </c>
      <c r="J11436" s="70">
        <v>6451.33</v>
      </c>
      <c r="K11436" s="70">
        <v>820093</v>
      </c>
      <c r="L11436" s="70">
        <v>0</v>
      </c>
      <c r="M11436" s="70">
        <v>-330152345</v>
      </c>
    </row>
    <row r="11437" spans="2:13">
      <c r="B11437" s="69">
        <v>43772</v>
      </c>
      <c r="C11437">
        <v>79287</v>
      </c>
      <c r="D11437" t="s">
        <v>156</v>
      </c>
      <c r="E11437" t="s">
        <v>255</v>
      </c>
      <c r="F11437" t="s">
        <v>3969</v>
      </c>
      <c r="G11437" t="s">
        <v>1008</v>
      </c>
      <c r="H11437" s="70">
        <v>15.89</v>
      </c>
      <c r="I11437" s="70">
        <v>0</v>
      </c>
      <c r="J11437" s="70">
        <v>6451.33</v>
      </c>
      <c r="K11437" s="70">
        <v>102512</v>
      </c>
      <c r="L11437" s="70">
        <v>0</v>
      </c>
      <c r="M11437" s="70">
        <v>-330049833</v>
      </c>
    </row>
    <row r="11438" spans="2:13">
      <c r="B11438" s="69">
        <v>43772</v>
      </c>
      <c r="C11438">
        <v>79296</v>
      </c>
      <c r="D11438" t="s">
        <v>156</v>
      </c>
      <c r="E11438" t="s">
        <v>255</v>
      </c>
      <c r="F11438" t="s">
        <v>3969</v>
      </c>
      <c r="G11438" t="s">
        <v>980</v>
      </c>
      <c r="H11438" s="70">
        <v>15.89</v>
      </c>
      <c r="I11438" s="70">
        <v>0</v>
      </c>
      <c r="J11438" s="70">
        <v>6451.33</v>
      </c>
      <c r="K11438" s="70">
        <v>102512</v>
      </c>
      <c r="L11438" s="70">
        <v>0</v>
      </c>
      <c r="M11438" s="70">
        <v>-329947321</v>
      </c>
    </row>
    <row r="11439" spans="2:13">
      <c r="B11439" s="69">
        <v>43772</v>
      </c>
      <c r="C11439">
        <v>79305</v>
      </c>
      <c r="D11439" t="s">
        <v>156</v>
      </c>
      <c r="E11439" t="s">
        <v>255</v>
      </c>
      <c r="F11439" t="s">
        <v>3969</v>
      </c>
      <c r="G11439" t="s">
        <v>980</v>
      </c>
      <c r="H11439" s="70">
        <v>15.89</v>
      </c>
      <c r="I11439" s="70">
        <v>0</v>
      </c>
      <c r="J11439" s="70">
        <v>6451.33</v>
      </c>
      <c r="K11439" s="70">
        <v>102512</v>
      </c>
      <c r="L11439" s="70">
        <v>0</v>
      </c>
      <c r="M11439" s="70">
        <v>-329844809</v>
      </c>
    </row>
    <row r="11440" spans="2:13">
      <c r="B11440" s="69">
        <v>43772</v>
      </c>
      <c r="C11440">
        <v>79314</v>
      </c>
      <c r="D11440" t="s">
        <v>156</v>
      </c>
      <c r="E11440" t="s">
        <v>255</v>
      </c>
      <c r="F11440" t="s">
        <v>3969</v>
      </c>
      <c r="G11440" t="s">
        <v>946</v>
      </c>
      <c r="H11440" s="70">
        <v>15.89</v>
      </c>
      <c r="I11440" s="70">
        <v>0</v>
      </c>
      <c r="J11440" s="70">
        <v>6451.33</v>
      </c>
      <c r="K11440" s="70">
        <v>102512</v>
      </c>
      <c r="L11440" s="70">
        <v>0</v>
      </c>
      <c r="M11440" s="70">
        <v>-329742297</v>
      </c>
    </row>
    <row r="11441" spans="2:13">
      <c r="B11441" s="69">
        <v>43772</v>
      </c>
      <c r="C11441">
        <v>79320</v>
      </c>
      <c r="D11441" t="s">
        <v>156</v>
      </c>
      <c r="E11441" t="s">
        <v>255</v>
      </c>
      <c r="F11441" t="s">
        <v>3969</v>
      </c>
      <c r="G11441" t="s">
        <v>946</v>
      </c>
      <c r="H11441" s="70">
        <v>15.89</v>
      </c>
      <c r="I11441" s="70">
        <v>0</v>
      </c>
      <c r="J11441" s="70">
        <v>6451.33</v>
      </c>
      <c r="K11441" s="70">
        <v>102512</v>
      </c>
      <c r="L11441" s="70">
        <v>0</v>
      </c>
      <c r="M11441" s="70">
        <v>-329639785</v>
      </c>
    </row>
    <row r="11442" spans="2:13">
      <c r="B11442" s="69">
        <v>43772</v>
      </c>
      <c r="C11442">
        <v>79377</v>
      </c>
      <c r="D11442" t="s">
        <v>156</v>
      </c>
      <c r="E11442" t="s">
        <v>255</v>
      </c>
      <c r="F11442" t="s">
        <v>3969</v>
      </c>
      <c r="G11442" t="s">
        <v>674</v>
      </c>
      <c r="H11442" s="70">
        <v>79.45</v>
      </c>
      <c r="I11442" s="70">
        <v>0</v>
      </c>
      <c r="J11442" s="70">
        <v>6451.33</v>
      </c>
      <c r="K11442" s="70">
        <v>512558</v>
      </c>
      <c r="L11442" s="70">
        <v>0</v>
      </c>
      <c r="M11442" s="70">
        <v>-329127227</v>
      </c>
    </row>
    <row r="11443" spans="2:13">
      <c r="B11443" s="69">
        <v>43772</v>
      </c>
      <c r="C11443">
        <v>79386</v>
      </c>
      <c r="D11443" t="s">
        <v>156</v>
      </c>
      <c r="E11443" t="s">
        <v>255</v>
      </c>
      <c r="F11443" t="s">
        <v>3969</v>
      </c>
      <c r="G11443" t="s">
        <v>1305</v>
      </c>
      <c r="H11443" s="70">
        <v>39.729999999999997</v>
      </c>
      <c r="I11443" s="70">
        <v>0</v>
      </c>
      <c r="J11443" s="70">
        <v>6451.33</v>
      </c>
      <c r="K11443" s="70">
        <v>256311</v>
      </c>
      <c r="L11443" s="70">
        <v>0</v>
      </c>
      <c r="M11443" s="70">
        <v>-328870916</v>
      </c>
    </row>
    <row r="11444" spans="2:13">
      <c r="B11444" s="69">
        <v>43772</v>
      </c>
      <c r="C11444">
        <v>79395</v>
      </c>
      <c r="D11444" t="s">
        <v>156</v>
      </c>
      <c r="E11444" t="s">
        <v>255</v>
      </c>
      <c r="F11444" t="s">
        <v>3969</v>
      </c>
      <c r="G11444" t="s">
        <v>1659</v>
      </c>
      <c r="H11444" s="70">
        <v>158.9</v>
      </c>
      <c r="I11444" s="70">
        <v>0</v>
      </c>
      <c r="J11444" s="70">
        <v>6451.33</v>
      </c>
      <c r="K11444" s="70">
        <v>1025116</v>
      </c>
      <c r="L11444" s="70">
        <v>0</v>
      </c>
      <c r="M11444" s="70">
        <v>-327845800</v>
      </c>
    </row>
    <row r="11445" spans="2:13">
      <c r="B11445" s="69">
        <v>43772</v>
      </c>
      <c r="C11445">
        <v>79404</v>
      </c>
      <c r="D11445" t="s">
        <v>156</v>
      </c>
      <c r="E11445" t="s">
        <v>255</v>
      </c>
      <c r="F11445" t="s">
        <v>3969</v>
      </c>
      <c r="G11445" t="s">
        <v>1662</v>
      </c>
      <c r="H11445" s="70">
        <v>39.729999999999997</v>
      </c>
      <c r="I11445" s="70">
        <v>0</v>
      </c>
      <c r="J11445" s="70">
        <v>6451.33</v>
      </c>
      <c r="K11445" s="70">
        <v>256311</v>
      </c>
      <c r="L11445" s="70">
        <v>0</v>
      </c>
      <c r="M11445" s="70">
        <v>-327589489</v>
      </c>
    </row>
    <row r="11446" spans="2:13">
      <c r="B11446" s="69">
        <v>43772</v>
      </c>
      <c r="C11446">
        <v>79413</v>
      </c>
      <c r="D11446" t="s">
        <v>156</v>
      </c>
      <c r="E11446" t="s">
        <v>255</v>
      </c>
      <c r="F11446" t="s">
        <v>3969</v>
      </c>
      <c r="G11446" t="s">
        <v>1662</v>
      </c>
      <c r="H11446" s="70">
        <v>39.729999999999997</v>
      </c>
      <c r="I11446" s="70">
        <v>0</v>
      </c>
      <c r="J11446" s="70">
        <v>6451.33</v>
      </c>
      <c r="K11446" s="70">
        <v>256311</v>
      </c>
      <c r="L11446" s="70">
        <v>0</v>
      </c>
      <c r="M11446" s="70">
        <v>-327333178</v>
      </c>
    </row>
    <row r="11447" spans="2:13">
      <c r="B11447" s="69">
        <v>43772</v>
      </c>
      <c r="C11447">
        <v>79446</v>
      </c>
      <c r="D11447" t="s">
        <v>156</v>
      </c>
      <c r="E11447" t="s">
        <v>255</v>
      </c>
      <c r="F11447" t="s">
        <v>3969</v>
      </c>
      <c r="G11447" t="s">
        <v>833</v>
      </c>
      <c r="H11447" s="70">
        <v>15.89</v>
      </c>
      <c r="I11447" s="70">
        <v>0</v>
      </c>
      <c r="J11447" s="70">
        <v>6451.33</v>
      </c>
      <c r="K11447" s="70">
        <v>102512</v>
      </c>
      <c r="L11447" s="70">
        <v>0</v>
      </c>
      <c r="M11447" s="70">
        <v>-327230666</v>
      </c>
    </row>
    <row r="11448" spans="2:13">
      <c r="B11448" s="69">
        <v>43772</v>
      </c>
      <c r="C11448">
        <v>79455</v>
      </c>
      <c r="D11448" t="s">
        <v>156</v>
      </c>
      <c r="E11448" t="s">
        <v>255</v>
      </c>
      <c r="F11448" t="s">
        <v>3969</v>
      </c>
      <c r="G11448" t="s">
        <v>836</v>
      </c>
      <c r="H11448" s="70">
        <v>15.89</v>
      </c>
      <c r="I11448" s="70">
        <v>0</v>
      </c>
      <c r="J11448" s="70">
        <v>6451.33</v>
      </c>
      <c r="K11448" s="70">
        <v>102512</v>
      </c>
      <c r="L11448" s="70">
        <v>0</v>
      </c>
      <c r="M11448" s="70">
        <v>-327128154</v>
      </c>
    </row>
    <row r="11449" spans="2:13">
      <c r="B11449" s="69">
        <v>43772</v>
      </c>
      <c r="C11449">
        <v>79464</v>
      </c>
      <c r="D11449" t="s">
        <v>156</v>
      </c>
      <c r="E11449" t="s">
        <v>255</v>
      </c>
      <c r="F11449" t="s">
        <v>3969</v>
      </c>
      <c r="G11449" t="s">
        <v>833</v>
      </c>
      <c r="H11449" s="70">
        <v>15.89</v>
      </c>
      <c r="I11449" s="70">
        <v>0</v>
      </c>
      <c r="J11449" s="70">
        <v>6451.33</v>
      </c>
      <c r="K11449" s="70">
        <v>102512</v>
      </c>
      <c r="L11449" s="70">
        <v>0</v>
      </c>
      <c r="M11449" s="70">
        <v>-327025642</v>
      </c>
    </row>
    <row r="11450" spans="2:13">
      <c r="B11450" s="69">
        <v>43772</v>
      </c>
      <c r="C11450">
        <v>79473</v>
      </c>
      <c r="D11450" t="s">
        <v>156</v>
      </c>
      <c r="E11450" t="s">
        <v>255</v>
      </c>
      <c r="F11450" t="s">
        <v>3969</v>
      </c>
      <c r="G11450" t="s">
        <v>841</v>
      </c>
      <c r="H11450" s="70">
        <v>15.89</v>
      </c>
      <c r="I11450" s="70">
        <v>0</v>
      </c>
      <c r="J11450" s="70">
        <v>6451.33</v>
      </c>
      <c r="K11450" s="70">
        <v>102512</v>
      </c>
      <c r="L11450" s="70">
        <v>0</v>
      </c>
      <c r="M11450" s="70">
        <v>-326923130</v>
      </c>
    </row>
    <row r="11451" spans="2:13">
      <c r="B11451" s="69">
        <v>43772</v>
      </c>
      <c r="C11451">
        <v>79482</v>
      </c>
      <c r="D11451" t="s">
        <v>156</v>
      </c>
      <c r="E11451" t="s">
        <v>255</v>
      </c>
      <c r="F11451" t="s">
        <v>3969</v>
      </c>
      <c r="G11451" t="s">
        <v>841</v>
      </c>
      <c r="H11451" s="70">
        <v>15.89</v>
      </c>
      <c r="I11451" s="70">
        <v>0</v>
      </c>
      <c r="J11451" s="70">
        <v>6451.33</v>
      </c>
      <c r="K11451" s="70">
        <v>102512</v>
      </c>
      <c r="L11451" s="70">
        <v>0</v>
      </c>
      <c r="M11451" s="70">
        <v>-326820618</v>
      </c>
    </row>
    <row r="11452" spans="2:13">
      <c r="B11452" s="69">
        <v>43772</v>
      </c>
      <c r="C11452">
        <v>79572</v>
      </c>
      <c r="D11452" t="s">
        <v>156</v>
      </c>
      <c r="E11452" t="s">
        <v>255</v>
      </c>
      <c r="F11452" t="s">
        <v>3969</v>
      </c>
      <c r="G11452" t="s">
        <v>327</v>
      </c>
      <c r="H11452" s="70">
        <v>238.36</v>
      </c>
      <c r="I11452" s="70">
        <v>0</v>
      </c>
      <c r="J11452" s="70">
        <v>6451.33</v>
      </c>
      <c r="K11452" s="70">
        <v>1537739</v>
      </c>
      <c r="L11452" s="70">
        <v>0</v>
      </c>
      <c r="M11452" s="70">
        <v>-325282879</v>
      </c>
    </row>
    <row r="11453" spans="2:13">
      <c r="B11453" s="69">
        <v>43772</v>
      </c>
      <c r="C11453">
        <v>79671</v>
      </c>
      <c r="D11453" t="s">
        <v>156</v>
      </c>
      <c r="E11453" t="s">
        <v>255</v>
      </c>
      <c r="F11453" t="s">
        <v>3969</v>
      </c>
      <c r="G11453" t="s">
        <v>974</v>
      </c>
      <c r="H11453" s="70">
        <v>31.78</v>
      </c>
      <c r="I11453" s="70">
        <v>0</v>
      </c>
      <c r="J11453" s="70">
        <v>6451.33</v>
      </c>
      <c r="K11453" s="70">
        <v>205023</v>
      </c>
      <c r="L11453" s="70">
        <v>0</v>
      </c>
      <c r="M11453" s="70">
        <v>-325077856</v>
      </c>
    </row>
    <row r="11454" spans="2:13">
      <c r="B11454" s="69">
        <v>43772</v>
      </c>
      <c r="C11454">
        <v>79680</v>
      </c>
      <c r="D11454" t="s">
        <v>156</v>
      </c>
      <c r="E11454" t="s">
        <v>255</v>
      </c>
      <c r="F11454" t="s">
        <v>3969</v>
      </c>
      <c r="G11454" t="s">
        <v>977</v>
      </c>
      <c r="H11454" s="70">
        <v>15.89</v>
      </c>
      <c r="I11454" s="70">
        <v>0</v>
      </c>
      <c r="J11454" s="70">
        <v>6451.33</v>
      </c>
      <c r="K11454" s="70">
        <v>102512</v>
      </c>
      <c r="L11454" s="70">
        <v>0</v>
      </c>
      <c r="M11454" s="70">
        <v>-324975344</v>
      </c>
    </row>
    <row r="11455" spans="2:13">
      <c r="B11455" s="69">
        <v>43772</v>
      </c>
      <c r="C11455">
        <v>79689</v>
      </c>
      <c r="D11455" t="s">
        <v>156</v>
      </c>
      <c r="E11455" t="s">
        <v>255</v>
      </c>
      <c r="F11455" t="s">
        <v>3969</v>
      </c>
      <c r="G11455" t="s">
        <v>977</v>
      </c>
      <c r="H11455" s="70">
        <v>15.89</v>
      </c>
      <c r="I11455" s="70">
        <v>0</v>
      </c>
      <c r="J11455" s="70">
        <v>6451.33</v>
      </c>
      <c r="K11455" s="70">
        <v>102512</v>
      </c>
      <c r="L11455" s="70">
        <v>0</v>
      </c>
      <c r="M11455" s="70">
        <v>-324872832</v>
      </c>
    </row>
    <row r="11456" spans="2:13">
      <c r="B11456" s="69">
        <v>43772</v>
      </c>
      <c r="C11456">
        <v>79698</v>
      </c>
      <c r="D11456" t="s">
        <v>156</v>
      </c>
      <c r="E11456" t="s">
        <v>255</v>
      </c>
      <c r="F11456" t="s">
        <v>3969</v>
      </c>
      <c r="G11456" t="s">
        <v>980</v>
      </c>
      <c r="H11456" s="70">
        <v>15.89</v>
      </c>
      <c r="I11456" s="70">
        <v>0</v>
      </c>
      <c r="J11456" s="70">
        <v>6451.33</v>
      </c>
      <c r="K11456" s="70">
        <v>102512</v>
      </c>
      <c r="L11456" s="70">
        <v>0</v>
      </c>
      <c r="M11456" s="70">
        <v>-324770320</v>
      </c>
    </row>
    <row r="11457" spans="2:13">
      <c r="B11457" s="69">
        <v>43772</v>
      </c>
      <c r="C11457">
        <v>79731</v>
      </c>
      <c r="D11457" t="s">
        <v>156</v>
      </c>
      <c r="E11457" t="s">
        <v>255</v>
      </c>
      <c r="F11457" t="s">
        <v>3969</v>
      </c>
      <c r="G11457" t="s">
        <v>327</v>
      </c>
      <c r="H11457" s="70">
        <v>158.9</v>
      </c>
      <c r="I11457" s="70">
        <v>0</v>
      </c>
      <c r="J11457" s="70">
        <v>6451.33</v>
      </c>
      <c r="K11457" s="70">
        <v>1025116</v>
      </c>
      <c r="L11457" s="70">
        <v>0</v>
      </c>
      <c r="M11457" s="70">
        <v>-323745204</v>
      </c>
    </row>
    <row r="11458" spans="2:13">
      <c r="B11458" s="69">
        <v>43772</v>
      </c>
      <c r="C11458">
        <v>79763</v>
      </c>
      <c r="D11458" t="s">
        <v>156</v>
      </c>
      <c r="E11458" t="s">
        <v>255</v>
      </c>
      <c r="F11458" t="s">
        <v>3969</v>
      </c>
      <c r="G11458" t="s">
        <v>298</v>
      </c>
      <c r="H11458" s="70">
        <v>285.47000000000003</v>
      </c>
      <c r="I11458" s="70">
        <v>0</v>
      </c>
      <c r="J11458" s="70">
        <v>6451.33</v>
      </c>
      <c r="K11458" s="70">
        <v>1841661</v>
      </c>
      <c r="L11458" s="70">
        <v>0</v>
      </c>
      <c r="M11458" s="70">
        <v>-321903543</v>
      </c>
    </row>
    <row r="11459" spans="2:13">
      <c r="B11459" s="69">
        <v>43773</v>
      </c>
      <c r="C11459">
        <v>79195</v>
      </c>
      <c r="D11459" t="s">
        <v>156</v>
      </c>
      <c r="E11459" t="s">
        <v>255</v>
      </c>
      <c r="F11459" t="s">
        <v>3969</v>
      </c>
      <c r="G11459" t="s">
        <v>1067</v>
      </c>
      <c r="H11459" s="70">
        <v>238.36</v>
      </c>
      <c r="I11459" s="70">
        <v>0</v>
      </c>
      <c r="J11459" s="70">
        <v>6428.55</v>
      </c>
      <c r="K11459" s="70">
        <v>1532309</v>
      </c>
      <c r="L11459" s="70">
        <v>0</v>
      </c>
      <c r="M11459" s="70">
        <v>-320371234</v>
      </c>
    </row>
    <row r="11460" spans="2:13">
      <c r="B11460" s="69">
        <v>43773</v>
      </c>
      <c r="C11460">
        <v>79204</v>
      </c>
      <c r="D11460" t="s">
        <v>156</v>
      </c>
      <c r="E11460" t="s">
        <v>255</v>
      </c>
      <c r="F11460" t="s">
        <v>3969</v>
      </c>
      <c r="G11460" t="s">
        <v>1815</v>
      </c>
      <c r="H11460" s="70">
        <v>47.67</v>
      </c>
      <c r="I11460" s="70">
        <v>0</v>
      </c>
      <c r="J11460" s="70">
        <v>6428.55</v>
      </c>
      <c r="K11460" s="70">
        <v>306449</v>
      </c>
      <c r="L11460" s="70">
        <v>0</v>
      </c>
      <c r="M11460" s="70">
        <v>-320064785</v>
      </c>
    </row>
    <row r="11461" spans="2:13">
      <c r="B11461" s="69">
        <v>43773</v>
      </c>
      <c r="C11461">
        <v>79213</v>
      </c>
      <c r="D11461" t="s">
        <v>156</v>
      </c>
      <c r="E11461" t="s">
        <v>255</v>
      </c>
      <c r="F11461" t="s">
        <v>3969</v>
      </c>
      <c r="G11461" t="s">
        <v>1818</v>
      </c>
      <c r="H11461" s="70">
        <v>63.56</v>
      </c>
      <c r="I11461" s="70">
        <v>0</v>
      </c>
      <c r="J11461" s="70">
        <v>6428.55</v>
      </c>
      <c r="K11461" s="70">
        <v>408599</v>
      </c>
      <c r="L11461" s="70">
        <v>0</v>
      </c>
      <c r="M11461" s="70">
        <v>-319656186</v>
      </c>
    </row>
    <row r="11462" spans="2:13">
      <c r="B11462" s="69">
        <v>43773</v>
      </c>
      <c r="C11462">
        <v>79222</v>
      </c>
      <c r="D11462" t="s">
        <v>156</v>
      </c>
      <c r="E11462" t="s">
        <v>255</v>
      </c>
      <c r="F11462" t="s">
        <v>3969</v>
      </c>
      <c r="G11462" t="s">
        <v>967</v>
      </c>
      <c r="H11462" s="70">
        <v>166.85</v>
      </c>
      <c r="I11462" s="70">
        <v>0</v>
      </c>
      <c r="J11462" s="70">
        <v>6428.55</v>
      </c>
      <c r="K11462" s="70">
        <v>1072604</v>
      </c>
      <c r="L11462" s="70">
        <v>0</v>
      </c>
      <c r="M11462" s="70">
        <v>-318583582</v>
      </c>
    </row>
    <row r="11463" spans="2:13">
      <c r="B11463" s="69">
        <v>43773</v>
      </c>
      <c r="C11463">
        <v>79246</v>
      </c>
      <c r="D11463" t="s">
        <v>156</v>
      </c>
      <c r="E11463" t="s">
        <v>255</v>
      </c>
      <c r="F11463" t="s">
        <v>3969</v>
      </c>
      <c r="G11463" t="s">
        <v>946</v>
      </c>
      <c r="H11463" s="70">
        <v>15.89</v>
      </c>
      <c r="I11463" s="70">
        <v>0</v>
      </c>
      <c r="J11463" s="70">
        <v>6428.55</v>
      </c>
      <c r="K11463" s="70">
        <v>102150</v>
      </c>
      <c r="L11463" s="70">
        <v>0</v>
      </c>
      <c r="M11463" s="70">
        <v>-318481432</v>
      </c>
    </row>
    <row r="11464" spans="2:13">
      <c r="B11464" s="69">
        <v>43773</v>
      </c>
      <c r="C11464">
        <v>79255</v>
      </c>
      <c r="D11464" t="s">
        <v>156</v>
      </c>
      <c r="E11464" t="s">
        <v>255</v>
      </c>
      <c r="F11464" t="s">
        <v>3969</v>
      </c>
      <c r="G11464" t="s">
        <v>946</v>
      </c>
      <c r="H11464" s="70">
        <v>15.89</v>
      </c>
      <c r="I11464" s="70">
        <v>0</v>
      </c>
      <c r="J11464" s="70">
        <v>6428.55</v>
      </c>
      <c r="K11464" s="70">
        <v>102150</v>
      </c>
      <c r="L11464" s="70">
        <v>0</v>
      </c>
      <c r="M11464" s="70">
        <v>-318379282</v>
      </c>
    </row>
    <row r="11465" spans="2:13">
      <c r="B11465" s="69">
        <v>43773</v>
      </c>
      <c r="C11465">
        <v>79264</v>
      </c>
      <c r="D11465" t="s">
        <v>156</v>
      </c>
      <c r="E11465" t="s">
        <v>255</v>
      </c>
      <c r="F11465" t="s">
        <v>3969</v>
      </c>
      <c r="G11465" t="s">
        <v>946</v>
      </c>
      <c r="H11465" s="70">
        <v>15.89</v>
      </c>
      <c r="I11465" s="70">
        <v>0</v>
      </c>
      <c r="J11465" s="70">
        <v>6428.55</v>
      </c>
      <c r="K11465" s="70">
        <v>102150</v>
      </c>
      <c r="L11465" s="70">
        <v>0</v>
      </c>
      <c r="M11465" s="70">
        <v>-318277132</v>
      </c>
    </row>
    <row r="11466" spans="2:13">
      <c r="B11466" s="69">
        <v>43773</v>
      </c>
      <c r="C11466">
        <v>79273</v>
      </c>
      <c r="D11466" t="s">
        <v>156</v>
      </c>
      <c r="E11466" t="s">
        <v>255</v>
      </c>
      <c r="F11466" t="s">
        <v>3969</v>
      </c>
      <c r="G11466" t="s">
        <v>327</v>
      </c>
      <c r="H11466" s="70">
        <v>127.12</v>
      </c>
      <c r="I11466" s="70">
        <v>0</v>
      </c>
      <c r="J11466" s="70">
        <v>6428.55</v>
      </c>
      <c r="K11466" s="70">
        <v>817197</v>
      </c>
      <c r="L11466" s="70">
        <v>0</v>
      </c>
      <c r="M11466" s="70">
        <v>-317459935</v>
      </c>
    </row>
    <row r="11467" spans="2:13">
      <c r="B11467" s="69">
        <v>43773</v>
      </c>
      <c r="C11467">
        <v>79288</v>
      </c>
      <c r="D11467" t="s">
        <v>156</v>
      </c>
      <c r="E11467" t="s">
        <v>255</v>
      </c>
      <c r="F11467" t="s">
        <v>3969</v>
      </c>
      <c r="G11467" t="s">
        <v>1008</v>
      </c>
      <c r="H11467" s="70">
        <v>15.89</v>
      </c>
      <c r="I11467" s="70">
        <v>0</v>
      </c>
      <c r="J11467" s="70">
        <v>6428.55</v>
      </c>
      <c r="K11467" s="70">
        <v>102150</v>
      </c>
      <c r="L11467" s="70">
        <v>0</v>
      </c>
      <c r="M11467" s="70">
        <v>-317357785</v>
      </c>
    </row>
    <row r="11468" spans="2:13">
      <c r="B11468" s="69">
        <v>43773</v>
      </c>
      <c r="C11468">
        <v>79297</v>
      </c>
      <c r="D11468" t="s">
        <v>156</v>
      </c>
      <c r="E11468" t="s">
        <v>255</v>
      </c>
      <c r="F11468" t="s">
        <v>3969</v>
      </c>
      <c r="G11468" t="s">
        <v>980</v>
      </c>
      <c r="H11468" s="70">
        <v>15.89</v>
      </c>
      <c r="I11468" s="70">
        <v>0</v>
      </c>
      <c r="J11468" s="70">
        <v>6428.55</v>
      </c>
      <c r="K11468" s="70">
        <v>102150</v>
      </c>
      <c r="L11468" s="70">
        <v>0</v>
      </c>
      <c r="M11468" s="70">
        <v>-317255635</v>
      </c>
    </row>
    <row r="11469" spans="2:13">
      <c r="B11469" s="69">
        <v>43773</v>
      </c>
      <c r="C11469">
        <v>79306</v>
      </c>
      <c r="D11469" t="s">
        <v>156</v>
      </c>
      <c r="E11469" t="s">
        <v>255</v>
      </c>
      <c r="F11469" t="s">
        <v>3969</v>
      </c>
      <c r="G11469" t="s">
        <v>980</v>
      </c>
      <c r="H11469" s="70">
        <v>15.89</v>
      </c>
      <c r="I11469" s="70">
        <v>0</v>
      </c>
      <c r="J11469" s="70">
        <v>6428.55</v>
      </c>
      <c r="K11469" s="70">
        <v>102150</v>
      </c>
      <c r="L11469" s="70">
        <v>0</v>
      </c>
      <c r="M11469" s="70">
        <v>-317153485</v>
      </c>
    </row>
    <row r="11470" spans="2:13">
      <c r="B11470" s="69">
        <v>43773</v>
      </c>
      <c r="C11470">
        <v>79315</v>
      </c>
      <c r="D11470" t="s">
        <v>156</v>
      </c>
      <c r="E11470" t="s">
        <v>255</v>
      </c>
      <c r="F11470" t="s">
        <v>3969</v>
      </c>
      <c r="G11470" t="s">
        <v>946</v>
      </c>
      <c r="H11470" s="70">
        <v>15.89</v>
      </c>
      <c r="I11470" s="70">
        <v>0</v>
      </c>
      <c r="J11470" s="70">
        <v>6428.55</v>
      </c>
      <c r="K11470" s="70">
        <v>102150</v>
      </c>
      <c r="L11470" s="70">
        <v>0</v>
      </c>
      <c r="M11470" s="70">
        <v>-317051335</v>
      </c>
    </row>
    <row r="11471" spans="2:13">
      <c r="B11471" s="69">
        <v>43773</v>
      </c>
      <c r="C11471">
        <v>79321</v>
      </c>
      <c r="D11471" t="s">
        <v>156</v>
      </c>
      <c r="E11471" t="s">
        <v>255</v>
      </c>
      <c r="F11471" t="s">
        <v>3969</v>
      </c>
      <c r="G11471" t="s">
        <v>946</v>
      </c>
      <c r="H11471" s="70">
        <v>15.89</v>
      </c>
      <c r="I11471" s="70">
        <v>0</v>
      </c>
      <c r="J11471" s="70">
        <v>6428.55</v>
      </c>
      <c r="K11471" s="70">
        <v>102150</v>
      </c>
      <c r="L11471" s="70">
        <v>0</v>
      </c>
      <c r="M11471" s="70">
        <v>-316949185</v>
      </c>
    </row>
    <row r="11472" spans="2:13">
      <c r="B11472" s="69">
        <v>43773</v>
      </c>
      <c r="C11472">
        <v>79378</v>
      </c>
      <c r="D11472" t="s">
        <v>156</v>
      </c>
      <c r="E11472" t="s">
        <v>255</v>
      </c>
      <c r="F11472" t="s">
        <v>3969</v>
      </c>
      <c r="G11472" t="s">
        <v>674</v>
      </c>
      <c r="H11472" s="70">
        <v>79.45</v>
      </c>
      <c r="I11472" s="70">
        <v>0</v>
      </c>
      <c r="J11472" s="70">
        <v>6428.55</v>
      </c>
      <c r="K11472" s="70">
        <v>510748</v>
      </c>
      <c r="L11472" s="70">
        <v>0</v>
      </c>
      <c r="M11472" s="70">
        <v>-316438437</v>
      </c>
    </row>
    <row r="11473" spans="2:13">
      <c r="B11473" s="69">
        <v>43773</v>
      </c>
      <c r="C11473">
        <v>79387</v>
      </c>
      <c r="D11473" t="s">
        <v>156</v>
      </c>
      <c r="E11473" t="s">
        <v>255</v>
      </c>
      <c r="F11473" t="s">
        <v>3969</v>
      </c>
      <c r="G11473" t="s">
        <v>1305</v>
      </c>
      <c r="H11473" s="70">
        <v>39.729999999999997</v>
      </c>
      <c r="I11473" s="70">
        <v>0</v>
      </c>
      <c r="J11473" s="70">
        <v>6428.55</v>
      </c>
      <c r="K11473" s="70">
        <v>255406</v>
      </c>
      <c r="L11473" s="70">
        <v>0</v>
      </c>
      <c r="M11473" s="70">
        <v>-316183031</v>
      </c>
    </row>
    <row r="11474" spans="2:13">
      <c r="B11474" s="69">
        <v>43773</v>
      </c>
      <c r="C11474">
        <v>79396</v>
      </c>
      <c r="D11474" t="s">
        <v>156</v>
      </c>
      <c r="E11474" t="s">
        <v>255</v>
      </c>
      <c r="F11474" t="s">
        <v>3969</v>
      </c>
      <c r="G11474" t="s">
        <v>1659</v>
      </c>
      <c r="H11474" s="70">
        <v>158.9</v>
      </c>
      <c r="I11474" s="70">
        <v>0</v>
      </c>
      <c r="J11474" s="70">
        <v>6428.55</v>
      </c>
      <c r="K11474" s="70">
        <v>1021497</v>
      </c>
      <c r="L11474" s="70">
        <v>0</v>
      </c>
      <c r="M11474" s="70">
        <v>-315161534</v>
      </c>
    </row>
    <row r="11475" spans="2:13">
      <c r="B11475" s="69">
        <v>43773</v>
      </c>
      <c r="C11475">
        <v>79405</v>
      </c>
      <c r="D11475" t="s">
        <v>156</v>
      </c>
      <c r="E11475" t="s">
        <v>255</v>
      </c>
      <c r="F11475" t="s">
        <v>3969</v>
      </c>
      <c r="G11475" t="s">
        <v>1662</v>
      </c>
      <c r="H11475" s="70">
        <v>39.729999999999997</v>
      </c>
      <c r="I11475" s="70">
        <v>0</v>
      </c>
      <c r="J11475" s="70">
        <v>6428.55</v>
      </c>
      <c r="K11475" s="70">
        <v>255406</v>
      </c>
      <c r="L11475" s="70">
        <v>0</v>
      </c>
      <c r="M11475" s="70">
        <v>-314906128</v>
      </c>
    </row>
    <row r="11476" spans="2:13">
      <c r="B11476" s="69">
        <v>43773</v>
      </c>
      <c r="C11476">
        <v>79414</v>
      </c>
      <c r="D11476" t="s">
        <v>156</v>
      </c>
      <c r="E11476" t="s">
        <v>255</v>
      </c>
      <c r="F11476" t="s">
        <v>3969</v>
      </c>
      <c r="G11476" t="s">
        <v>1662</v>
      </c>
      <c r="H11476" s="70">
        <v>39.729999999999997</v>
      </c>
      <c r="I11476" s="70">
        <v>0</v>
      </c>
      <c r="J11476" s="70">
        <v>6428.55</v>
      </c>
      <c r="K11476" s="70">
        <v>255406</v>
      </c>
      <c r="L11476" s="70">
        <v>0</v>
      </c>
      <c r="M11476" s="70">
        <v>-314650722</v>
      </c>
    </row>
    <row r="11477" spans="2:13">
      <c r="B11477" s="69">
        <v>43773</v>
      </c>
      <c r="C11477">
        <v>79447</v>
      </c>
      <c r="D11477" t="s">
        <v>156</v>
      </c>
      <c r="E11477" t="s">
        <v>255</v>
      </c>
      <c r="F11477" t="s">
        <v>3969</v>
      </c>
      <c r="G11477" t="s">
        <v>833</v>
      </c>
      <c r="H11477" s="70">
        <v>15.89</v>
      </c>
      <c r="I11477" s="70">
        <v>0</v>
      </c>
      <c r="J11477" s="70">
        <v>6428.55</v>
      </c>
      <c r="K11477" s="70">
        <v>102150</v>
      </c>
      <c r="L11477" s="70">
        <v>0</v>
      </c>
      <c r="M11477" s="70">
        <v>-314548572</v>
      </c>
    </row>
    <row r="11478" spans="2:13">
      <c r="B11478" s="69">
        <v>43773</v>
      </c>
      <c r="C11478">
        <v>79456</v>
      </c>
      <c r="D11478" t="s">
        <v>156</v>
      </c>
      <c r="E11478" t="s">
        <v>255</v>
      </c>
      <c r="F11478" t="s">
        <v>3969</v>
      </c>
      <c r="G11478" t="s">
        <v>836</v>
      </c>
      <c r="H11478" s="70">
        <v>15.89</v>
      </c>
      <c r="I11478" s="70">
        <v>0</v>
      </c>
      <c r="J11478" s="70">
        <v>6428.55</v>
      </c>
      <c r="K11478" s="70">
        <v>102150</v>
      </c>
      <c r="L11478" s="70">
        <v>0</v>
      </c>
      <c r="M11478" s="70">
        <v>-314446422</v>
      </c>
    </row>
    <row r="11479" spans="2:13">
      <c r="B11479" s="69">
        <v>43773</v>
      </c>
      <c r="C11479">
        <v>79465</v>
      </c>
      <c r="D11479" t="s">
        <v>156</v>
      </c>
      <c r="E11479" t="s">
        <v>255</v>
      </c>
      <c r="F11479" t="s">
        <v>3969</v>
      </c>
      <c r="G11479" t="s">
        <v>833</v>
      </c>
      <c r="H11479" s="70">
        <v>15.89</v>
      </c>
      <c r="I11479" s="70">
        <v>0</v>
      </c>
      <c r="J11479" s="70">
        <v>6428.55</v>
      </c>
      <c r="K11479" s="70">
        <v>102150</v>
      </c>
      <c r="L11479" s="70">
        <v>0</v>
      </c>
      <c r="M11479" s="70">
        <v>-314344272</v>
      </c>
    </row>
    <row r="11480" spans="2:13">
      <c r="B11480" s="69">
        <v>43773</v>
      </c>
      <c r="C11480">
        <v>79474</v>
      </c>
      <c r="D11480" t="s">
        <v>156</v>
      </c>
      <c r="E11480" t="s">
        <v>255</v>
      </c>
      <c r="F11480" t="s">
        <v>3969</v>
      </c>
      <c r="G11480" t="s">
        <v>841</v>
      </c>
      <c r="H11480" s="70">
        <v>15.89</v>
      </c>
      <c r="I11480" s="70">
        <v>0</v>
      </c>
      <c r="J11480" s="70">
        <v>6428.55</v>
      </c>
      <c r="K11480" s="70">
        <v>102150</v>
      </c>
      <c r="L11480" s="70">
        <v>0</v>
      </c>
      <c r="M11480" s="70">
        <v>-314242122</v>
      </c>
    </row>
    <row r="11481" spans="2:13">
      <c r="B11481" s="69">
        <v>43773</v>
      </c>
      <c r="C11481">
        <v>79483</v>
      </c>
      <c r="D11481" t="s">
        <v>156</v>
      </c>
      <c r="E11481" t="s">
        <v>255</v>
      </c>
      <c r="F11481" t="s">
        <v>3969</v>
      </c>
      <c r="G11481" t="s">
        <v>841</v>
      </c>
      <c r="H11481" s="70">
        <v>15.89</v>
      </c>
      <c r="I11481" s="70">
        <v>0</v>
      </c>
      <c r="J11481" s="70">
        <v>6428.55</v>
      </c>
      <c r="K11481" s="70">
        <v>102150</v>
      </c>
      <c r="L11481" s="70">
        <v>0</v>
      </c>
      <c r="M11481" s="70">
        <v>-314139972</v>
      </c>
    </row>
    <row r="11482" spans="2:13">
      <c r="B11482" s="69">
        <v>43773</v>
      </c>
      <c r="C11482">
        <v>79573</v>
      </c>
      <c r="D11482" t="s">
        <v>156</v>
      </c>
      <c r="E11482" t="s">
        <v>255</v>
      </c>
      <c r="F11482" t="s">
        <v>3969</v>
      </c>
      <c r="G11482" t="s">
        <v>327</v>
      </c>
      <c r="H11482" s="70">
        <v>238.36</v>
      </c>
      <c r="I11482" s="70">
        <v>0</v>
      </c>
      <c r="J11482" s="70">
        <v>6428.55</v>
      </c>
      <c r="K11482" s="70">
        <v>1532309</v>
      </c>
      <c r="L11482" s="70">
        <v>0</v>
      </c>
      <c r="M11482" s="70">
        <v>-312607663</v>
      </c>
    </row>
    <row r="11483" spans="2:13">
      <c r="B11483" s="69">
        <v>43773</v>
      </c>
      <c r="C11483">
        <v>79672</v>
      </c>
      <c r="D11483" t="s">
        <v>156</v>
      </c>
      <c r="E11483" t="s">
        <v>255</v>
      </c>
      <c r="F11483" t="s">
        <v>3969</v>
      </c>
      <c r="G11483" t="s">
        <v>974</v>
      </c>
      <c r="H11483" s="70">
        <v>31.78</v>
      </c>
      <c r="I11483" s="70">
        <v>0</v>
      </c>
      <c r="J11483" s="70">
        <v>6428.55</v>
      </c>
      <c r="K11483" s="70">
        <v>204299</v>
      </c>
      <c r="L11483" s="70">
        <v>0</v>
      </c>
      <c r="M11483" s="70">
        <v>-312403364</v>
      </c>
    </row>
    <row r="11484" spans="2:13">
      <c r="B11484" s="69">
        <v>43773</v>
      </c>
      <c r="C11484">
        <v>79681</v>
      </c>
      <c r="D11484" t="s">
        <v>156</v>
      </c>
      <c r="E11484" t="s">
        <v>255</v>
      </c>
      <c r="F11484" t="s">
        <v>3969</v>
      </c>
      <c r="G11484" t="s">
        <v>977</v>
      </c>
      <c r="H11484" s="70">
        <v>15.89</v>
      </c>
      <c r="I11484" s="70">
        <v>0</v>
      </c>
      <c r="J11484" s="70">
        <v>6428.55</v>
      </c>
      <c r="K11484" s="70">
        <v>102150</v>
      </c>
      <c r="L11484" s="70">
        <v>0</v>
      </c>
      <c r="M11484" s="70">
        <v>-312301214</v>
      </c>
    </row>
    <row r="11485" spans="2:13">
      <c r="B11485" s="69">
        <v>43773</v>
      </c>
      <c r="C11485">
        <v>79690</v>
      </c>
      <c r="D11485" t="s">
        <v>156</v>
      </c>
      <c r="E11485" t="s">
        <v>255</v>
      </c>
      <c r="F11485" t="s">
        <v>3969</v>
      </c>
      <c r="G11485" t="s">
        <v>977</v>
      </c>
      <c r="H11485" s="70">
        <v>15.89</v>
      </c>
      <c r="I11485" s="70">
        <v>0</v>
      </c>
      <c r="J11485" s="70">
        <v>6428.55</v>
      </c>
      <c r="K11485" s="70">
        <v>102150</v>
      </c>
      <c r="L11485" s="70">
        <v>0</v>
      </c>
      <c r="M11485" s="70">
        <v>-312199064</v>
      </c>
    </row>
    <row r="11486" spans="2:13">
      <c r="B11486" s="69">
        <v>43773</v>
      </c>
      <c r="C11486">
        <v>79699</v>
      </c>
      <c r="D11486" t="s">
        <v>156</v>
      </c>
      <c r="E11486" t="s">
        <v>255</v>
      </c>
      <c r="F11486" t="s">
        <v>3969</v>
      </c>
      <c r="G11486" t="s">
        <v>980</v>
      </c>
      <c r="H11486" s="70">
        <v>15.89</v>
      </c>
      <c r="I11486" s="70">
        <v>0</v>
      </c>
      <c r="J11486" s="70">
        <v>6428.55</v>
      </c>
      <c r="K11486" s="70">
        <v>102150</v>
      </c>
      <c r="L11486" s="70">
        <v>0</v>
      </c>
      <c r="M11486" s="70">
        <v>-312096914</v>
      </c>
    </row>
    <row r="11487" spans="2:13">
      <c r="B11487" s="69">
        <v>43773</v>
      </c>
      <c r="C11487">
        <v>79732</v>
      </c>
      <c r="D11487" t="s">
        <v>156</v>
      </c>
      <c r="E11487" t="s">
        <v>255</v>
      </c>
      <c r="F11487" t="s">
        <v>3969</v>
      </c>
      <c r="G11487" t="s">
        <v>327</v>
      </c>
      <c r="H11487" s="70">
        <v>158.9</v>
      </c>
      <c r="I11487" s="70">
        <v>0</v>
      </c>
      <c r="J11487" s="70">
        <v>6428.55</v>
      </c>
      <c r="K11487" s="70">
        <v>1021497</v>
      </c>
      <c r="L11487" s="70">
        <v>0</v>
      </c>
      <c r="M11487" s="70">
        <v>-311075417</v>
      </c>
    </row>
    <row r="11488" spans="2:13">
      <c r="B11488" s="69">
        <v>43773</v>
      </c>
      <c r="C11488">
        <v>79795</v>
      </c>
      <c r="D11488" t="s">
        <v>156</v>
      </c>
      <c r="E11488" t="s">
        <v>255</v>
      </c>
      <c r="F11488" t="s">
        <v>3708</v>
      </c>
      <c r="G11488" t="s">
        <v>298</v>
      </c>
      <c r="H11488" s="70">
        <v>0</v>
      </c>
      <c r="I11488" s="70">
        <v>278.61</v>
      </c>
      <c r="J11488" s="70">
        <v>6428.55</v>
      </c>
      <c r="K11488" s="70">
        <v>0</v>
      </c>
      <c r="L11488" s="70">
        <v>1791058</v>
      </c>
      <c r="M11488" s="70">
        <v>-312866475</v>
      </c>
    </row>
    <row r="11489" spans="2:13">
      <c r="B11489" s="69">
        <v>43773</v>
      </c>
      <c r="C11489">
        <v>79835</v>
      </c>
      <c r="D11489" t="s">
        <v>156</v>
      </c>
      <c r="E11489" t="s">
        <v>255</v>
      </c>
      <c r="F11489" t="s">
        <v>3969</v>
      </c>
      <c r="G11489" t="s">
        <v>298</v>
      </c>
      <c r="H11489" s="70">
        <v>278.61</v>
      </c>
      <c r="I11489" s="70">
        <v>0</v>
      </c>
      <c r="J11489" s="70">
        <v>6428.55</v>
      </c>
      <c r="K11489" s="70">
        <v>1791058</v>
      </c>
      <c r="L11489" s="70">
        <v>0</v>
      </c>
      <c r="M11489" s="70">
        <v>-311075417</v>
      </c>
    </row>
    <row r="11490" spans="2:13">
      <c r="B11490" s="69">
        <v>43773</v>
      </c>
      <c r="C11490">
        <v>108407</v>
      </c>
      <c r="D11490" t="s">
        <v>156</v>
      </c>
      <c r="E11490" t="s">
        <v>255</v>
      </c>
      <c r="F11490" t="s">
        <v>272</v>
      </c>
      <c r="H11490" s="70">
        <v>1171777</v>
      </c>
      <c r="I11490" s="70">
        <v>0</v>
      </c>
      <c r="J11490" s="70">
        <v>1</v>
      </c>
      <c r="K11490" s="70">
        <v>1171777</v>
      </c>
      <c r="L11490" s="70">
        <v>0</v>
      </c>
      <c r="M11490" s="70">
        <v>-309903640</v>
      </c>
    </row>
    <row r="11491" spans="2:13">
      <c r="B11491" s="69">
        <v>43774</v>
      </c>
      <c r="C11491">
        <v>80229</v>
      </c>
      <c r="D11491" t="s">
        <v>156</v>
      </c>
      <c r="E11491" t="s">
        <v>255</v>
      </c>
      <c r="F11491" t="s">
        <v>3969</v>
      </c>
      <c r="G11491" t="s">
        <v>1067</v>
      </c>
      <c r="H11491" s="70">
        <v>238.25</v>
      </c>
      <c r="I11491" s="70">
        <v>0</v>
      </c>
      <c r="J11491" s="70">
        <v>6433.52</v>
      </c>
      <c r="K11491" s="70">
        <v>1532786</v>
      </c>
      <c r="L11491" s="70">
        <v>0</v>
      </c>
      <c r="M11491" s="70">
        <v>-308370854</v>
      </c>
    </row>
    <row r="11492" spans="2:13">
      <c r="B11492" s="69">
        <v>43774</v>
      </c>
      <c r="C11492">
        <v>80232</v>
      </c>
      <c r="D11492" t="s">
        <v>156</v>
      </c>
      <c r="E11492" t="s">
        <v>255</v>
      </c>
      <c r="F11492" t="s">
        <v>3969</v>
      </c>
      <c r="G11492" t="s">
        <v>1815</v>
      </c>
      <c r="H11492" s="70">
        <v>47.7</v>
      </c>
      <c r="I11492" s="70">
        <v>0</v>
      </c>
      <c r="J11492" s="70">
        <v>6433.52</v>
      </c>
      <c r="K11492" s="70">
        <v>306879</v>
      </c>
      <c r="L11492" s="70">
        <v>0</v>
      </c>
      <c r="M11492" s="70">
        <v>-308063975</v>
      </c>
    </row>
    <row r="11493" spans="2:13">
      <c r="B11493" s="69">
        <v>43774</v>
      </c>
      <c r="C11493">
        <v>80235</v>
      </c>
      <c r="D11493" t="s">
        <v>156</v>
      </c>
      <c r="E11493" t="s">
        <v>255</v>
      </c>
      <c r="F11493" t="s">
        <v>3969</v>
      </c>
      <c r="G11493" t="s">
        <v>1818</v>
      </c>
      <c r="H11493" s="70">
        <v>63.61</v>
      </c>
      <c r="I11493" s="70">
        <v>0</v>
      </c>
      <c r="J11493" s="70">
        <v>6433.52</v>
      </c>
      <c r="K11493" s="70">
        <v>409236</v>
      </c>
      <c r="L11493" s="70">
        <v>0</v>
      </c>
      <c r="M11493" s="70">
        <v>-307654739</v>
      </c>
    </row>
    <row r="11494" spans="2:13">
      <c r="B11494" s="69">
        <v>43774</v>
      </c>
      <c r="C11494">
        <v>80238</v>
      </c>
      <c r="D11494" t="s">
        <v>156</v>
      </c>
      <c r="E11494" t="s">
        <v>255</v>
      </c>
      <c r="F11494" t="s">
        <v>3969</v>
      </c>
      <c r="G11494" t="s">
        <v>967</v>
      </c>
      <c r="H11494" s="70">
        <v>166.83</v>
      </c>
      <c r="I11494" s="70">
        <v>0</v>
      </c>
      <c r="J11494" s="70">
        <v>6433.52</v>
      </c>
      <c r="K11494" s="70">
        <v>1073304</v>
      </c>
      <c r="L11494" s="70">
        <v>0</v>
      </c>
      <c r="M11494" s="70">
        <v>-306581435</v>
      </c>
    </row>
    <row r="11495" spans="2:13">
      <c r="B11495" s="69">
        <v>43774</v>
      </c>
      <c r="C11495">
        <v>80246</v>
      </c>
      <c r="D11495" t="s">
        <v>156</v>
      </c>
      <c r="E11495" t="s">
        <v>255</v>
      </c>
      <c r="F11495" t="s">
        <v>3969</v>
      </c>
      <c r="G11495" t="s">
        <v>946</v>
      </c>
      <c r="H11495" s="70">
        <v>15.89</v>
      </c>
      <c r="I11495" s="70">
        <v>0</v>
      </c>
      <c r="J11495" s="70">
        <v>6433.52</v>
      </c>
      <c r="K11495" s="70">
        <v>102229</v>
      </c>
      <c r="L11495" s="70">
        <v>0</v>
      </c>
      <c r="M11495" s="70">
        <v>-306479206</v>
      </c>
    </row>
    <row r="11496" spans="2:13">
      <c r="B11496" s="69">
        <v>43774</v>
      </c>
      <c r="C11496">
        <v>80249</v>
      </c>
      <c r="D11496" t="s">
        <v>156</v>
      </c>
      <c r="E11496" t="s">
        <v>255</v>
      </c>
      <c r="F11496" t="s">
        <v>3969</v>
      </c>
      <c r="G11496" t="s">
        <v>946</v>
      </c>
      <c r="H11496" s="70">
        <v>15.89</v>
      </c>
      <c r="I11496" s="70">
        <v>0</v>
      </c>
      <c r="J11496" s="70">
        <v>6433.52</v>
      </c>
      <c r="K11496" s="70">
        <v>102229</v>
      </c>
      <c r="L11496" s="70">
        <v>0</v>
      </c>
      <c r="M11496" s="70">
        <v>-306376977</v>
      </c>
    </row>
    <row r="11497" spans="2:13">
      <c r="B11497" s="69">
        <v>43774</v>
      </c>
      <c r="C11497">
        <v>80252</v>
      </c>
      <c r="D11497" t="s">
        <v>156</v>
      </c>
      <c r="E11497" t="s">
        <v>255</v>
      </c>
      <c r="F11497" t="s">
        <v>3969</v>
      </c>
      <c r="G11497" t="s">
        <v>946</v>
      </c>
      <c r="H11497" s="70">
        <v>15.89</v>
      </c>
      <c r="I11497" s="70">
        <v>0</v>
      </c>
      <c r="J11497" s="70">
        <v>6433.52</v>
      </c>
      <c r="K11497" s="70">
        <v>102229</v>
      </c>
      <c r="L11497" s="70">
        <v>0</v>
      </c>
      <c r="M11497" s="70">
        <v>-306274748</v>
      </c>
    </row>
    <row r="11498" spans="2:13">
      <c r="B11498" s="69">
        <v>43774</v>
      </c>
      <c r="C11498">
        <v>80255</v>
      </c>
      <c r="D11498" t="s">
        <v>156</v>
      </c>
      <c r="E11498" t="s">
        <v>255</v>
      </c>
      <c r="F11498" t="s">
        <v>3969</v>
      </c>
      <c r="G11498" t="s">
        <v>327</v>
      </c>
      <c r="H11498" s="70">
        <v>127.12</v>
      </c>
      <c r="I11498" s="70">
        <v>0</v>
      </c>
      <c r="J11498" s="70">
        <v>6433.52</v>
      </c>
      <c r="K11498" s="70">
        <v>817829</v>
      </c>
      <c r="L11498" s="70">
        <v>0</v>
      </c>
      <c r="M11498" s="70">
        <v>-305456919</v>
      </c>
    </row>
    <row r="11499" spans="2:13">
      <c r="B11499" s="69">
        <v>43774</v>
      </c>
      <c r="C11499">
        <v>80260</v>
      </c>
      <c r="D11499" t="s">
        <v>156</v>
      </c>
      <c r="E11499" t="s">
        <v>255</v>
      </c>
      <c r="F11499" t="s">
        <v>3969</v>
      </c>
      <c r="G11499" t="s">
        <v>1008</v>
      </c>
      <c r="H11499" s="70">
        <v>15.89</v>
      </c>
      <c r="I11499" s="70">
        <v>0</v>
      </c>
      <c r="J11499" s="70">
        <v>6433.52</v>
      </c>
      <c r="K11499" s="70">
        <v>102229</v>
      </c>
      <c r="L11499" s="70">
        <v>0</v>
      </c>
      <c r="M11499" s="70">
        <v>-305354690</v>
      </c>
    </row>
    <row r="11500" spans="2:13">
      <c r="B11500" s="69">
        <v>43774</v>
      </c>
      <c r="C11500">
        <v>80263</v>
      </c>
      <c r="D11500" t="s">
        <v>156</v>
      </c>
      <c r="E11500" t="s">
        <v>255</v>
      </c>
      <c r="F11500" t="s">
        <v>3969</v>
      </c>
      <c r="G11500" t="s">
        <v>980</v>
      </c>
      <c r="H11500" s="70">
        <v>15.89</v>
      </c>
      <c r="I11500" s="70">
        <v>0</v>
      </c>
      <c r="J11500" s="70">
        <v>6433.52</v>
      </c>
      <c r="K11500" s="70">
        <v>102229</v>
      </c>
      <c r="L11500" s="70">
        <v>0</v>
      </c>
      <c r="M11500" s="70">
        <v>-305252461</v>
      </c>
    </row>
    <row r="11501" spans="2:13">
      <c r="B11501" s="69">
        <v>43774</v>
      </c>
      <c r="C11501">
        <v>80266</v>
      </c>
      <c r="D11501" t="s">
        <v>156</v>
      </c>
      <c r="E11501" t="s">
        <v>255</v>
      </c>
      <c r="F11501" t="s">
        <v>3969</v>
      </c>
      <c r="G11501" t="s">
        <v>980</v>
      </c>
      <c r="H11501" s="70">
        <v>15.89</v>
      </c>
      <c r="I11501" s="70">
        <v>0</v>
      </c>
      <c r="J11501" s="70">
        <v>6433.52</v>
      </c>
      <c r="K11501" s="70">
        <v>102229</v>
      </c>
      <c r="L11501" s="70">
        <v>0</v>
      </c>
      <c r="M11501" s="70">
        <v>-305150232</v>
      </c>
    </row>
    <row r="11502" spans="2:13">
      <c r="B11502" s="69">
        <v>43774</v>
      </c>
      <c r="C11502">
        <v>80269</v>
      </c>
      <c r="D11502" t="s">
        <v>156</v>
      </c>
      <c r="E11502" t="s">
        <v>255</v>
      </c>
      <c r="F11502" t="s">
        <v>3969</v>
      </c>
      <c r="G11502" t="s">
        <v>946</v>
      </c>
      <c r="H11502" s="70">
        <v>15.89</v>
      </c>
      <c r="I11502" s="70">
        <v>0</v>
      </c>
      <c r="J11502" s="70">
        <v>6433.52</v>
      </c>
      <c r="K11502" s="70">
        <v>102229</v>
      </c>
      <c r="L11502" s="70">
        <v>0</v>
      </c>
      <c r="M11502" s="70">
        <v>-305048003</v>
      </c>
    </row>
    <row r="11503" spans="2:13">
      <c r="B11503" s="69">
        <v>43774</v>
      </c>
      <c r="C11503">
        <v>80271</v>
      </c>
      <c r="D11503" t="s">
        <v>156</v>
      </c>
      <c r="E11503" t="s">
        <v>255</v>
      </c>
      <c r="F11503" t="s">
        <v>3969</v>
      </c>
      <c r="G11503" t="s">
        <v>946</v>
      </c>
      <c r="H11503" s="70">
        <v>15.89</v>
      </c>
      <c r="I11503" s="70">
        <v>0</v>
      </c>
      <c r="J11503" s="70">
        <v>6433.52</v>
      </c>
      <c r="K11503" s="70">
        <v>102229</v>
      </c>
      <c r="L11503" s="70">
        <v>0</v>
      </c>
      <c r="M11503" s="70">
        <v>-304945774</v>
      </c>
    </row>
    <row r="11504" spans="2:13">
      <c r="B11504" s="69">
        <v>43774</v>
      </c>
      <c r="C11504">
        <v>80290</v>
      </c>
      <c r="D11504" t="s">
        <v>156</v>
      </c>
      <c r="E11504" t="s">
        <v>255</v>
      </c>
      <c r="F11504" t="s">
        <v>3969</v>
      </c>
      <c r="G11504" t="s">
        <v>674</v>
      </c>
      <c r="H11504" s="70">
        <v>79.45</v>
      </c>
      <c r="I11504" s="70">
        <v>0</v>
      </c>
      <c r="J11504" s="70">
        <v>6433.52</v>
      </c>
      <c r="K11504" s="70">
        <v>511143</v>
      </c>
      <c r="L11504" s="70">
        <v>0</v>
      </c>
      <c r="M11504" s="70">
        <v>-304434631</v>
      </c>
    </row>
    <row r="11505" spans="2:13">
      <c r="B11505" s="69">
        <v>43774</v>
      </c>
      <c r="C11505">
        <v>80293</v>
      </c>
      <c r="D11505" t="s">
        <v>156</v>
      </c>
      <c r="E11505" t="s">
        <v>255</v>
      </c>
      <c r="F11505" t="s">
        <v>3969</v>
      </c>
      <c r="G11505" t="s">
        <v>1305</v>
      </c>
      <c r="H11505" s="70">
        <v>39.729999999999997</v>
      </c>
      <c r="I11505" s="70">
        <v>0</v>
      </c>
      <c r="J11505" s="70">
        <v>6433.52</v>
      </c>
      <c r="K11505" s="70">
        <v>255604</v>
      </c>
      <c r="L11505" s="70">
        <v>0</v>
      </c>
      <c r="M11505" s="70">
        <v>-304179027</v>
      </c>
    </row>
    <row r="11506" spans="2:13">
      <c r="B11506" s="69">
        <v>43774</v>
      </c>
      <c r="C11506">
        <v>80296</v>
      </c>
      <c r="D11506" t="s">
        <v>156</v>
      </c>
      <c r="E11506" t="s">
        <v>255</v>
      </c>
      <c r="F11506" t="s">
        <v>3969</v>
      </c>
      <c r="G11506" t="s">
        <v>1659</v>
      </c>
      <c r="H11506" s="70">
        <v>158.9</v>
      </c>
      <c r="I11506" s="70">
        <v>0</v>
      </c>
      <c r="J11506" s="70">
        <v>6433.52</v>
      </c>
      <c r="K11506" s="70">
        <v>1022286</v>
      </c>
      <c r="L11506" s="70">
        <v>0</v>
      </c>
      <c r="M11506" s="70">
        <v>-303156741</v>
      </c>
    </row>
    <row r="11507" spans="2:13">
      <c r="B11507" s="69">
        <v>43774</v>
      </c>
      <c r="C11507">
        <v>80299</v>
      </c>
      <c r="D11507" t="s">
        <v>156</v>
      </c>
      <c r="E11507" t="s">
        <v>255</v>
      </c>
      <c r="F11507" t="s">
        <v>3969</v>
      </c>
      <c r="G11507" t="s">
        <v>1662</v>
      </c>
      <c r="H11507" s="70">
        <v>39.729999999999997</v>
      </c>
      <c r="I11507" s="70">
        <v>0</v>
      </c>
      <c r="J11507" s="70">
        <v>6433.52</v>
      </c>
      <c r="K11507" s="70">
        <v>255604</v>
      </c>
      <c r="L11507" s="70">
        <v>0</v>
      </c>
      <c r="M11507" s="70">
        <v>-302901137</v>
      </c>
    </row>
    <row r="11508" spans="2:13">
      <c r="B11508" s="69">
        <v>43774</v>
      </c>
      <c r="C11508">
        <v>80302</v>
      </c>
      <c r="D11508" t="s">
        <v>156</v>
      </c>
      <c r="E11508" t="s">
        <v>255</v>
      </c>
      <c r="F11508" t="s">
        <v>3969</v>
      </c>
      <c r="G11508" t="s">
        <v>1662</v>
      </c>
      <c r="H11508" s="70">
        <v>39.729999999999997</v>
      </c>
      <c r="I11508" s="70">
        <v>0</v>
      </c>
      <c r="J11508" s="70">
        <v>6433.52</v>
      </c>
      <c r="K11508" s="70">
        <v>255604</v>
      </c>
      <c r="L11508" s="70">
        <v>0</v>
      </c>
      <c r="M11508" s="70">
        <v>-302645533</v>
      </c>
    </row>
    <row r="11509" spans="2:13">
      <c r="B11509" s="69">
        <v>43774</v>
      </c>
      <c r="C11509">
        <v>80313</v>
      </c>
      <c r="D11509" t="s">
        <v>156</v>
      </c>
      <c r="E11509" t="s">
        <v>255</v>
      </c>
      <c r="F11509" t="s">
        <v>3969</v>
      </c>
      <c r="G11509" t="s">
        <v>833</v>
      </c>
      <c r="H11509" s="70">
        <v>15.89</v>
      </c>
      <c r="I11509" s="70">
        <v>0</v>
      </c>
      <c r="J11509" s="70">
        <v>6433.52</v>
      </c>
      <c r="K11509" s="70">
        <v>102229</v>
      </c>
      <c r="L11509" s="70">
        <v>0</v>
      </c>
      <c r="M11509" s="70">
        <v>-302543304</v>
      </c>
    </row>
    <row r="11510" spans="2:13">
      <c r="B11510" s="69">
        <v>43774</v>
      </c>
      <c r="C11510">
        <v>80316</v>
      </c>
      <c r="D11510" t="s">
        <v>156</v>
      </c>
      <c r="E11510" t="s">
        <v>255</v>
      </c>
      <c r="F11510" t="s">
        <v>3969</v>
      </c>
      <c r="G11510" t="s">
        <v>836</v>
      </c>
      <c r="H11510" s="70">
        <v>15.89</v>
      </c>
      <c r="I11510" s="70">
        <v>0</v>
      </c>
      <c r="J11510" s="70">
        <v>6433.52</v>
      </c>
      <c r="K11510" s="70">
        <v>102229</v>
      </c>
      <c r="L11510" s="70">
        <v>0</v>
      </c>
      <c r="M11510" s="70">
        <v>-302441075</v>
      </c>
    </row>
    <row r="11511" spans="2:13">
      <c r="B11511" s="69">
        <v>43774</v>
      </c>
      <c r="C11511">
        <v>80319</v>
      </c>
      <c r="D11511" t="s">
        <v>156</v>
      </c>
      <c r="E11511" t="s">
        <v>255</v>
      </c>
      <c r="F11511" t="s">
        <v>3969</v>
      </c>
      <c r="G11511" t="s">
        <v>833</v>
      </c>
      <c r="H11511" s="70">
        <v>15.89</v>
      </c>
      <c r="I11511" s="70">
        <v>0</v>
      </c>
      <c r="J11511" s="70">
        <v>6433.52</v>
      </c>
      <c r="K11511" s="70">
        <v>102229</v>
      </c>
      <c r="L11511" s="70">
        <v>0</v>
      </c>
      <c r="M11511" s="70">
        <v>-302338846</v>
      </c>
    </row>
    <row r="11512" spans="2:13">
      <c r="B11512" s="69">
        <v>43774</v>
      </c>
      <c r="C11512">
        <v>80322</v>
      </c>
      <c r="D11512" t="s">
        <v>156</v>
      </c>
      <c r="E11512" t="s">
        <v>255</v>
      </c>
      <c r="F11512" t="s">
        <v>3969</v>
      </c>
      <c r="G11512" t="s">
        <v>841</v>
      </c>
      <c r="H11512" s="70">
        <v>15.89</v>
      </c>
      <c r="I11512" s="70">
        <v>0</v>
      </c>
      <c r="J11512" s="70">
        <v>6433.52</v>
      </c>
      <c r="K11512" s="70">
        <v>102229</v>
      </c>
      <c r="L11512" s="70">
        <v>0</v>
      </c>
      <c r="M11512" s="70">
        <v>-302236617</v>
      </c>
    </row>
    <row r="11513" spans="2:13">
      <c r="B11513" s="69">
        <v>43774</v>
      </c>
      <c r="C11513">
        <v>80325</v>
      </c>
      <c r="D11513" t="s">
        <v>156</v>
      </c>
      <c r="E11513" t="s">
        <v>255</v>
      </c>
      <c r="F11513" t="s">
        <v>3969</v>
      </c>
      <c r="G11513" t="s">
        <v>841</v>
      </c>
      <c r="H11513" s="70">
        <v>15.89</v>
      </c>
      <c r="I11513" s="70">
        <v>0</v>
      </c>
      <c r="J11513" s="70">
        <v>6433.52</v>
      </c>
      <c r="K11513" s="70">
        <v>102229</v>
      </c>
      <c r="L11513" s="70">
        <v>0</v>
      </c>
      <c r="M11513" s="70">
        <v>-302134388</v>
      </c>
    </row>
    <row r="11514" spans="2:13">
      <c r="B11514" s="69">
        <v>43774</v>
      </c>
      <c r="C11514">
        <v>80355</v>
      </c>
      <c r="D11514" t="s">
        <v>156</v>
      </c>
      <c r="E11514" t="s">
        <v>255</v>
      </c>
      <c r="F11514" t="s">
        <v>3969</v>
      </c>
      <c r="G11514" t="s">
        <v>327</v>
      </c>
      <c r="H11514" s="70">
        <v>238.36</v>
      </c>
      <c r="I11514" s="70">
        <v>0</v>
      </c>
      <c r="J11514" s="70">
        <v>6433.52</v>
      </c>
      <c r="K11514" s="70">
        <v>1533494</v>
      </c>
      <c r="L11514" s="70">
        <v>0</v>
      </c>
      <c r="M11514" s="70">
        <v>-300600894</v>
      </c>
    </row>
    <row r="11515" spans="2:13">
      <c r="B11515" s="69">
        <v>43774</v>
      </c>
      <c r="C11515">
        <v>80388</v>
      </c>
      <c r="D11515" t="s">
        <v>156</v>
      </c>
      <c r="E11515" t="s">
        <v>255</v>
      </c>
      <c r="F11515" t="s">
        <v>3969</v>
      </c>
      <c r="G11515" t="s">
        <v>974</v>
      </c>
      <c r="H11515" s="70">
        <v>31.78</v>
      </c>
      <c r="I11515" s="70">
        <v>0</v>
      </c>
      <c r="J11515" s="70">
        <v>6433.52</v>
      </c>
      <c r="K11515" s="70">
        <v>204457</v>
      </c>
      <c r="L11515" s="70">
        <v>0</v>
      </c>
      <c r="M11515" s="70">
        <v>-300396437</v>
      </c>
    </row>
    <row r="11516" spans="2:13">
      <c r="B11516" s="69">
        <v>43774</v>
      </c>
      <c r="C11516">
        <v>80391</v>
      </c>
      <c r="D11516" t="s">
        <v>156</v>
      </c>
      <c r="E11516" t="s">
        <v>255</v>
      </c>
      <c r="F11516" t="s">
        <v>3969</v>
      </c>
      <c r="G11516" t="s">
        <v>977</v>
      </c>
      <c r="H11516" s="70">
        <v>15.89</v>
      </c>
      <c r="I11516" s="70">
        <v>0</v>
      </c>
      <c r="J11516" s="70">
        <v>6433.52</v>
      </c>
      <c r="K11516" s="70">
        <v>102229</v>
      </c>
      <c r="L11516" s="70">
        <v>0</v>
      </c>
      <c r="M11516" s="70">
        <v>-300294208</v>
      </c>
    </row>
    <row r="11517" spans="2:13">
      <c r="B11517" s="69">
        <v>43774</v>
      </c>
      <c r="C11517">
        <v>80394</v>
      </c>
      <c r="D11517" t="s">
        <v>156</v>
      </c>
      <c r="E11517" t="s">
        <v>255</v>
      </c>
      <c r="F11517" t="s">
        <v>3969</v>
      </c>
      <c r="G11517" t="s">
        <v>977</v>
      </c>
      <c r="H11517" s="70">
        <v>15.89</v>
      </c>
      <c r="I11517" s="70">
        <v>0</v>
      </c>
      <c r="J11517" s="70">
        <v>6433.52</v>
      </c>
      <c r="K11517" s="70">
        <v>102229</v>
      </c>
      <c r="L11517" s="70">
        <v>0</v>
      </c>
      <c r="M11517" s="70">
        <v>-300191979</v>
      </c>
    </row>
    <row r="11518" spans="2:13">
      <c r="B11518" s="69">
        <v>43774</v>
      </c>
      <c r="C11518">
        <v>80397</v>
      </c>
      <c r="D11518" t="s">
        <v>156</v>
      </c>
      <c r="E11518" t="s">
        <v>255</v>
      </c>
      <c r="F11518" t="s">
        <v>3969</v>
      </c>
      <c r="G11518" t="s">
        <v>980</v>
      </c>
      <c r="H11518" s="70">
        <v>15.89</v>
      </c>
      <c r="I11518" s="70">
        <v>0</v>
      </c>
      <c r="J11518" s="70">
        <v>6433.52</v>
      </c>
      <c r="K11518" s="70">
        <v>102229</v>
      </c>
      <c r="L11518" s="70">
        <v>0</v>
      </c>
      <c r="M11518" s="70">
        <v>-300089750</v>
      </c>
    </row>
    <row r="11519" spans="2:13">
      <c r="B11519" s="69">
        <v>43774</v>
      </c>
      <c r="C11519">
        <v>80408</v>
      </c>
      <c r="D11519" t="s">
        <v>156</v>
      </c>
      <c r="E11519" t="s">
        <v>255</v>
      </c>
      <c r="F11519" t="s">
        <v>3969</v>
      </c>
      <c r="G11519" t="s">
        <v>327</v>
      </c>
      <c r="H11519" s="70">
        <v>158.9</v>
      </c>
      <c r="I11519" s="70">
        <v>0</v>
      </c>
      <c r="J11519" s="70">
        <v>6433.52</v>
      </c>
      <c r="K11519" s="70">
        <v>1022286</v>
      </c>
      <c r="L11519" s="70">
        <v>0</v>
      </c>
      <c r="M11519" s="70">
        <v>-299067464</v>
      </c>
    </row>
    <row r="11520" spans="2:13">
      <c r="B11520" s="69">
        <v>43774</v>
      </c>
      <c r="C11520">
        <v>80627</v>
      </c>
      <c r="D11520" t="s">
        <v>156</v>
      </c>
      <c r="E11520" t="s">
        <v>255</v>
      </c>
      <c r="F11520" t="s">
        <v>3708</v>
      </c>
      <c r="G11520" t="s">
        <v>298</v>
      </c>
      <c r="H11520" s="70">
        <v>0</v>
      </c>
      <c r="I11520" s="70">
        <v>119.37</v>
      </c>
      <c r="J11520" s="70">
        <v>6433.52</v>
      </c>
      <c r="K11520" s="70">
        <v>0</v>
      </c>
      <c r="L11520" s="70">
        <v>767969</v>
      </c>
      <c r="M11520" s="70">
        <v>-299835433</v>
      </c>
    </row>
    <row r="11521" spans="2:13">
      <c r="B11521" s="69">
        <v>43774</v>
      </c>
      <c r="C11521">
        <v>80721</v>
      </c>
      <c r="D11521" t="s">
        <v>156</v>
      </c>
      <c r="E11521" t="s">
        <v>255</v>
      </c>
      <c r="F11521" t="s">
        <v>3969</v>
      </c>
      <c r="G11521" t="s">
        <v>298</v>
      </c>
      <c r="H11521" s="70">
        <v>119.37</v>
      </c>
      <c r="I11521" s="70">
        <v>0</v>
      </c>
      <c r="J11521" s="70">
        <v>6433.52</v>
      </c>
      <c r="K11521" s="70">
        <v>767969</v>
      </c>
      <c r="L11521" s="70">
        <v>0</v>
      </c>
      <c r="M11521" s="70">
        <v>-299067464</v>
      </c>
    </row>
    <row r="11522" spans="2:13">
      <c r="B11522" s="69">
        <v>43774</v>
      </c>
      <c r="C11522">
        <v>108493</v>
      </c>
      <c r="D11522" t="s">
        <v>156</v>
      </c>
      <c r="E11522" t="s">
        <v>255</v>
      </c>
      <c r="F11522" t="s">
        <v>278</v>
      </c>
      <c r="H11522" s="70">
        <v>0</v>
      </c>
      <c r="I11522" s="70">
        <v>247280</v>
      </c>
      <c r="J11522" s="70">
        <v>1</v>
      </c>
      <c r="K11522" s="70">
        <v>0</v>
      </c>
      <c r="L11522" s="70">
        <v>247280</v>
      </c>
      <c r="M11522" s="70">
        <v>-299314744</v>
      </c>
    </row>
    <row r="11523" spans="2:13">
      <c r="B11523" s="69">
        <v>43775</v>
      </c>
      <c r="C11523">
        <v>80929</v>
      </c>
      <c r="D11523" t="s">
        <v>156</v>
      </c>
      <c r="E11523" t="s">
        <v>255</v>
      </c>
      <c r="F11523" t="s">
        <v>3969</v>
      </c>
      <c r="G11523" t="s">
        <v>946</v>
      </c>
      <c r="H11523" s="70">
        <v>15.89</v>
      </c>
      <c r="I11523" s="70">
        <v>0</v>
      </c>
      <c r="J11523" s="70">
        <v>6440.48</v>
      </c>
      <c r="K11523" s="70">
        <v>102339</v>
      </c>
      <c r="L11523" s="70">
        <v>0</v>
      </c>
      <c r="M11523" s="70">
        <v>-299212405</v>
      </c>
    </row>
    <row r="11524" spans="2:13">
      <c r="B11524" s="69">
        <v>43775</v>
      </c>
      <c r="C11524">
        <v>80932</v>
      </c>
      <c r="D11524" t="s">
        <v>156</v>
      </c>
      <c r="E11524" t="s">
        <v>255</v>
      </c>
      <c r="F11524" t="s">
        <v>3969</v>
      </c>
      <c r="G11524" t="s">
        <v>946</v>
      </c>
      <c r="H11524" s="70">
        <v>15.89</v>
      </c>
      <c r="I11524" s="70">
        <v>0</v>
      </c>
      <c r="J11524" s="70">
        <v>6440.48</v>
      </c>
      <c r="K11524" s="70">
        <v>102339</v>
      </c>
      <c r="L11524" s="70">
        <v>0</v>
      </c>
      <c r="M11524" s="70">
        <v>-299110066</v>
      </c>
    </row>
    <row r="11525" spans="2:13">
      <c r="B11525" s="69">
        <v>43775</v>
      </c>
      <c r="C11525">
        <v>80935</v>
      </c>
      <c r="D11525" t="s">
        <v>156</v>
      </c>
      <c r="E11525" t="s">
        <v>255</v>
      </c>
      <c r="F11525" t="s">
        <v>3969</v>
      </c>
      <c r="G11525" t="s">
        <v>946</v>
      </c>
      <c r="H11525" s="70">
        <v>15.89</v>
      </c>
      <c r="I11525" s="70">
        <v>0</v>
      </c>
      <c r="J11525" s="70">
        <v>6440.48</v>
      </c>
      <c r="K11525" s="70">
        <v>102339</v>
      </c>
      <c r="L11525" s="70">
        <v>0</v>
      </c>
      <c r="M11525" s="70">
        <v>-299007727</v>
      </c>
    </row>
    <row r="11526" spans="2:13">
      <c r="B11526" s="69">
        <v>43775</v>
      </c>
      <c r="C11526">
        <v>80938</v>
      </c>
      <c r="D11526" t="s">
        <v>156</v>
      </c>
      <c r="E11526" t="s">
        <v>255</v>
      </c>
      <c r="F11526" t="s">
        <v>3969</v>
      </c>
      <c r="G11526" t="s">
        <v>327</v>
      </c>
      <c r="H11526" s="70">
        <v>127.12</v>
      </c>
      <c r="I11526" s="70">
        <v>0</v>
      </c>
      <c r="J11526" s="70">
        <v>6440.48</v>
      </c>
      <c r="K11526" s="70">
        <v>818714</v>
      </c>
      <c r="L11526" s="70">
        <v>0</v>
      </c>
      <c r="M11526" s="70">
        <v>-298189013</v>
      </c>
    </row>
    <row r="11527" spans="2:13">
      <c r="B11527" s="69">
        <v>43775</v>
      </c>
      <c r="C11527">
        <v>80943</v>
      </c>
      <c r="D11527" t="s">
        <v>156</v>
      </c>
      <c r="E11527" t="s">
        <v>255</v>
      </c>
      <c r="F11527" t="s">
        <v>3969</v>
      </c>
      <c r="G11527" t="s">
        <v>1008</v>
      </c>
      <c r="H11527" s="70">
        <v>15.89</v>
      </c>
      <c r="I11527" s="70">
        <v>0</v>
      </c>
      <c r="J11527" s="70">
        <v>6440.48</v>
      </c>
      <c r="K11527" s="70">
        <v>102339</v>
      </c>
      <c r="L11527" s="70">
        <v>0</v>
      </c>
      <c r="M11527" s="70">
        <v>-298086674</v>
      </c>
    </row>
    <row r="11528" spans="2:13">
      <c r="B11528" s="69">
        <v>43775</v>
      </c>
      <c r="C11528">
        <v>80946</v>
      </c>
      <c r="D11528" t="s">
        <v>156</v>
      </c>
      <c r="E11528" t="s">
        <v>255</v>
      </c>
      <c r="F11528" t="s">
        <v>3969</v>
      </c>
      <c r="G11528" t="s">
        <v>980</v>
      </c>
      <c r="H11528" s="70">
        <v>15.89</v>
      </c>
      <c r="I11528" s="70">
        <v>0</v>
      </c>
      <c r="J11528" s="70">
        <v>6440.48</v>
      </c>
      <c r="K11528" s="70">
        <v>102339</v>
      </c>
      <c r="L11528" s="70">
        <v>0</v>
      </c>
      <c r="M11528" s="70">
        <v>-297984335</v>
      </c>
    </row>
    <row r="11529" spans="2:13">
      <c r="B11529" s="69">
        <v>43775</v>
      </c>
      <c r="C11529">
        <v>80949</v>
      </c>
      <c r="D11529" t="s">
        <v>156</v>
      </c>
      <c r="E11529" t="s">
        <v>255</v>
      </c>
      <c r="F11529" t="s">
        <v>3969</v>
      </c>
      <c r="G11529" t="s">
        <v>980</v>
      </c>
      <c r="H11529" s="70">
        <v>15.89</v>
      </c>
      <c r="I11529" s="70">
        <v>0</v>
      </c>
      <c r="J11529" s="70">
        <v>6440.48</v>
      </c>
      <c r="K11529" s="70">
        <v>102339</v>
      </c>
      <c r="L11529" s="70">
        <v>0</v>
      </c>
      <c r="M11529" s="70">
        <v>-297881996</v>
      </c>
    </row>
    <row r="11530" spans="2:13">
      <c r="B11530" s="69">
        <v>43775</v>
      </c>
      <c r="C11530">
        <v>80952</v>
      </c>
      <c r="D11530" t="s">
        <v>156</v>
      </c>
      <c r="E11530" t="s">
        <v>255</v>
      </c>
      <c r="F11530" t="s">
        <v>3969</v>
      </c>
      <c r="G11530" t="s">
        <v>946</v>
      </c>
      <c r="H11530" s="70">
        <v>15.89</v>
      </c>
      <c r="I11530" s="70">
        <v>0</v>
      </c>
      <c r="J11530" s="70">
        <v>6440.48</v>
      </c>
      <c r="K11530" s="70">
        <v>102339</v>
      </c>
      <c r="L11530" s="70">
        <v>0</v>
      </c>
      <c r="M11530" s="70">
        <v>-297779657</v>
      </c>
    </row>
    <row r="11531" spans="2:13">
      <c r="B11531" s="69">
        <v>43775</v>
      </c>
      <c r="C11531">
        <v>80954</v>
      </c>
      <c r="D11531" t="s">
        <v>156</v>
      </c>
      <c r="E11531" t="s">
        <v>255</v>
      </c>
      <c r="F11531" t="s">
        <v>3969</v>
      </c>
      <c r="G11531" t="s">
        <v>946</v>
      </c>
      <c r="H11531" s="70">
        <v>15.89</v>
      </c>
      <c r="I11531" s="70">
        <v>0</v>
      </c>
      <c r="J11531" s="70">
        <v>6440.48</v>
      </c>
      <c r="K11531" s="70">
        <v>102339</v>
      </c>
      <c r="L11531" s="70">
        <v>0</v>
      </c>
      <c r="M11531" s="70">
        <v>-297677318</v>
      </c>
    </row>
    <row r="11532" spans="2:13">
      <c r="B11532" s="69">
        <v>43775</v>
      </c>
      <c r="C11532">
        <v>80973</v>
      </c>
      <c r="D11532" t="s">
        <v>156</v>
      </c>
      <c r="E11532" t="s">
        <v>255</v>
      </c>
      <c r="F11532" t="s">
        <v>3969</v>
      </c>
      <c r="G11532" t="s">
        <v>674</v>
      </c>
      <c r="H11532" s="70">
        <v>79.45</v>
      </c>
      <c r="I11532" s="70">
        <v>0</v>
      </c>
      <c r="J11532" s="70">
        <v>6440.48</v>
      </c>
      <c r="K11532" s="70">
        <v>511696</v>
      </c>
      <c r="L11532" s="70">
        <v>0</v>
      </c>
      <c r="M11532" s="70">
        <v>-297165622</v>
      </c>
    </row>
    <row r="11533" spans="2:13">
      <c r="B11533" s="69">
        <v>43775</v>
      </c>
      <c r="C11533">
        <v>80976</v>
      </c>
      <c r="D11533" t="s">
        <v>156</v>
      </c>
      <c r="E11533" t="s">
        <v>255</v>
      </c>
      <c r="F11533" t="s">
        <v>3969</v>
      </c>
      <c r="G11533" t="s">
        <v>1305</v>
      </c>
      <c r="H11533" s="70">
        <v>39.729999999999997</v>
      </c>
      <c r="I11533" s="70">
        <v>0</v>
      </c>
      <c r="J11533" s="70">
        <v>6440.48</v>
      </c>
      <c r="K11533" s="70">
        <v>255880</v>
      </c>
      <c r="L11533" s="70">
        <v>0</v>
      </c>
      <c r="M11533" s="70">
        <v>-296909742</v>
      </c>
    </row>
    <row r="11534" spans="2:13">
      <c r="B11534" s="69">
        <v>43775</v>
      </c>
      <c r="C11534">
        <v>80979</v>
      </c>
      <c r="D11534" t="s">
        <v>156</v>
      </c>
      <c r="E11534" t="s">
        <v>255</v>
      </c>
      <c r="F11534" t="s">
        <v>3969</v>
      </c>
      <c r="G11534" t="s">
        <v>1659</v>
      </c>
      <c r="H11534" s="70">
        <v>158.9</v>
      </c>
      <c r="I11534" s="70">
        <v>0</v>
      </c>
      <c r="J11534" s="70">
        <v>6440.48</v>
      </c>
      <c r="K11534" s="70">
        <v>1023392</v>
      </c>
      <c r="L11534" s="70">
        <v>0</v>
      </c>
      <c r="M11534" s="70">
        <v>-295886350</v>
      </c>
    </row>
    <row r="11535" spans="2:13">
      <c r="B11535" s="69">
        <v>43775</v>
      </c>
      <c r="C11535">
        <v>80982</v>
      </c>
      <c r="D11535" t="s">
        <v>156</v>
      </c>
      <c r="E11535" t="s">
        <v>255</v>
      </c>
      <c r="F11535" t="s">
        <v>3969</v>
      </c>
      <c r="G11535" t="s">
        <v>1662</v>
      </c>
      <c r="H11535" s="70">
        <v>39.729999999999997</v>
      </c>
      <c r="I11535" s="70">
        <v>0</v>
      </c>
      <c r="J11535" s="70">
        <v>6440.48</v>
      </c>
      <c r="K11535" s="70">
        <v>255880</v>
      </c>
      <c r="L11535" s="70">
        <v>0</v>
      </c>
      <c r="M11535" s="70">
        <v>-295630470</v>
      </c>
    </row>
    <row r="11536" spans="2:13">
      <c r="B11536" s="69">
        <v>43775</v>
      </c>
      <c r="C11536">
        <v>80985</v>
      </c>
      <c r="D11536" t="s">
        <v>156</v>
      </c>
      <c r="E11536" t="s">
        <v>255</v>
      </c>
      <c r="F11536" t="s">
        <v>3969</v>
      </c>
      <c r="G11536" t="s">
        <v>1662</v>
      </c>
      <c r="H11536" s="70">
        <v>39.729999999999997</v>
      </c>
      <c r="I11536" s="70">
        <v>0</v>
      </c>
      <c r="J11536" s="70">
        <v>6440.48</v>
      </c>
      <c r="K11536" s="70">
        <v>255880</v>
      </c>
      <c r="L11536" s="70">
        <v>0</v>
      </c>
      <c r="M11536" s="70">
        <v>-295374590</v>
      </c>
    </row>
    <row r="11537" spans="2:13">
      <c r="B11537" s="69">
        <v>43775</v>
      </c>
      <c r="C11537">
        <v>80996</v>
      </c>
      <c r="D11537" t="s">
        <v>156</v>
      </c>
      <c r="E11537" t="s">
        <v>255</v>
      </c>
      <c r="F11537" t="s">
        <v>3969</v>
      </c>
      <c r="G11537" t="s">
        <v>833</v>
      </c>
      <c r="H11537" s="70">
        <v>15.89</v>
      </c>
      <c r="I11537" s="70">
        <v>0</v>
      </c>
      <c r="J11537" s="70">
        <v>6440.48</v>
      </c>
      <c r="K11537" s="70">
        <v>102339</v>
      </c>
      <c r="L11537" s="70">
        <v>0</v>
      </c>
      <c r="M11537" s="70">
        <v>-295272251</v>
      </c>
    </row>
    <row r="11538" spans="2:13">
      <c r="B11538" s="69">
        <v>43775</v>
      </c>
      <c r="C11538">
        <v>80999</v>
      </c>
      <c r="D11538" t="s">
        <v>156</v>
      </c>
      <c r="E11538" t="s">
        <v>255</v>
      </c>
      <c r="F11538" t="s">
        <v>3969</v>
      </c>
      <c r="G11538" t="s">
        <v>836</v>
      </c>
      <c r="H11538" s="70">
        <v>15.89</v>
      </c>
      <c r="I11538" s="70">
        <v>0</v>
      </c>
      <c r="J11538" s="70">
        <v>6440.48</v>
      </c>
      <c r="K11538" s="70">
        <v>102339</v>
      </c>
      <c r="L11538" s="70">
        <v>0</v>
      </c>
      <c r="M11538" s="70">
        <v>-295169912</v>
      </c>
    </row>
    <row r="11539" spans="2:13">
      <c r="B11539" s="69">
        <v>43775</v>
      </c>
      <c r="C11539">
        <v>81002</v>
      </c>
      <c r="D11539" t="s">
        <v>156</v>
      </c>
      <c r="E11539" t="s">
        <v>255</v>
      </c>
      <c r="F11539" t="s">
        <v>3969</v>
      </c>
      <c r="G11539" t="s">
        <v>833</v>
      </c>
      <c r="H11539" s="70">
        <v>15.89</v>
      </c>
      <c r="I11539" s="70">
        <v>0</v>
      </c>
      <c r="J11539" s="70">
        <v>6440.48</v>
      </c>
      <c r="K11539" s="70">
        <v>102339</v>
      </c>
      <c r="L11539" s="70">
        <v>0</v>
      </c>
      <c r="M11539" s="70">
        <v>-295067573</v>
      </c>
    </row>
    <row r="11540" spans="2:13">
      <c r="B11540" s="69">
        <v>43775</v>
      </c>
      <c r="C11540">
        <v>81005</v>
      </c>
      <c r="D11540" t="s">
        <v>156</v>
      </c>
      <c r="E11540" t="s">
        <v>255</v>
      </c>
      <c r="F11540" t="s">
        <v>3969</v>
      </c>
      <c r="G11540" t="s">
        <v>841</v>
      </c>
      <c r="H11540" s="70">
        <v>15.89</v>
      </c>
      <c r="I11540" s="70">
        <v>0</v>
      </c>
      <c r="J11540" s="70">
        <v>6440.48</v>
      </c>
      <c r="K11540" s="70">
        <v>102339</v>
      </c>
      <c r="L11540" s="70">
        <v>0</v>
      </c>
      <c r="M11540" s="70">
        <v>-294965234</v>
      </c>
    </row>
    <row r="11541" spans="2:13">
      <c r="B11541" s="69">
        <v>43775</v>
      </c>
      <c r="C11541">
        <v>81008</v>
      </c>
      <c r="D11541" t="s">
        <v>156</v>
      </c>
      <c r="E11541" t="s">
        <v>255</v>
      </c>
      <c r="F11541" t="s">
        <v>3969</v>
      </c>
      <c r="G11541" t="s">
        <v>841</v>
      </c>
      <c r="H11541" s="70">
        <v>15.89</v>
      </c>
      <c r="I11541" s="70">
        <v>0</v>
      </c>
      <c r="J11541" s="70">
        <v>6440.48</v>
      </c>
      <c r="K11541" s="70">
        <v>102339</v>
      </c>
      <c r="L11541" s="70">
        <v>0</v>
      </c>
      <c r="M11541" s="70">
        <v>-294862895</v>
      </c>
    </row>
    <row r="11542" spans="2:13">
      <c r="B11542" s="69">
        <v>43775</v>
      </c>
      <c r="C11542">
        <v>81038</v>
      </c>
      <c r="D11542" t="s">
        <v>156</v>
      </c>
      <c r="E11542" t="s">
        <v>255</v>
      </c>
      <c r="F11542" t="s">
        <v>3969</v>
      </c>
      <c r="G11542" t="s">
        <v>327</v>
      </c>
      <c r="H11542" s="70">
        <v>238.36</v>
      </c>
      <c r="I11542" s="70">
        <v>0</v>
      </c>
      <c r="J11542" s="70">
        <v>6440.48</v>
      </c>
      <c r="K11542" s="70">
        <v>1535153</v>
      </c>
      <c r="L11542" s="70">
        <v>0</v>
      </c>
      <c r="M11542" s="70">
        <v>-293327742</v>
      </c>
    </row>
    <row r="11543" spans="2:13">
      <c r="B11543" s="69">
        <v>43775</v>
      </c>
      <c r="C11543">
        <v>81071</v>
      </c>
      <c r="D11543" t="s">
        <v>156</v>
      </c>
      <c r="E11543" t="s">
        <v>255</v>
      </c>
      <c r="F11543" t="s">
        <v>3969</v>
      </c>
      <c r="G11543" t="s">
        <v>974</v>
      </c>
      <c r="H11543" s="70">
        <v>31.78</v>
      </c>
      <c r="I11543" s="70">
        <v>0</v>
      </c>
      <c r="J11543" s="70">
        <v>6440.48</v>
      </c>
      <c r="K11543" s="70">
        <v>204678</v>
      </c>
      <c r="L11543" s="70">
        <v>0</v>
      </c>
      <c r="M11543" s="70">
        <v>-293123064</v>
      </c>
    </row>
    <row r="11544" spans="2:13">
      <c r="B11544" s="69">
        <v>43775</v>
      </c>
      <c r="C11544">
        <v>81074</v>
      </c>
      <c r="D11544" t="s">
        <v>156</v>
      </c>
      <c r="E11544" t="s">
        <v>255</v>
      </c>
      <c r="F11544" t="s">
        <v>3969</v>
      </c>
      <c r="G11544" t="s">
        <v>977</v>
      </c>
      <c r="H11544" s="70">
        <v>15.89</v>
      </c>
      <c r="I11544" s="70">
        <v>0</v>
      </c>
      <c r="J11544" s="70">
        <v>6440.48</v>
      </c>
      <c r="K11544" s="70">
        <v>102339</v>
      </c>
      <c r="L11544" s="70">
        <v>0</v>
      </c>
      <c r="M11544" s="70">
        <v>-293020725</v>
      </c>
    </row>
    <row r="11545" spans="2:13">
      <c r="B11545" s="69">
        <v>43775</v>
      </c>
      <c r="C11545">
        <v>81077</v>
      </c>
      <c r="D11545" t="s">
        <v>156</v>
      </c>
      <c r="E11545" t="s">
        <v>255</v>
      </c>
      <c r="F11545" t="s">
        <v>3969</v>
      </c>
      <c r="G11545" t="s">
        <v>977</v>
      </c>
      <c r="H11545" s="70">
        <v>15.89</v>
      </c>
      <c r="I11545" s="70">
        <v>0</v>
      </c>
      <c r="J11545" s="70">
        <v>6440.48</v>
      </c>
      <c r="K11545" s="70">
        <v>102339</v>
      </c>
      <c r="L11545" s="70">
        <v>0</v>
      </c>
      <c r="M11545" s="70">
        <v>-292918386</v>
      </c>
    </row>
    <row r="11546" spans="2:13">
      <c r="B11546" s="69">
        <v>43775</v>
      </c>
      <c r="C11546">
        <v>81080</v>
      </c>
      <c r="D11546" t="s">
        <v>156</v>
      </c>
      <c r="E11546" t="s">
        <v>255</v>
      </c>
      <c r="F11546" t="s">
        <v>3969</v>
      </c>
      <c r="G11546" t="s">
        <v>980</v>
      </c>
      <c r="H11546" s="70">
        <v>15.89</v>
      </c>
      <c r="I11546" s="70">
        <v>0</v>
      </c>
      <c r="J11546" s="70">
        <v>6440.48</v>
      </c>
      <c r="K11546" s="70">
        <v>102339</v>
      </c>
      <c r="L11546" s="70">
        <v>0</v>
      </c>
      <c r="M11546" s="70">
        <v>-292816047</v>
      </c>
    </row>
    <row r="11547" spans="2:13">
      <c r="B11547" s="69">
        <v>43775</v>
      </c>
      <c r="C11547">
        <v>81091</v>
      </c>
      <c r="D11547" t="s">
        <v>156</v>
      </c>
      <c r="E11547" t="s">
        <v>255</v>
      </c>
      <c r="F11547" t="s">
        <v>3969</v>
      </c>
      <c r="G11547" t="s">
        <v>327</v>
      </c>
      <c r="H11547" s="70">
        <v>158.9</v>
      </c>
      <c r="I11547" s="70">
        <v>0</v>
      </c>
      <c r="J11547" s="70">
        <v>6440.48</v>
      </c>
      <c r="K11547" s="70">
        <v>1023392</v>
      </c>
      <c r="L11547" s="70">
        <v>0</v>
      </c>
      <c r="M11547" s="70">
        <v>-291792655</v>
      </c>
    </row>
    <row r="11548" spans="2:13">
      <c r="B11548" s="69">
        <v>43775</v>
      </c>
      <c r="C11548">
        <v>81171</v>
      </c>
      <c r="D11548" t="s">
        <v>156</v>
      </c>
      <c r="E11548" t="s">
        <v>255</v>
      </c>
      <c r="F11548" t="s">
        <v>3708</v>
      </c>
      <c r="G11548" t="s">
        <v>1815</v>
      </c>
      <c r="H11548" s="70">
        <v>0</v>
      </c>
      <c r="I11548" s="70">
        <v>4338.08</v>
      </c>
      <c r="J11548" s="70">
        <v>6440.48</v>
      </c>
      <c r="K11548" s="70">
        <v>0</v>
      </c>
      <c r="L11548" s="70">
        <v>27939317</v>
      </c>
      <c r="M11548" s="70">
        <v>-319731972</v>
      </c>
    </row>
    <row r="11549" spans="2:13">
      <c r="B11549" s="69">
        <v>43775</v>
      </c>
      <c r="C11549">
        <v>81180</v>
      </c>
      <c r="D11549" t="s">
        <v>156</v>
      </c>
      <c r="E11549" t="s">
        <v>255</v>
      </c>
      <c r="F11549" t="s">
        <v>3708</v>
      </c>
      <c r="G11549" t="s">
        <v>1818</v>
      </c>
      <c r="H11549" s="70">
        <v>0</v>
      </c>
      <c r="I11549" s="70">
        <v>5784.11</v>
      </c>
      <c r="J11549" s="70">
        <v>6440.48</v>
      </c>
      <c r="K11549" s="70">
        <v>0</v>
      </c>
      <c r="L11549" s="70">
        <v>37252445</v>
      </c>
      <c r="M11549" s="70">
        <v>-356984417</v>
      </c>
    </row>
    <row r="11550" spans="2:13">
      <c r="B11550" s="69">
        <v>43775</v>
      </c>
      <c r="C11550">
        <v>81189</v>
      </c>
      <c r="D11550" t="s">
        <v>156</v>
      </c>
      <c r="E11550" t="s">
        <v>255</v>
      </c>
      <c r="F11550" t="s">
        <v>3708</v>
      </c>
      <c r="G11550" t="s">
        <v>327</v>
      </c>
      <c r="H11550" s="70">
        <v>0</v>
      </c>
      <c r="I11550" s="70">
        <v>21690.41</v>
      </c>
      <c r="J11550" s="70">
        <v>6440.48</v>
      </c>
      <c r="K11550" s="70">
        <v>0</v>
      </c>
      <c r="L11550" s="70">
        <v>139696652</v>
      </c>
      <c r="M11550" s="70">
        <v>-496681069</v>
      </c>
    </row>
    <row r="11551" spans="2:13">
      <c r="B11551" s="69">
        <v>43775</v>
      </c>
      <c r="C11551">
        <v>81198</v>
      </c>
      <c r="D11551" t="s">
        <v>156</v>
      </c>
      <c r="E11551" t="s">
        <v>255</v>
      </c>
      <c r="F11551" t="s">
        <v>3708</v>
      </c>
      <c r="G11551" t="s">
        <v>2102</v>
      </c>
      <c r="H11551" s="70">
        <v>0</v>
      </c>
      <c r="I11551" s="70">
        <v>3615.07</v>
      </c>
      <c r="J11551" s="70">
        <v>6440.48</v>
      </c>
      <c r="K11551" s="70">
        <v>0</v>
      </c>
      <c r="L11551" s="70">
        <v>23282786</v>
      </c>
      <c r="M11551" s="70">
        <v>-519963855</v>
      </c>
    </row>
    <row r="11552" spans="2:13">
      <c r="B11552" s="69">
        <v>43775</v>
      </c>
      <c r="C11552">
        <v>81207</v>
      </c>
      <c r="D11552" t="s">
        <v>156</v>
      </c>
      <c r="E11552" t="s">
        <v>255</v>
      </c>
      <c r="F11552" t="s">
        <v>3708</v>
      </c>
      <c r="G11552" t="s">
        <v>2102</v>
      </c>
      <c r="H11552" s="70">
        <v>0</v>
      </c>
      <c r="I11552" s="70">
        <v>3615.07</v>
      </c>
      <c r="J11552" s="70">
        <v>6440.48</v>
      </c>
      <c r="K11552" s="70">
        <v>0</v>
      </c>
      <c r="L11552" s="70">
        <v>23282786</v>
      </c>
      <c r="M11552" s="70">
        <v>-543246641</v>
      </c>
    </row>
    <row r="11553" spans="2:13">
      <c r="B11553" s="69">
        <v>43775</v>
      </c>
      <c r="C11553">
        <v>81225</v>
      </c>
      <c r="D11553" t="s">
        <v>156</v>
      </c>
      <c r="E11553" t="s">
        <v>255</v>
      </c>
      <c r="F11553" t="s">
        <v>3708</v>
      </c>
      <c r="G11553" t="s">
        <v>298</v>
      </c>
      <c r="H11553" s="70">
        <v>0</v>
      </c>
      <c r="I11553" s="70">
        <v>205.89</v>
      </c>
      <c r="J11553" s="70">
        <v>6440.48</v>
      </c>
      <c r="K11553" s="70">
        <v>0</v>
      </c>
      <c r="L11553" s="70">
        <v>1326030</v>
      </c>
      <c r="M11553" s="70">
        <v>-544572671</v>
      </c>
    </row>
    <row r="11554" spans="2:13">
      <c r="B11554" s="69">
        <v>43775</v>
      </c>
      <c r="C11554">
        <v>81256</v>
      </c>
      <c r="D11554" t="s">
        <v>156</v>
      </c>
      <c r="E11554" t="s">
        <v>255</v>
      </c>
      <c r="F11554" t="s">
        <v>3969</v>
      </c>
      <c r="G11554" t="s">
        <v>1815</v>
      </c>
      <c r="H11554" s="70">
        <v>47.67</v>
      </c>
      <c r="I11554" s="70">
        <v>0</v>
      </c>
      <c r="J11554" s="70">
        <v>6440.48</v>
      </c>
      <c r="K11554" s="70">
        <v>307018</v>
      </c>
      <c r="L11554" s="70">
        <v>0</v>
      </c>
      <c r="M11554" s="70">
        <v>-544265653</v>
      </c>
    </row>
    <row r="11555" spans="2:13">
      <c r="B11555" s="69">
        <v>43775</v>
      </c>
      <c r="C11555">
        <v>81259</v>
      </c>
      <c r="D11555" t="s">
        <v>156</v>
      </c>
      <c r="E11555" t="s">
        <v>255</v>
      </c>
      <c r="F11555" t="s">
        <v>3969</v>
      </c>
      <c r="G11555" t="s">
        <v>1818</v>
      </c>
      <c r="H11555" s="70">
        <v>63.56</v>
      </c>
      <c r="I11555" s="70">
        <v>0</v>
      </c>
      <c r="J11555" s="70">
        <v>6440.48</v>
      </c>
      <c r="K11555" s="70">
        <v>409357</v>
      </c>
      <c r="L11555" s="70">
        <v>0</v>
      </c>
      <c r="M11555" s="70">
        <v>-543856296</v>
      </c>
    </row>
    <row r="11556" spans="2:13">
      <c r="B11556" s="69">
        <v>43775</v>
      </c>
      <c r="C11556">
        <v>81262</v>
      </c>
      <c r="D11556" t="s">
        <v>156</v>
      </c>
      <c r="E11556" t="s">
        <v>255</v>
      </c>
      <c r="F11556" t="s">
        <v>3969</v>
      </c>
      <c r="G11556" t="s">
        <v>327</v>
      </c>
      <c r="H11556" s="70">
        <v>238.36</v>
      </c>
      <c r="I11556" s="70">
        <v>0</v>
      </c>
      <c r="J11556" s="70">
        <v>6440.48</v>
      </c>
      <c r="K11556" s="70">
        <v>1535153</v>
      </c>
      <c r="L11556" s="70">
        <v>0</v>
      </c>
      <c r="M11556" s="70">
        <v>-542321143</v>
      </c>
    </row>
    <row r="11557" spans="2:13">
      <c r="B11557" s="69">
        <v>43775</v>
      </c>
      <c r="C11557">
        <v>81265</v>
      </c>
      <c r="D11557" t="s">
        <v>156</v>
      </c>
      <c r="E11557" t="s">
        <v>255</v>
      </c>
      <c r="F11557" t="s">
        <v>3969</v>
      </c>
      <c r="G11557" t="s">
        <v>2102</v>
      </c>
      <c r="H11557" s="70">
        <v>39.729999999999997</v>
      </c>
      <c r="I11557" s="70">
        <v>0</v>
      </c>
      <c r="J11557" s="70">
        <v>6440.48</v>
      </c>
      <c r="K11557" s="70">
        <v>255880</v>
      </c>
      <c r="L11557" s="70">
        <v>0</v>
      </c>
      <c r="M11557" s="70">
        <v>-542065263</v>
      </c>
    </row>
    <row r="11558" spans="2:13">
      <c r="B11558" s="69">
        <v>43775</v>
      </c>
      <c r="C11558">
        <v>81268</v>
      </c>
      <c r="D11558" t="s">
        <v>156</v>
      </c>
      <c r="E11558" t="s">
        <v>255</v>
      </c>
      <c r="F11558" t="s">
        <v>3969</v>
      </c>
      <c r="G11558" t="s">
        <v>2102</v>
      </c>
      <c r="H11558" s="70">
        <v>39.729999999999997</v>
      </c>
      <c r="I11558" s="70">
        <v>0</v>
      </c>
      <c r="J11558" s="70">
        <v>6440.48</v>
      </c>
      <c r="K11558" s="70">
        <v>255880</v>
      </c>
      <c r="L11558" s="70">
        <v>0</v>
      </c>
      <c r="M11558" s="70">
        <v>-541809383</v>
      </c>
    </row>
    <row r="11559" spans="2:13">
      <c r="B11559" s="69">
        <v>43775</v>
      </c>
      <c r="C11559">
        <v>81274</v>
      </c>
      <c r="D11559" t="s">
        <v>156</v>
      </c>
      <c r="E11559" t="s">
        <v>255</v>
      </c>
      <c r="F11559" t="s">
        <v>3969</v>
      </c>
      <c r="G11559" t="s">
        <v>298</v>
      </c>
      <c r="H11559" s="70">
        <v>205.89</v>
      </c>
      <c r="I11559" s="70">
        <v>0</v>
      </c>
      <c r="J11559" s="70">
        <v>6440.48</v>
      </c>
      <c r="K11559" s="70">
        <v>1326030</v>
      </c>
      <c r="L11559" s="70">
        <v>0</v>
      </c>
      <c r="M11559" s="70">
        <v>-540483353</v>
      </c>
    </row>
    <row r="11560" spans="2:13">
      <c r="B11560" s="69">
        <v>43775</v>
      </c>
      <c r="C11560">
        <v>108541</v>
      </c>
      <c r="D11560" t="s">
        <v>156</v>
      </c>
      <c r="E11560" t="s">
        <v>255</v>
      </c>
      <c r="F11560" t="s">
        <v>278</v>
      </c>
      <c r="H11560" s="70">
        <v>0</v>
      </c>
      <c r="I11560" s="70">
        <v>334568</v>
      </c>
      <c r="J11560" s="70">
        <v>1</v>
      </c>
      <c r="K11560" s="70">
        <v>0</v>
      </c>
      <c r="L11560" s="70">
        <v>334568</v>
      </c>
      <c r="M11560" s="70">
        <v>-540817921</v>
      </c>
    </row>
    <row r="11561" spans="2:13">
      <c r="B11561" s="69">
        <v>43776</v>
      </c>
      <c r="C11561">
        <v>81472</v>
      </c>
      <c r="D11561" t="s">
        <v>156</v>
      </c>
      <c r="E11561" t="s">
        <v>255</v>
      </c>
      <c r="F11561" t="s">
        <v>3969</v>
      </c>
      <c r="G11561" t="s">
        <v>946</v>
      </c>
      <c r="H11561" s="70">
        <v>15.9</v>
      </c>
      <c r="I11561" s="70">
        <v>0</v>
      </c>
      <c r="J11561" s="70">
        <v>6446.95</v>
      </c>
      <c r="K11561" s="70">
        <v>102507</v>
      </c>
      <c r="L11561" s="70">
        <v>0</v>
      </c>
      <c r="M11561" s="70">
        <v>-540715414</v>
      </c>
    </row>
    <row r="11562" spans="2:13">
      <c r="B11562" s="69">
        <v>43776</v>
      </c>
      <c r="C11562">
        <v>81475</v>
      </c>
      <c r="D11562" t="s">
        <v>156</v>
      </c>
      <c r="E11562" t="s">
        <v>255</v>
      </c>
      <c r="F11562" t="s">
        <v>3969</v>
      </c>
      <c r="G11562" t="s">
        <v>946</v>
      </c>
      <c r="H11562" s="70">
        <v>15.9</v>
      </c>
      <c r="I11562" s="70">
        <v>0</v>
      </c>
      <c r="J11562" s="70">
        <v>6446.95</v>
      </c>
      <c r="K11562" s="70">
        <v>102507</v>
      </c>
      <c r="L11562" s="70">
        <v>0</v>
      </c>
      <c r="M11562" s="70">
        <v>-540612907</v>
      </c>
    </row>
    <row r="11563" spans="2:13">
      <c r="B11563" s="69">
        <v>43776</v>
      </c>
      <c r="C11563">
        <v>81478</v>
      </c>
      <c r="D11563" t="s">
        <v>156</v>
      </c>
      <c r="E11563" t="s">
        <v>255</v>
      </c>
      <c r="F11563" t="s">
        <v>3969</v>
      </c>
      <c r="G11563" t="s">
        <v>946</v>
      </c>
      <c r="H11563" s="70">
        <v>15.9</v>
      </c>
      <c r="I11563" s="70">
        <v>0</v>
      </c>
      <c r="J11563" s="70">
        <v>6446.95</v>
      </c>
      <c r="K11563" s="70">
        <v>102507</v>
      </c>
      <c r="L11563" s="70">
        <v>0</v>
      </c>
      <c r="M11563" s="70">
        <v>-540510400</v>
      </c>
    </row>
    <row r="11564" spans="2:13">
      <c r="B11564" s="69">
        <v>43776</v>
      </c>
      <c r="C11564">
        <v>81481</v>
      </c>
      <c r="D11564" t="s">
        <v>156</v>
      </c>
      <c r="E11564" t="s">
        <v>255</v>
      </c>
      <c r="F11564" t="s">
        <v>3969</v>
      </c>
      <c r="G11564" t="s">
        <v>327</v>
      </c>
      <c r="H11564" s="70">
        <v>127.21</v>
      </c>
      <c r="I11564" s="70">
        <v>0</v>
      </c>
      <c r="J11564" s="70">
        <v>6446.95</v>
      </c>
      <c r="K11564" s="70">
        <v>820117</v>
      </c>
      <c r="L11564" s="70">
        <v>0</v>
      </c>
      <c r="M11564" s="70">
        <v>-539690283</v>
      </c>
    </row>
    <row r="11565" spans="2:13">
      <c r="B11565" s="69">
        <v>43776</v>
      </c>
      <c r="C11565">
        <v>81486</v>
      </c>
      <c r="D11565" t="s">
        <v>156</v>
      </c>
      <c r="E11565" t="s">
        <v>255</v>
      </c>
      <c r="F11565" t="s">
        <v>3969</v>
      </c>
      <c r="G11565" t="s">
        <v>1008</v>
      </c>
      <c r="H11565" s="70">
        <v>15.89</v>
      </c>
      <c r="I11565" s="70">
        <v>0</v>
      </c>
      <c r="J11565" s="70">
        <v>6446.95</v>
      </c>
      <c r="K11565" s="70">
        <v>102442</v>
      </c>
      <c r="L11565" s="70">
        <v>0</v>
      </c>
      <c r="M11565" s="70">
        <v>-539587841</v>
      </c>
    </row>
    <row r="11566" spans="2:13">
      <c r="B11566" s="69">
        <v>43776</v>
      </c>
      <c r="C11566">
        <v>81489</v>
      </c>
      <c r="D11566" t="s">
        <v>156</v>
      </c>
      <c r="E11566" t="s">
        <v>255</v>
      </c>
      <c r="F11566" t="s">
        <v>3969</v>
      </c>
      <c r="G11566" t="s">
        <v>980</v>
      </c>
      <c r="H11566" s="70">
        <v>15.89</v>
      </c>
      <c r="I11566" s="70">
        <v>0</v>
      </c>
      <c r="J11566" s="70">
        <v>6446.95</v>
      </c>
      <c r="K11566" s="70">
        <v>102442</v>
      </c>
      <c r="L11566" s="70">
        <v>0</v>
      </c>
      <c r="M11566" s="70">
        <v>-539485399</v>
      </c>
    </row>
    <row r="11567" spans="2:13">
      <c r="B11567" s="69">
        <v>43776</v>
      </c>
      <c r="C11567">
        <v>81492</v>
      </c>
      <c r="D11567" t="s">
        <v>156</v>
      </c>
      <c r="E11567" t="s">
        <v>255</v>
      </c>
      <c r="F11567" t="s">
        <v>3969</v>
      </c>
      <c r="G11567" t="s">
        <v>980</v>
      </c>
      <c r="H11567" s="70">
        <v>15.89</v>
      </c>
      <c r="I11567" s="70">
        <v>0</v>
      </c>
      <c r="J11567" s="70">
        <v>6446.95</v>
      </c>
      <c r="K11567" s="70">
        <v>102442</v>
      </c>
      <c r="L11567" s="70">
        <v>0</v>
      </c>
      <c r="M11567" s="70">
        <v>-539382957</v>
      </c>
    </row>
    <row r="11568" spans="2:13">
      <c r="B11568" s="69">
        <v>43776</v>
      </c>
      <c r="C11568">
        <v>81495</v>
      </c>
      <c r="D11568" t="s">
        <v>156</v>
      </c>
      <c r="E11568" t="s">
        <v>255</v>
      </c>
      <c r="F11568" t="s">
        <v>3969</v>
      </c>
      <c r="G11568" t="s">
        <v>946</v>
      </c>
      <c r="H11568" s="70">
        <v>15.89</v>
      </c>
      <c r="I11568" s="70">
        <v>0</v>
      </c>
      <c r="J11568" s="70">
        <v>6446.95</v>
      </c>
      <c r="K11568" s="70">
        <v>102442</v>
      </c>
      <c r="L11568" s="70">
        <v>0</v>
      </c>
      <c r="M11568" s="70">
        <v>-539280515</v>
      </c>
    </row>
    <row r="11569" spans="2:13">
      <c r="B11569" s="69">
        <v>43776</v>
      </c>
      <c r="C11569">
        <v>81497</v>
      </c>
      <c r="D11569" t="s">
        <v>156</v>
      </c>
      <c r="E11569" t="s">
        <v>255</v>
      </c>
      <c r="F11569" t="s">
        <v>3969</v>
      </c>
      <c r="G11569" t="s">
        <v>946</v>
      </c>
      <c r="H11569" s="70">
        <v>15.89</v>
      </c>
      <c r="I11569" s="70">
        <v>0</v>
      </c>
      <c r="J11569" s="70">
        <v>6446.95</v>
      </c>
      <c r="K11569" s="70">
        <v>102442</v>
      </c>
      <c r="L11569" s="70">
        <v>0</v>
      </c>
      <c r="M11569" s="70">
        <v>-539178073</v>
      </c>
    </row>
    <row r="11570" spans="2:13">
      <c r="B11570" s="69">
        <v>43776</v>
      </c>
      <c r="C11570">
        <v>81516</v>
      </c>
      <c r="D11570" t="s">
        <v>156</v>
      </c>
      <c r="E11570" t="s">
        <v>255</v>
      </c>
      <c r="F11570" t="s">
        <v>3969</v>
      </c>
      <c r="G11570" t="s">
        <v>674</v>
      </c>
      <c r="H11570" s="70">
        <v>79.45</v>
      </c>
      <c r="I11570" s="70">
        <v>0</v>
      </c>
      <c r="J11570" s="70">
        <v>6446.95</v>
      </c>
      <c r="K11570" s="70">
        <v>512210</v>
      </c>
      <c r="L11570" s="70">
        <v>0</v>
      </c>
      <c r="M11570" s="70">
        <v>-538665863</v>
      </c>
    </row>
    <row r="11571" spans="2:13">
      <c r="B11571" s="69">
        <v>43776</v>
      </c>
      <c r="C11571">
        <v>81519</v>
      </c>
      <c r="D11571" t="s">
        <v>156</v>
      </c>
      <c r="E11571" t="s">
        <v>255</v>
      </c>
      <c r="F11571" t="s">
        <v>3969</v>
      </c>
      <c r="G11571" t="s">
        <v>1305</v>
      </c>
      <c r="H11571" s="70">
        <v>39.729999999999997</v>
      </c>
      <c r="I11571" s="70">
        <v>0</v>
      </c>
      <c r="J11571" s="70">
        <v>6446.95</v>
      </c>
      <c r="K11571" s="70">
        <v>256137</v>
      </c>
      <c r="L11571" s="70">
        <v>0</v>
      </c>
      <c r="M11571" s="70">
        <v>-538409726</v>
      </c>
    </row>
    <row r="11572" spans="2:13">
      <c r="B11572" s="69">
        <v>43776</v>
      </c>
      <c r="C11572">
        <v>81522</v>
      </c>
      <c r="D11572" t="s">
        <v>156</v>
      </c>
      <c r="E11572" t="s">
        <v>255</v>
      </c>
      <c r="F11572" t="s">
        <v>3969</v>
      </c>
      <c r="G11572" t="s">
        <v>1659</v>
      </c>
      <c r="H11572" s="70">
        <v>158.9</v>
      </c>
      <c r="I11572" s="70">
        <v>0</v>
      </c>
      <c r="J11572" s="70">
        <v>6446.95</v>
      </c>
      <c r="K11572" s="70">
        <v>1024420</v>
      </c>
      <c r="L11572" s="70">
        <v>0</v>
      </c>
      <c r="M11572" s="70">
        <v>-537385306</v>
      </c>
    </row>
    <row r="11573" spans="2:13">
      <c r="B11573" s="69">
        <v>43776</v>
      </c>
      <c r="C11573">
        <v>81525</v>
      </c>
      <c r="D11573" t="s">
        <v>156</v>
      </c>
      <c r="E11573" t="s">
        <v>255</v>
      </c>
      <c r="F11573" t="s">
        <v>3969</v>
      </c>
      <c r="G11573" t="s">
        <v>1662</v>
      </c>
      <c r="H11573" s="70">
        <v>39.729999999999997</v>
      </c>
      <c r="I11573" s="70">
        <v>0</v>
      </c>
      <c r="J11573" s="70">
        <v>6446.95</v>
      </c>
      <c r="K11573" s="70">
        <v>256137</v>
      </c>
      <c r="L11573" s="70">
        <v>0</v>
      </c>
      <c r="M11573" s="70">
        <v>-537129169</v>
      </c>
    </row>
    <row r="11574" spans="2:13">
      <c r="B11574" s="69">
        <v>43776</v>
      </c>
      <c r="C11574">
        <v>81528</v>
      </c>
      <c r="D11574" t="s">
        <v>156</v>
      </c>
      <c r="E11574" t="s">
        <v>255</v>
      </c>
      <c r="F11574" t="s">
        <v>3969</v>
      </c>
      <c r="G11574" t="s">
        <v>1662</v>
      </c>
      <c r="H11574" s="70">
        <v>39.729999999999997</v>
      </c>
      <c r="I11574" s="70">
        <v>0</v>
      </c>
      <c r="J11574" s="70">
        <v>6446.95</v>
      </c>
      <c r="K11574" s="70">
        <v>256137</v>
      </c>
      <c r="L11574" s="70">
        <v>0</v>
      </c>
      <c r="M11574" s="70">
        <v>-536873032</v>
      </c>
    </row>
    <row r="11575" spans="2:13">
      <c r="B11575" s="69">
        <v>43776</v>
      </c>
      <c r="C11575">
        <v>81539</v>
      </c>
      <c r="D11575" t="s">
        <v>156</v>
      </c>
      <c r="E11575" t="s">
        <v>255</v>
      </c>
      <c r="F11575" t="s">
        <v>3969</v>
      </c>
      <c r="G11575" t="s">
        <v>833</v>
      </c>
      <c r="H11575" s="70">
        <v>15.89</v>
      </c>
      <c r="I11575" s="70">
        <v>0</v>
      </c>
      <c r="J11575" s="70">
        <v>6446.95</v>
      </c>
      <c r="K11575" s="70">
        <v>102442</v>
      </c>
      <c r="L11575" s="70">
        <v>0</v>
      </c>
      <c r="M11575" s="70">
        <v>-536770590</v>
      </c>
    </row>
    <row r="11576" spans="2:13">
      <c r="B11576" s="69">
        <v>43776</v>
      </c>
      <c r="C11576">
        <v>81542</v>
      </c>
      <c r="D11576" t="s">
        <v>156</v>
      </c>
      <c r="E11576" t="s">
        <v>255</v>
      </c>
      <c r="F11576" t="s">
        <v>3969</v>
      </c>
      <c r="G11576" t="s">
        <v>836</v>
      </c>
      <c r="H11576" s="70">
        <v>15.89</v>
      </c>
      <c r="I11576" s="70">
        <v>0</v>
      </c>
      <c r="J11576" s="70">
        <v>6446.95</v>
      </c>
      <c r="K11576" s="70">
        <v>102442</v>
      </c>
      <c r="L11576" s="70">
        <v>0</v>
      </c>
      <c r="M11576" s="70">
        <v>-536668148</v>
      </c>
    </row>
    <row r="11577" spans="2:13">
      <c r="B11577" s="69">
        <v>43776</v>
      </c>
      <c r="C11577">
        <v>81545</v>
      </c>
      <c r="D11577" t="s">
        <v>156</v>
      </c>
      <c r="E11577" t="s">
        <v>255</v>
      </c>
      <c r="F11577" t="s">
        <v>3969</v>
      </c>
      <c r="G11577" t="s">
        <v>833</v>
      </c>
      <c r="H11577" s="70">
        <v>15.89</v>
      </c>
      <c r="I11577" s="70">
        <v>0</v>
      </c>
      <c r="J11577" s="70">
        <v>6446.95</v>
      </c>
      <c r="K11577" s="70">
        <v>102442</v>
      </c>
      <c r="L11577" s="70">
        <v>0</v>
      </c>
      <c r="M11577" s="70">
        <v>-536565706</v>
      </c>
    </row>
    <row r="11578" spans="2:13">
      <c r="B11578" s="69">
        <v>43776</v>
      </c>
      <c r="C11578">
        <v>81548</v>
      </c>
      <c r="D11578" t="s">
        <v>156</v>
      </c>
      <c r="E11578" t="s">
        <v>255</v>
      </c>
      <c r="F11578" t="s">
        <v>3969</v>
      </c>
      <c r="G11578" t="s">
        <v>841</v>
      </c>
      <c r="H11578" s="70">
        <v>15.89</v>
      </c>
      <c r="I11578" s="70">
        <v>0</v>
      </c>
      <c r="J11578" s="70">
        <v>6446.95</v>
      </c>
      <c r="K11578" s="70">
        <v>102442</v>
      </c>
      <c r="L11578" s="70">
        <v>0</v>
      </c>
      <c r="M11578" s="70">
        <v>-536463264</v>
      </c>
    </row>
    <row r="11579" spans="2:13">
      <c r="B11579" s="69">
        <v>43776</v>
      </c>
      <c r="C11579">
        <v>81551</v>
      </c>
      <c r="D11579" t="s">
        <v>156</v>
      </c>
      <c r="E11579" t="s">
        <v>255</v>
      </c>
      <c r="F11579" t="s">
        <v>3969</v>
      </c>
      <c r="G11579" t="s">
        <v>841</v>
      </c>
      <c r="H11579" s="70">
        <v>15.89</v>
      </c>
      <c r="I11579" s="70">
        <v>0</v>
      </c>
      <c r="J11579" s="70">
        <v>6446.95</v>
      </c>
      <c r="K11579" s="70">
        <v>102442</v>
      </c>
      <c r="L11579" s="70">
        <v>0</v>
      </c>
      <c r="M11579" s="70">
        <v>-536360822</v>
      </c>
    </row>
    <row r="11580" spans="2:13">
      <c r="B11580" s="69">
        <v>43776</v>
      </c>
      <c r="C11580">
        <v>81581</v>
      </c>
      <c r="D11580" t="s">
        <v>156</v>
      </c>
      <c r="E11580" t="s">
        <v>255</v>
      </c>
      <c r="F11580" t="s">
        <v>3969</v>
      </c>
      <c r="G11580" t="s">
        <v>327</v>
      </c>
      <c r="H11580" s="70">
        <v>238.36</v>
      </c>
      <c r="I11580" s="70">
        <v>0</v>
      </c>
      <c r="J11580" s="70">
        <v>6446.95</v>
      </c>
      <c r="K11580" s="70">
        <v>1536695</v>
      </c>
      <c r="L11580" s="70">
        <v>0</v>
      </c>
      <c r="M11580" s="70">
        <v>-534824127</v>
      </c>
    </row>
    <row r="11581" spans="2:13">
      <c r="B11581" s="69">
        <v>43776</v>
      </c>
      <c r="C11581">
        <v>81614</v>
      </c>
      <c r="D11581" t="s">
        <v>156</v>
      </c>
      <c r="E11581" t="s">
        <v>255</v>
      </c>
      <c r="F11581" t="s">
        <v>3969</v>
      </c>
      <c r="G11581" t="s">
        <v>974</v>
      </c>
      <c r="H11581" s="70">
        <v>31.78</v>
      </c>
      <c r="I11581" s="70">
        <v>0</v>
      </c>
      <c r="J11581" s="70">
        <v>6446.95</v>
      </c>
      <c r="K11581" s="70">
        <v>204884</v>
      </c>
      <c r="L11581" s="70">
        <v>0</v>
      </c>
      <c r="M11581" s="70">
        <v>-534619243</v>
      </c>
    </row>
    <row r="11582" spans="2:13">
      <c r="B11582" s="69">
        <v>43776</v>
      </c>
      <c r="C11582">
        <v>81617</v>
      </c>
      <c r="D11582" t="s">
        <v>156</v>
      </c>
      <c r="E11582" t="s">
        <v>255</v>
      </c>
      <c r="F11582" t="s">
        <v>3969</v>
      </c>
      <c r="G11582" t="s">
        <v>977</v>
      </c>
      <c r="H11582" s="70">
        <v>15.89</v>
      </c>
      <c r="I11582" s="70">
        <v>0</v>
      </c>
      <c r="J11582" s="70">
        <v>6446.95</v>
      </c>
      <c r="K11582" s="70">
        <v>102442</v>
      </c>
      <c r="L11582" s="70">
        <v>0</v>
      </c>
      <c r="M11582" s="70">
        <v>-534516801</v>
      </c>
    </row>
    <row r="11583" spans="2:13">
      <c r="B11583" s="69">
        <v>43776</v>
      </c>
      <c r="C11583">
        <v>81620</v>
      </c>
      <c r="D11583" t="s">
        <v>156</v>
      </c>
      <c r="E11583" t="s">
        <v>255</v>
      </c>
      <c r="F11583" t="s">
        <v>3969</v>
      </c>
      <c r="G11583" t="s">
        <v>977</v>
      </c>
      <c r="H11583" s="70">
        <v>15.89</v>
      </c>
      <c r="I11583" s="70">
        <v>0</v>
      </c>
      <c r="J11583" s="70">
        <v>6446.95</v>
      </c>
      <c r="K11583" s="70">
        <v>102442</v>
      </c>
      <c r="L11583" s="70">
        <v>0</v>
      </c>
      <c r="M11583" s="70">
        <v>-534414359</v>
      </c>
    </row>
    <row r="11584" spans="2:13">
      <c r="B11584" s="69">
        <v>43776</v>
      </c>
      <c r="C11584">
        <v>81623</v>
      </c>
      <c r="D11584" t="s">
        <v>156</v>
      </c>
      <c r="E11584" t="s">
        <v>255</v>
      </c>
      <c r="F11584" t="s">
        <v>3969</v>
      </c>
      <c r="G11584" t="s">
        <v>980</v>
      </c>
      <c r="H11584" s="70">
        <v>15.89</v>
      </c>
      <c r="I11584" s="70">
        <v>0</v>
      </c>
      <c r="J11584" s="70">
        <v>6446.95</v>
      </c>
      <c r="K11584" s="70">
        <v>102442</v>
      </c>
      <c r="L11584" s="70">
        <v>0</v>
      </c>
      <c r="M11584" s="70">
        <v>-534311917</v>
      </c>
    </row>
    <row r="11585" spans="2:13">
      <c r="B11585" s="69">
        <v>43776</v>
      </c>
      <c r="C11585">
        <v>81634</v>
      </c>
      <c r="D11585" t="s">
        <v>156</v>
      </c>
      <c r="E11585" t="s">
        <v>255</v>
      </c>
      <c r="F11585" t="s">
        <v>3969</v>
      </c>
      <c r="G11585" t="s">
        <v>327</v>
      </c>
      <c r="H11585" s="70">
        <v>158.9</v>
      </c>
      <c r="I11585" s="70">
        <v>0</v>
      </c>
      <c r="J11585" s="70">
        <v>6446.95</v>
      </c>
      <c r="K11585" s="70">
        <v>1024420</v>
      </c>
      <c r="L11585" s="70">
        <v>0</v>
      </c>
      <c r="M11585" s="70">
        <v>-533287497</v>
      </c>
    </row>
    <row r="11586" spans="2:13">
      <c r="B11586" s="69">
        <v>43776</v>
      </c>
      <c r="C11586">
        <v>81701</v>
      </c>
      <c r="D11586" t="s">
        <v>156</v>
      </c>
      <c r="E11586" t="s">
        <v>255</v>
      </c>
      <c r="F11586" t="s">
        <v>3969</v>
      </c>
      <c r="G11586" t="s">
        <v>1815</v>
      </c>
      <c r="H11586" s="70">
        <v>47.67</v>
      </c>
      <c r="I11586" s="70">
        <v>0</v>
      </c>
      <c r="J11586" s="70">
        <v>6446.95</v>
      </c>
      <c r="K11586" s="70">
        <v>307326</v>
      </c>
      <c r="L11586" s="70">
        <v>0</v>
      </c>
      <c r="M11586" s="70">
        <v>-532980171</v>
      </c>
    </row>
    <row r="11587" spans="2:13">
      <c r="B11587" s="69">
        <v>43776</v>
      </c>
      <c r="C11587">
        <v>81704</v>
      </c>
      <c r="D11587" t="s">
        <v>156</v>
      </c>
      <c r="E11587" t="s">
        <v>255</v>
      </c>
      <c r="F11587" t="s">
        <v>3969</v>
      </c>
      <c r="G11587" t="s">
        <v>1818</v>
      </c>
      <c r="H11587" s="70">
        <v>63.56</v>
      </c>
      <c r="I11587" s="70">
        <v>0</v>
      </c>
      <c r="J11587" s="70">
        <v>6446.95</v>
      </c>
      <c r="K11587" s="70">
        <v>409768</v>
      </c>
      <c r="L11587" s="70">
        <v>0</v>
      </c>
      <c r="M11587" s="70">
        <v>-532570403</v>
      </c>
    </row>
    <row r="11588" spans="2:13">
      <c r="B11588" s="69">
        <v>43776</v>
      </c>
      <c r="C11588">
        <v>81707</v>
      </c>
      <c r="D11588" t="s">
        <v>156</v>
      </c>
      <c r="E11588" t="s">
        <v>255</v>
      </c>
      <c r="F11588" t="s">
        <v>3969</v>
      </c>
      <c r="G11588" t="s">
        <v>327</v>
      </c>
      <c r="H11588" s="70">
        <v>238.36</v>
      </c>
      <c r="I11588" s="70">
        <v>0</v>
      </c>
      <c r="J11588" s="70">
        <v>6446.95</v>
      </c>
      <c r="K11588" s="70">
        <v>1536695</v>
      </c>
      <c r="L11588" s="70">
        <v>0</v>
      </c>
      <c r="M11588" s="70">
        <v>-531033708</v>
      </c>
    </row>
    <row r="11589" spans="2:13">
      <c r="B11589" s="69">
        <v>43776</v>
      </c>
      <c r="C11589">
        <v>81710</v>
      </c>
      <c r="D11589" t="s">
        <v>156</v>
      </c>
      <c r="E11589" t="s">
        <v>255</v>
      </c>
      <c r="F11589" t="s">
        <v>3969</v>
      </c>
      <c r="G11589" t="s">
        <v>2102</v>
      </c>
      <c r="H11589" s="70">
        <v>39.729999999999997</v>
      </c>
      <c r="I11589" s="70">
        <v>0</v>
      </c>
      <c r="J11589" s="70">
        <v>6446.95</v>
      </c>
      <c r="K11589" s="70">
        <v>256137</v>
      </c>
      <c r="L11589" s="70">
        <v>0</v>
      </c>
      <c r="M11589" s="70">
        <v>-530777571</v>
      </c>
    </row>
    <row r="11590" spans="2:13">
      <c r="B11590" s="69">
        <v>43776</v>
      </c>
      <c r="C11590">
        <v>81713</v>
      </c>
      <c r="D11590" t="s">
        <v>156</v>
      </c>
      <c r="E11590" t="s">
        <v>255</v>
      </c>
      <c r="F11590" t="s">
        <v>3969</v>
      </c>
      <c r="G11590" t="s">
        <v>2102</v>
      </c>
      <c r="H11590" s="70">
        <v>39.729999999999997</v>
      </c>
      <c r="I11590" s="70">
        <v>0</v>
      </c>
      <c r="J11590" s="70">
        <v>6446.95</v>
      </c>
      <c r="K11590" s="70">
        <v>256137</v>
      </c>
      <c r="L11590" s="70">
        <v>0</v>
      </c>
      <c r="M11590" s="70">
        <v>-530521434</v>
      </c>
    </row>
    <row r="11591" spans="2:13">
      <c r="B11591" s="69">
        <v>43776</v>
      </c>
      <c r="C11591">
        <v>81727</v>
      </c>
      <c r="D11591" t="s">
        <v>156</v>
      </c>
      <c r="E11591" t="s">
        <v>255</v>
      </c>
      <c r="F11591" t="s">
        <v>3708</v>
      </c>
      <c r="G11591" t="s">
        <v>298</v>
      </c>
      <c r="H11591" s="70">
        <v>0</v>
      </c>
      <c r="I11591" s="70">
        <v>186.4</v>
      </c>
      <c r="J11591" s="70">
        <v>6446.95</v>
      </c>
      <c r="K11591" s="70">
        <v>0</v>
      </c>
      <c r="L11591" s="70">
        <v>1201711</v>
      </c>
      <c r="M11591" s="70">
        <v>-531723145</v>
      </c>
    </row>
    <row r="11592" spans="2:13">
      <c r="B11592" s="69">
        <v>43776</v>
      </c>
      <c r="C11592">
        <v>81749</v>
      </c>
      <c r="D11592" t="s">
        <v>156</v>
      </c>
      <c r="E11592" t="s">
        <v>255</v>
      </c>
      <c r="F11592" t="s">
        <v>3969</v>
      </c>
      <c r="G11592" t="s">
        <v>298</v>
      </c>
      <c r="H11592" s="70">
        <v>186.4</v>
      </c>
      <c r="I11592" s="70">
        <v>0</v>
      </c>
      <c r="J11592" s="70">
        <v>6446.95</v>
      </c>
      <c r="K11592" s="70">
        <v>1201711</v>
      </c>
      <c r="L11592" s="70">
        <v>0</v>
      </c>
      <c r="M11592" s="70">
        <v>-530521434</v>
      </c>
    </row>
    <row r="11593" spans="2:13">
      <c r="B11593" s="69">
        <v>43776</v>
      </c>
      <c r="C11593">
        <v>108617</v>
      </c>
      <c r="D11593" t="s">
        <v>156</v>
      </c>
      <c r="E11593" t="s">
        <v>255</v>
      </c>
      <c r="F11593" t="s">
        <v>278</v>
      </c>
      <c r="H11593" s="70">
        <v>0</v>
      </c>
      <c r="I11593" s="70">
        <v>553288</v>
      </c>
      <c r="J11593" s="70">
        <v>1</v>
      </c>
      <c r="K11593" s="70">
        <v>0</v>
      </c>
      <c r="L11593" s="70">
        <v>553288</v>
      </c>
      <c r="M11593" s="70">
        <v>-531074722</v>
      </c>
    </row>
    <row r="11594" spans="2:13">
      <c r="B11594" s="69">
        <v>43777</v>
      </c>
      <c r="C11594">
        <v>81932</v>
      </c>
      <c r="D11594" t="s">
        <v>156</v>
      </c>
      <c r="E11594" t="s">
        <v>255</v>
      </c>
      <c r="F11594" t="s">
        <v>3969</v>
      </c>
      <c r="G11594" t="s">
        <v>1008</v>
      </c>
      <c r="H11594" s="70">
        <v>15.89</v>
      </c>
      <c r="I11594" s="70">
        <v>0</v>
      </c>
      <c r="J11594" s="70">
        <v>6457.33</v>
      </c>
      <c r="K11594" s="70">
        <v>102607</v>
      </c>
      <c r="L11594" s="70">
        <v>0</v>
      </c>
      <c r="M11594" s="70">
        <v>-530972115</v>
      </c>
    </row>
    <row r="11595" spans="2:13">
      <c r="B11595" s="69">
        <v>43777</v>
      </c>
      <c r="C11595">
        <v>81935</v>
      </c>
      <c r="D11595" t="s">
        <v>156</v>
      </c>
      <c r="E11595" t="s">
        <v>255</v>
      </c>
      <c r="F11595" t="s">
        <v>3969</v>
      </c>
      <c r="G11595" t="s">
        <v>980</v>
      </c>
      <c r="H11595" s="70">
        <v>15.89</v>
      </c>
      <c r="I11595" s="70">
        <v>0</v>
      </c>
      <c r="J11595" s="70">
        <v>6457.33</v>
      </c>
      <c r="K11595" s="70">
        <v>102607</v>
      </c>
      <c r="L11595" s="70">
        <v>0</v>
      </c>
      <c r="M11595" s="70">
        <v>-530869508</v>
      </c>
    </row>
    <row r="11596" spans="2:13">
      <c r="B11596" s="69">
        <v>43777</v>
      </c>
      <c r="C11596">
        <v>81938</v>
      </c>
      <c r="D11596" t="s">
        <v>156</v>
      </c>
      <c r="E11596" t="s">
        <v>255</v>
      </c>
      <c r="F11596" t="s">
        <v>3969</v>
      </c>
      <c r="G11596" t="s">
        <v>980</v>
      </c>
      <c r="H11596" s="70">
        <v>15.89</v>
      </c>
      <c r="I11596" s="70">
        <v>0</v>
      </c>
      <c r="J11596" s="70">
        <v>6457.33</v>
      </c>
      <c r="K11596" s="70">
        <v>102607</v>
      </c>
      <c r="L11596" s="70">
        <v>0</v>
      </c>
      <c r="M11596" s="70">
        <v>-530766901</v>
      </c>
    </row>
    <row r="11597" spans="2:13">
      <c r="B11597" s="69">
        <v>43777</v>
      </c>
      <c r="C11597">
        <v>81941</v>
      </c>
      <c r="D11597" t="s">
        <v>156</v>
      </c>
      <c r="E11597" t="s">
        <v>255</v>
      </c>
      <c r="F11597" t="s">
        <v>3969</v>
      </c>
      <c r="G11597" t="s">
        <v>946</v>
      </c>
      <c r="H11597" s="70">
        <v>15.89</v>
      </c>
      <c r="I11597" s="70">
        <v>0</v>
      </c>
      <c r="J11597" s="70">
        <v>6457.33</v>
      </c>
      <c r="K11597" s="70">
        <v>102607</v>
      </c>
      <c r="L11597" s="70">
        <v>0</v>
      </c>
      <c r="M11597" s="70">
        <v>-530664294</v>
      </c>
    </row>
    <row r="11598" spans="2:13">
      <c r="B11598" s="69">
        <v>43777</v>
      </c>
      <c r="C11598">
        <v>81943</v>
      </c>
      <c r="D11598" t="s">
        <v>156</v>
      </c>
      <c r="E11598" t="s">
        <v>255</v>
      </c>
      <c r="F11598" t="s">
        <v>3969</v>
      </c>
      <c r="G11598" t="s">
        <v>946</v>
      </c>
      <c r="H11598" s="70">
        <v>15.89</v>
      </c>
      <c r="I11598" s="70">
        <v>0</v>
      </c>
      <c r="J11598" s="70">
        <v>6457.33</v>
      </c>
      <c r="K11598" s="70">
        <v>102607</v>
      </c>
      <c r="L11598" s="70">
        <v>0</v>
      </c>
      <c r="M11598" s="70">
        <v>-530561687</v>
      </c>
    </row>
    <row r="11599" spans="2:13">
      <c r="B11599" s="69">
        <v>43777</v>
      </c>
      <c r="C11599">
        <v>81962</v>
      </c>
      <c r="D11599" t="s">
        <v>156</v>
      </c>
      <c r="E11599" t="s">
        <v>255</v>
      </c>
      <c r="F11599" t="s">
        <v>3969</v>
      </c>
      <c r="G11599" t="s">
        <v>674</v>
      </c>
      <c r="H11599" s="70">
        <v>79.45</v>
      </c>
      <c r="I11599" s="70">
        <v>0</v>
      </c>
      <c r="J11599" s="70">
        <v>6457.33</v>
      </c>
      <c r="K11599" s="70">
        <v>513035</v>
      </c>
      <c r="L11599" s="70">
        <v>0</v>
      </c>
      <c r="M11599" s="70">
        <v>-530048652</v>
      </c>
    </row>
    <row r="11600" spans="2:13">
      <c r="B11600" s="69">
        <v>43777</v>
      </c>
      <c r="C11600">
        <v>81965</v>
      </c>
      <c r="D11600" t="s">
        <v>156</v>
      </c>
      <c r="E11600" t="s">
        <v>255</v>
      </c>
      <c r="F11600" t="s">
        <v>3969</v>
      </c>
      <c r="G11600" t="s">
        <v>1305</v>
      </c>
      <c r="H11600" s="70">
        <v>39.729999999999997</v>
      </c>
      <c r="I11600" s="70">
        <v>0</v>
      </c>
      <c r="J11600" s="70">
        <v>6457.33</v>
      </c>
      <c r="K11600" s="70">
        <v>256550</v>
      </c>
      <c r="L11600" s="70">
        <v>0</v>
      </c>
      <c r="M11600" s="70">
        <v>-529792102</v>
      </c>
    </row>
    <row r="11601" spans="2:13">
      <c r="B11601" s="69">
        <v>43777</v>
      </c>
      <c r="C11601">
        <v>81968</v>
      </c>
      <c r="D11601" t="s">
        <v>156</v>
      </c>
      <c r="E11601" t="s">
        <v>255</v>
      </c>
      <c r="F11601" t="s">
        <v>3969</v>
      </c>
      <c r="G11601" t="s">
        <v>1659</v>
      </c>
      <c r="H11601" s="70">
        <v>158.9</v>
      </c>
      <c r="I11601" s="70">
        <v>0</v>
      </c>
      <c r="J11601" s="70">
        <v>6457.33</v>
      </c>
      <c r="K11601" s="70">
        <v>1026070</v>
      </c>
      <c r="L11601" s="70">
        <v>0</v>
      </c>
      <c r="M11601" s="70">
        <v>-528766032</v>
      </c>
    </row>
    <row r="11602" spans="2:13">
      <c r="B11602" s="69">
        <v>43777</v>
      </c>
      <c r="C11602">
        <v>81971</v>
      </c>
      <c r="D11602" t="s">
        <v>156</v>
      </c>
      <c r="E11602" t="s">
        <v>255</v>
      </c>
      <c r="F11602" t="s">
        <v>3969</v>
      </c>
      <c r="G11602" t="s">
        <v>1662</v>
      </c>
      <c r="H11602" s="70">
        <v>39.729999999999997</v>
      </c>
      <c r="I11602" s="70">
        <v>0</v>
      </c>
      <c r="J11602" s="70">
        <v>6457.33</v>
      </c>
      <c r="K11602" s="70">
        <v>256550</v>
      </c>
      <c r="L11602" s="70">
        <v>0</v>
      </c>
      <c r="M11602" s="70">
        <v>-528509482</v>
      </c>
    </row>
    <row r="11603" spans="2:13">
      <c r="B11603" s="69">
        <v>43777</v>
      </c>
      <c r="C11603">
        <v>81974</v>
      </c>
      <c r="D11603" t="s">
        <v>156</v>
      </c>
      <c r="E11603" t="s">
        <v>255</v>
      </c>
      <c r="F11603" t="s">
        <v>3969</v>
      </c>
      <c r="G11603" t="s">
        <v>1662</v>
      </c>
      <c r="H11603" s="70">
        <v>39.729999999999997</v>
      </c>
      <c r="I11603" s="70">
        <v>0</v>
      </c>
      <c r="J11603" s="70">
        <v>6457.33</v>
      </c>
      <c r="K11603" s="70">
        <v>256550</v>
      </c>
      <c r="L11603" s="70">
        <v>0</v>
      </c>
      <c r="M11603" s="70">
        <v>-528252932</v>
      </c>
    </row>
    <row r="11604" spans="2:13">
      <c r="B11604" s="69">
        <v>43777</v>
      </c>
      <c r="C11604">
        <v>81985</v>
      </c>
      <c r="D11604" t="s">
        <v>156</v>
      </c>
      <c r="E11604" t="s">
        <v>255</v>
      </c>
      <c r="F11604" t="s">
        <v>3969</v>
      </c>
      <c r="G11604" t="s">
        <v>833</v>
      </c>
      <c r="H11604" s="70">
        <v>15.89</v>
      </c>
      <c r="I11604" s="70">
        <v>0</v>
      </c>
      <c r="J11604" s="70">
        <v>6457.33</v>
      </c>
      <c r="K11604" s="70">
        <v>102607</v>
      </c>
      <c r="L11604" s="70">
        <v>0</v>
      </c>
      <c r="M11604" s="70">
        <v>-528150325</v>
      </c>
    </row>
    <row r="11605" spans="2:13">
      <c r="B11605" s="69">
        <v>43777</v>
      </c>
      <c r="C11605">
        <v>81988</v>
      </c>
      <c r="D11605" t="s">
        <v>156</v>
      </c>
      <c r="E11605" t="s">
        <v>255</v>
      </c>
      <c r="F11605" t="s">
        <v>3969</v>
      </c>
      <c r="G11605" t="s">
        <v>836</v>
      </c>
      <c r="H11605" s="70">
        <v>15.89</v>
      </c>
      <c r="I11605" s="70">
        <v>0</v>
      </c>
      <c r="J11605" s="70">
        <v>6457.33</v>
      </c>
      <c r="K11605" s="70">
        <v>102607</v>
      </c>
      <c r="L11605" s="70">
        <v>0</v>
      </c>
      <c r="M11605" s="70">
        <v>-528047718</v>
      </c>
    </row>
    <row r="11606" spans="2:13">
      <c r="B11606" s="69">
        <v>43777</v>
      </c>
      <c r="C11606">
        <v>81991</v>
      </c>
      <c r="D11606" t="s">
        <v>156</v>
      </c>
      <c r="E11606" t="s">
        <v>255</v>
      </c>
      <c r="F11606" t="s">
        <v>3969</v>
      </c>
      <c r="G11606" t="s">
        <v>833</v>
      </c>
      <c r="H11606" s="70">
        <v>15.89</v>
      </c>
      <c r="I11606" s="70">
        <v>0</v>
      </c>
      <c r="J11606" s="70">
        <v>6457.33</v>
      </c>
      <c r="K11606" s="70">
        <v>102607</v>
      </c>
      <c r="L11606" s="70">
        <v>0</v>
      </c>
      <c r="M11606" s="70">
        <v>-527945111</v>
      </c>
    </row>
    <row r="11607" spans="2:13">
      <c r="B11607" s="69">
        <v>43777</v>
      </c>
      <c r="C11607">
        <v>81994</v>
      </c>
      <c r="D11607" t="s">
        <v>156</v>
      </c>
      <c r="E11607" t="s">
        <v>255</v>
      </c>
      <c r="F11607" t="s">
        <v>3969</v>
      </c>
      <c r="G11607" t="s">
        <v>841</v>
      </c>
      <c r="H11607" s="70">
        <v>15.89</v>
      </c>
      <c r="I11607" s="70">
        <v>0</v>
      </c>
      <c r="J11607" s="70">
        <v>6457.33</v>
      </c>
      <c r="K11607" s="70">
        <v>102607</v>
      </c>
      <c r="L11607" s="70">
        <v>0</v>
      </c>
      <c r="M11607" s="70">
        <v>-527842504</v>
      </c>
    </row>
    <row r="11608" spans="2:13">
      <c r="B11608" s="69">
        <v>43777</v>
      </c>
      <c r="C11608">
        <v>81997</v>
      </c>
      <c r="D11608" t="s">
        <v>156</v>
      </c>
      <c r="E11608" t="s">
        <v>255</v>
      </c>
      <c r="F11608" t="s">
        <v>3969</v>
      </c>
      <c r="G11608" t="s">
        <v>841</v>
      </c>
      <c r="H11608" s="70">
        <v>15.89</v>
      </c>
      <c r="I11608" s="70">
        <v>0</v>
      </c>
      <c r="J11608" s="70">
        <v>6457.33</v>
      </c>
      <c r="K11608" s="70">
        <v>102607</v>
      </c>
      <c r="L11608" s="70">
        <v>0</v>
      </c>
      <c r="M11608" s="70">
        <v>-527739897</v>
      </c>
    </row>
    <row r="11609" spans="2:13">
      <c r="B11609" s="69">
        <v>43777</v>
      </c>
      <c r="C11609">
        <v>82027</v>
      </c>
      <c r="D11609" t="s">
        <v>156</v>
      </c>
      <c r="E11609" t="s">
        <v>255</v>
      </c>
      <c r="F11609" t="s">
        <v>3969</v>
      </c>
      <c r="G11609" t="s">
        <v>327</v>
      </c>
      <c r="H11609" s="70">
        <v>238.36</v>
      </c>
      <c r="I11609" s="70">
        <v>0</v>
      </c>
      <c r="J11609" s="70">
        <v>6457.33</v>
      </c>
      <c r="K11609" s="70">
        <v>1539169</v>
      </c>
      <c r="L11609" s="70">
        <v>0</v>
      </c>
      <c r="M11609" s="70">
        <v>-526200728</v>
      </c>
    </row>
    <row r="11610" spans="2:13">
      <c r="B11610" s="69">
        <v>43777</v>
      </c>
      <c r="C11610">
        <v>82060</v>
      </c>
      <c r="D11610" t="s">
        <v>156</v>
      </c>
      <c r="E11610" t="s">
        <v>255</v>
      </c>
      <c r="F11610" t="s">
        <v>3969</v>
      </c>
      <c r="G11610" t="s">
        <v>974</v>
      </c>
      <c r="H11610" s="70">
        <v>31.78</v>
      </c>
      <c r="I11610" s="70">
        <v>0</v>
      </c>
      <c r="J11610" s="70">
        <v>6457.33</v>
      </c>
      <c r="K11610" s="70">
        <v>205214</v>
      </c>
      <c r="L11610" s="70">
        <v>0</v>
      </c>
      <c r="M11610" s="70">
        <v>-525995514</v>
      </c>
    </row>
    <row r="11611" spans="2:13">
      <c r="B11611" s="69">
        <v>43777</v>
      </c>
      <c r="C11611">
        <v>82063</v>
      </c>
      <c r="D11611" t="s">
        <v>156</v>
      </c>
      <c r="E11611" t="s">
        <v>255</v>
      </c>
      <c r="F11611" t="s">
        <v>3969</v>
      </c>
      <c r="G11611" t="s">
        <v>977</v>
      </c>
      <c r="H11611" s="70">
        <v>15.89</v>
      </c>
      <c r="I11611" s="70">
        <v>0</v>
      </c>
      <c r="J11611" s="70">
        <v>6457.33</v>
      </c>
      <c r="K11611" s="70">
        <v>102607</v>
      </c>
      <c r="L11611" s="70">
        <v>0</v>
      </c>
      <c r="M11611" s="70">
        <v>-525892907</v>
      </c>
    </row>
    <row r="11612" spans="2:13">
      <c r="B11612" s="69">
        <v>43777</v>
      </c>
      <c r="C11612">
        <v>82066</v>
      </c>
      <c r="D11612" t="s">
        <v>156</v>
      </c>
      <c r="E11612" t="s">
        <v>255</v>
      </c>
      <c r="F11612" t="s">
        <v>3969</v>
      </c>
      <c r="G11612" t="s">
        <v>977</v>
      </c>
      <c r="H11612" s="70">
        <v>15.89</v>
      </c>
      <c r="I11612" s="70">
        <v>0</v>
      </c>
      <c r="J11612" s="70">
        <v>6457.33</v>
      </c>
      <c r="K11612" s="70">
        <v>102607</v>
      </c>
      <c r="L11612" s="70">
        <v>0</v>
      </c>
      <c r="M11612" s="70">
        <v>-525790300</v>
      </c>
    </row>
    <row r="11613" spans="2:13">
      <c r="B11613" s="69">
        <v>43777</v>
      </c>
      <c r="C11613">
        <v>82069</v>
      </c>
      <c r="D11613" t="s">
        <v>156</v>
      </c>
      <c r="E11613" t="s">
        <v>255</v>
      </c>
      <c r="F11613" t="s">
        <v>3969</v>
      </c>
      <c r="G11613" t="s">
        <v>980</v>
      </c>
      <c r="H11613" s="70">
        <v>15.89</v>
      </c>
      <c r="I11613" s="70">
        <v>0</v>
      </c>
      <c r="J11613" s="70">
        <v>6457.33</v>
      </c>
      <c r="K11613" s="70">
        <v>102607</v>
      </c>
      <c r="L11613" s="70">
        <v>0</v>
      </c>
      <c r="M11613" s="70">
        <v>-525687693</v>
      </c>
    </row>
    <row r="11614" spans="2:13">
      <c r="B11614" s="69">
        <v>43777</v>
      </c>
      <c r="C11614">
        <v>82080</v>
      </c>
      <c r="D11614" t="s">
        <v>156</v>
      </c>
      <c r="E11614" t="s">
        <v>255</v>
      </c>
      <c r="F11614" t="s">
        <v>3969</v>
      </c>
      <c r="G11614" t="s">
        <v>327</v>
      </c>
      <c r="H11614" s="70">
        <v>158.9</v>
      </c>
      <c r="I11614" s="70">
        <v>0</v>
      </c>
      <c r="J11614" s="70">
        <v>6457.33</v>
      </c>
      <c r="K11614" s="70">
        <v>1026070</v>
      </c>
      <c r="L11614" s="70">
        <v>0</v>
      </c>
      <c r="M11614" s="70">
        <v>-524661623</v>
      </c>
    </row>
    <row r="11615" spans="2:13">
      <c r="B11615" s="69">
        <v>43777</v>
      </c>
      <c r="C11615">
        <v>82147</v>
      </c>
      <c r="D11615" t="s">
        <v>156</v>
      </c>
      <c r="E11615" t="s">
        <v>255</v>
      </c>
      <c r="F11615" t="s">
        <v>3969</v>
      </c>
      <c r="G11615" t="s">
        <v>1815</v>
      </c>
      <c r="H11615" s="70">
        <v>47.67</v>
      </c>
      <c r="I11615" s="70">
        <v>0</v>
      </c>
      <c r="J11615" s="70">
        <v>6457.33</v>
      </c>
      <c r="K11615" s="70">
        <v>307821</v>
      </c>
      <c r="L11615" s="70">
        <v>0</v>
      </c>
      <c r="M11615" s="70">
        <v>-524353802</v>
      </c>
    </row>
    <row r="11616" spans="2:13">
      <c r="B11616" s="69">
        <v>43777</v>
      </c>
      <c r="C11616">
        <v>82150</v>
      </c>
      <c r="D11616" t="s">
        <v>156</v>
      </c>
      <c r="E11616" t="s">
        <v>255</v>
      </c>
      <c r="F11616" t="s">
        <v>3969</v>
      </c>
      <c r="G11616" t="s">
        <v>1818</v>
      </c>
      <c r="H11616" s="70">
        <v>63.56</v>
      </c>
      <c r="I11616" s="70">
        <v>0</v>
      </c>
      <c r="J11616" s="70">
        <v>6457.33</v>
      </c>
      <c r="K11616" s="70">
        <v>410428</v>
      </c>
      <c r="L11616" s="70">
        <v>0</v>
      </c>
      <c r="M11616" s="70">
        <v>-523943374</v>
      </c>
    </row>
    <row r="11617" spans="2:13">
      <c r="B11617" s="69">
        <v>43777</v>
      </c>
      <c r="C11617">
        <v>82153</v>
      </c>
      <c r="D11617" t="s">
        <v>156</v>
      </c>
      <c r="E11617" t="s">
        <v>255</v>
      </c>
      <c r="F11617" t="s">
        <v>3969</v>
      </c>
      <c r="G11617" t="s">
        <v>327</v>
      </c>
      <c r="H11617" s="70">
        <v>238.36</v>
      </c>
      <c r="I11617" s="70">
        <v>0</v>
      </c>
      <c r="J11617" s="70">
        <v>6457.33</v>
      </c>
      <c r="K11617" s="70">
        <v>1539169</v>
      </c>
      <c r="L11617" s="70">
        <v>0</v>
      </c>
      <c r="M11617" s="70">
        <v>-522404205</v>
      </c>
    </row>
    <row r="11618" spans="2:13">
      <c r="B11618" s="69">
        <v>43777</v>
      </c>
      <c r="C11618">
        <v>82156</v>
      </c>
      <c r="D11618" t="s">
        <v>156</v>
      </c>
      <c r="E11618" t="s">
        <v>255</v>
      </c>
      <c r="F11618" t="s">
        <v>3969</v>
      </c>
      <c r="G11618" t="s">
        <v>2102</v>
      </c>
      <c r="H11618" s="70">
        <v>39.729999999999997</v>
      </c>
      <c r="I11618" s="70">
        <v>0</v>
      </c>
      <c r="J11618" s="70">
        <v>6457.33</v>
      </c>
      <c r="K11618" s="70">
        <v>256550</v>
      </c>
      <c r="L11618" s="70">
        <v>0</v>
      </c>
      <c r="M11618" s="70">
        <v>-522147655</v>
      </c>
    </row>
    <row r="11619" spans="2:13">
      <c r="B11619" s="69">
        <v>43777</v>
      </c>
      <c r="C11619">
        <v>82159</v>
      </c>
      <c r="D11619" t="s">
        <v>156</v>
      </c>
      <c r="E11619" t="s">
        <v>255</v>
      </c>
      <c r="F11619" t="s">
        <v>3969</v>
      </c>
      <c r="G11619" t="s">
        <v>2102</v>
      </c>
      <c r="H11619" s="70">
        <v>39.729999999999997</v>
      </c>
      <c r="I11619" s="70">
        <v>0</v>
      </c>
      <c r="J11619" s="70">
        <v>6457.33</v>
      </c>
      <c r="K11619" s="70">
        <v>256550</v>
      </c>
      <c r="L11619" s="70">
        <v>0</v>
      </c>
      <c r="M11619" s="70">
        <v>-521891105</v>
      </c>
    </row>
    <row r="11620" spans="2:13">
      <c r="B11620" s="69">
        <v>43777</v>
      </c>
      <c r="C11620">
        <v>82201</v>
      </c>
      <c r="D11620" t="s">
        <v>156</v>
      </c>
      <c r="E11620" t="s">
        <v>255</v>
      </c>
      <c r="F11620" t="s">
        <v>3708</v>
      </c>
      <c r="G11620" t="s">
        <v>946</v>
      </c>
      <c r="H11620" s="70">
        <v>0</v>
      </c>
      <c r="I11620" s="70">
        <v>1446.03</v>
      </c>
      <c r="J11620" s="70">
        <v>6457.33</v>
      </c>
      <c r="K11620" s="70">
        <v>0</v>
      </c>
      <c r="L11620" s="70">
        <v>9337493</v>
      </c>
      <c r="M11620" s="70">
        <v>-531228598</v>
      </c>
    </row>
    <row r="11621" spans="2:13">
      <c r="B11621" s="69">
        <v>43777</v>
      </c>
      <c r="C11621">
        <v>82210</v>
      </c>
      <c r="D11621" t="s">
        <v>156</v>
      </c>
      <c r="E11621" t="s">
        <v>255</v>
      </c>
      <c r="F11621" t="s">
        <v>3708</v>
      </c>
      <c r="G11621" t="s">
        <v>946</v>
      </c>
      <c r="H11621" s="70">
        <v>0</v>
      </c>
      <c r="I11621" s="70">
        <v>1446.03</v>
      </c>
      <c r="J11621" s="70">
        <v>6457.33</v>
      </c>
      <c r="K11621" s="70">
        <v>0</v>
      </c>
      <c r="L11621" s="70">
        <v>9337493</v>
      </c>
      <c r="M11621" s="70">
        <v>-540566091</v>
      </c>
    </row>
    <row r="11622" spans="2:13">
      <c r="B11622" s="69">
        <v>43777</v>
      </c>
      <c r="C11622">
        <v>82219</v>
      </c>
      <c r="D11622" t="s">
        <v>156</v>
      </c>
      <c r="E11622" t="s">
        <v>255</v>
      </c>
      <c r="F11622" t="s">
        <v>3708</v>
      </c>
      <c r="G11622" t="s">
        <v>946</v>
      </c>
      <c r="H11622" s="70">
        <v>0</v>
      </c>
      <c r="I11622" s="70">
        <v>1446.03</v>
      </c>
      <c r="J11622" s="70">
        <v>6457.33</v>
      </c>
      <c r="K11622" s="70">
        <v>0</v>
      </c>
      <c r="L11622" s="70">
        <v>9337493</v>
      </c>
      <c r="M11622" s="70">
        <v>-549903584</v>
      </c>
    </row>
    <row r="11623" spans="2:13">
      <c r="B11623" s="69">
        <v>43777</v>
      </c>
      <c r="C11623">
        <v>82228</v>
      </c>
      <c r="D11623" t="s">
        <v>156</v>
      </c>
      <c r="E11623" t="s">
        <v>255</v>
      </c>
      <c r="F11623" t="s">
        <v>3708</v>
      </c>
      <c r="G11623" t="s">
        <v>327</v>
      </c>
      <c r="H11623" s="70">
        <v>0</v>
      </c>
      <c r="I11623" s="70">
        <v>11568.22</v>
      </c>
      <c r="J11623" s="70">
        <v>6457.33</v>
      </c>
      <c r="K11623" s="70">
        <v>0</v>
      </c>
      <c r="L11623" s="70">
        <v>74699814</v>
      </c>
      <c r="M11623" s="70">
        <v>-624603398</v>
      </c>
    </row>
    <row r="11624" spans="2:13">
      <c r="B11624" s="69">
        <v>43777</v>
      </c>
      <c r="C11624">
        <v>82237</v>
      </c>
      <c r="D11624" t="s">
        <v>156</v>
      </c>
      <c r="E11624" t="s">
        <v>255</v>
      </c>
      <c r="F11624" t="s">
        <v>3708</v>
      </c>
      <c r="G11624" t="s">
        <v>298</v>
      </c>
      <c r="H11624" s="70">
        <v>0</v>
      </c>
      <c r="I11624" s="70">
        <v>512.07000000000005</v>
      </c>
      <c r="J11624" s="70">
        <v>6457.33</v>
      </c>
      <c r="K11624" s="70">
        <v>0</v>
      </c>
      <c r="L11624" s="70">
        <v>3306605</v>
      </c>
      <c r="M11624" s="70">
        <v>-627910003</v>
      </c>
    </row>
    <row r="11625" spans="2:13">
      <c r="B11625" s="69">
        <v>43777</v>
      </c>
      <c r="C11625">
        <v>82283</v>
      </c>
      <c r="D11625" t="s">
        <v>156</v>
      </c>
      <c r="E11625" t="s">
        <v>255</v>
      </c>
      <c r="F11625" t="s">
        <v>3969</v>
      </c>
      <c r="G11625" t="s">
        <v>946</v>
      </c>
      <c r="H11625" s="70">
        <v>15.89</v>
      </c>
      <c r="I11625" s="70">
        <v>0</v>
      </c>
      <c r="J11625" s="70">
        <v>6457.33</v>
      </c>
      <c r="K11625" s="70">
        <v>102607</v>
      </c>
      <c r="L11625" s="70">
        <v>0</v>
      </c>
      <c r="M11625" s="70">
        <v>-627807396</v>
      </c>
    </row>
    <row r="11626" spans="2:13">
      <c r="B11626" s="69">
        <v>43777</v>
      </c>
      <c r="C11626">
        <v>82286</v>
      </c>
      <c r="D11626" t="s">
        <v>156</v>
      </c>
      <c r="E11626" t="s">
        <v>255</v>
      </c>
      <c r="F11626" t="s">
        <v>3969</v>
      </c>
      <c r="G11626" t="s">
        <v>946</v>
      </c>
      <c r="H11626" s="70">
        <v>15.89</v>
      </c>
      <c r="I11626" s="70">
        <v>0</v>
      </c>
      <c r="J11626" s="70">
        <v>6457.33</v>
      </c>
      <c r="K11626" s="70">
        <v>102607</v>
      </c>
      <c r="L11626" s="70">
        <v>0</v>
      </c>
      <c r="M11626" s="70">
        <v>-627704789</v>
      </c>
    </row>
    <row r="11627" spans="2:13">
      <c r="B11627" s="69">
        <v>43777</v>
      </c>
      <c r="C11627">
        <v>82289</v>
      </c>
      <c r="D11627" t="s">
        <v>156</v>
      </c>
      <c r="E11627" t="s">
        <v>255</v>
      </c>
      <c r="F11627" t="s">
        <v>3969</v>
      </c>
      <c r="G11627" t="s">
        <v>946</v>
      </c>
      <c r="H11627" s="70">
        <v>15.89</v>
      </c>
      <c r="I11627" s="70">
        <v>0</v>
      </c>
      <c r="J11627" s="70">
        <v>6457.33</v>
      </c>
      <c r="K11627" s="70">
        <v>102607</v>
      </c>
      <c r="L11627" s="70">
        <v>0</v>
      </c>
      <c r="M11627" s="70">
        <v>-627602182</v>
      </c>
    </row>
    <row r="11628" spans="2:13">
      <c r="B11628" s="69">
        <v>43777</v>
      </c>
      <c r="C11628">
        <v>82292</v>
      </c>
      <c r="D11628" t="s">
        <v>156</v>
      </c>
      <c r="E11628" t="s">
        <v>255</v>
      </c>
      <c r="F11628" t="s">
        <v>3969</v>
      </c>
      <c r="G11628" t="s">
        <v>327</v>
      </c>
      <c r="H11628" s="70">
        <v>127.12</v>
      </c>
      <c r="I11628" s="70">
        <v>0</v>
      </c>
      <c r="J11628" s="70">
        <v>6457.33</v>
      </c>
      <c r="K11628" s="70">
        <v>820856</v>
      </c>
      <c r="L11628" s="70">
        <v>0</v>
      </c>
      <c r="M11628" s="70">
        <v>-626781326</v>
      </c>
    </row>
    <row r="11629" spans="2:13">
      <c r="B11629" s="69">
        <v>43777</v>
      </c>
      <c r="C11629">
        <v>82295</v>
      </c>
      <c r="D11629" t="s">
        <v>156</v>
      </c>
      <c r="E11629" t="s">
        <v>255</v>
      </c>
      <c r="F11629" t="s">
        <v>3969</v>
      </c>
      <c r="G11629" t="s">
        <v>298</v>
      </c>
      <c r="H11629" s="70">
        <v>170.69</v>
      </c>
      <c r="I11629" s="70">
        <v>0</v>
      </c>
      <c r="J11629" s="70">
        <v>6457.33</v>
      </c>
      <c r="K11629" s="70">
        <v>1102202</v>
      </c>
      <c r="L11629" s="70">
        <v>0</v>
      </c>
      <c r="M11629" s="70">
        <v>-625679124</v>
      </c>
    </row>
    <row r="11630" spans="2:13">
      <c r="B11630" s="69">
        <v>43777</v>
      </c>
      <c r="C11630">
        <v>108685</v>
      </c>
      <c r="D11630" t="s">
        <v>156</v>
      </c>
      <c r="E11630" t="s">
        <v>255</v>
      </c>
      <c r="F11630" t="s">
        <v>278</v>
      </c>
      <c r="H11630" s="70">
        <v>0</v>
      </c>
      <c r="I11630" s="70">
        <v>871077</v>
      </c>
      <c r="J11630" s="70">
        <v>1</v>
      </c>
      <c r="K11630" s="70">
        <v>0</v>
      </c>
      <c r="L11630" s="70">
        <v>871077</v>
      </c>
      <c r="M11630" s="70">
        <v>-626550201</v>
      </c>
    </row>
    <row r="11631" spans="2:13">
      <c r="B11631" s="69">
        <v>43778</v>
      </c>
      <c r="C11631">
        <v>82503</v>
      </c>
      <c r="D11631" t="s">
        <v>156</v>
      </c>
      <c r="E11631" t="s">
        <v>255</v>
      </c>
      <c r="F11631" t="s">
        <v>3969</v>
      </c>
      <c r="G11631" t="s">
        <v>1008</v>
      </c>
      <c r="H11631" s="70">
        <v>15.89</v>
      </c>
      <c r="I11631" s="70">
        <v>0</v>
      </c>
      <c r="J11631" s="70">
        <v>6457.33</v>
      </c>
      <c r="K11631" s="70">
        <v>102607</v>
      </c>
      <c r="L11631" s="70">
        <v>0</v>
      </c>
      <c r="M11631" s="70">
        <v>-626447594</v>
      </c>
    </row>
    <row r="11632" spans="2:13">
      <c r="B11632" s="69">
        <v>43778</v>
      </c>
      <c r="C11632">
        <v>82512</v>
      </c>
      <c r="D11632" t="s">
        <v>156</v>
      </c>
      <c r="E11632" t="s">
        <v>255</v>
      </c>
      <c r="F11632" t="s">
        <v>3969</v>
      </c>
      <c r="G11632" t="s">
        <v>980</v>
      </c>
      <c r="H11632" s="70">
        <v>15.89</v>
      </c>
      <c r="I11632" s="70">
        <v>0</v>
      </c>
      <c r="J11632" s="70">
        <v>6457.33</v>
      </c>
      <c r="K11632" s="70">
        <v>102607</v>
      </c>
      <c r="L11632" s="70">
        <v>0</v>
      </c>
      <c r="M11632" s="70">
        <v>-626344987</v>
      </c>
    </row>
    <row r="11633" spans="2:13">
      <c r="B11633" s="69">
        <v>43778</v>
      </c>
      <c r="C11633">
        <v>82521</v>
      </c>
      <c r="D11633" t="s">
        <v>156</v>
      </c>
      <c r="E11633" t="s">
        <v>255</v>
      </c>
      <c r="F11633" t="s">
        <v>3969</v>
      </c>
      <c r="G11633" t="s">
        <v>980</v>
      </c>
      <c r="H11633" s="70">
        <v>15.89</v>
      </c>
      <c r="I11633" s="70">
        <v>0</v>
      </c>
      <c r="J11633" s="70">
        <v>6457.33</v>
      </c>
      <c r="K11633" s="70">
        <v>102607</v>
      </c>
      <c r="L11633" s="70">
        <v>0</v>
      </c>
      <c r="M11633" s="70">
        <v>-626242380</v>
      </c>
    </row>
    <row r="11634" spans="2:13">
      <c r="B11634" s="69">
        <v>43778</v>
      </c>
      <c r="C11634">
        <v>82530</v>
      </c>
      <c r="D11634" t="s">
        <v>156</v>
      </c>
      <c r="E11634" t="s">
        <v>255</v>
      </c>
      <c r="F11634" t="s">
        <v>3969</v>
      </c>
      <c r="G11634" t="s">
        <v>946</v>
      </c>
      <c r="H11634" s="70">
        <v>15.89</v>
      </c>
      <c r="I11634" s="70">
        <v>0</v>
      </c>
      <c r="J11634" s="70">
        <v>6457.33</v>
      </c>
      <c r="K11634" s="70">
        <v>102607</v>
      </c>
      <c r="L11634" s="70">
        <v>0</v>
      </c>
      <c r="M11634" s="70">
        <v>-626139773</v>
      </c>
    </row>
    <row r="11635" spans="2:13">
      <c r="B11635" s="69">
        <v>43778</v>
      </c>
      <c r="C11635">
        <v>82536</v>
      </c>
      <c r="D11635" t="s">
        <v>156</v>
      </c>
      <c r="E11635" t="s">
        <v>255</v>
      </c>
      <c r="F11635" t="s">
        <v>3969</v>
      </c>
      <c r="G11635" t="s">
        <v>946</v>
      </c>
      <c r="H11635" s="70">
        <v>15.89</v>
      </c>
      <c r="I11635" s="70">
        <v>0</v>
      </c>
      <c r="J11635" s="70">
        <v>6457.33</v>
      </c>
      <c r="K11635" s="70">
        <v>102607</v>
      </c>
      <c r="L11635" s="70">
        <v>0</v>
      </c>
      <c r="M11635" s="70">
        <v>-626037166</v>
      </c>
    </row>
    <row r="11636" spans="2:13">
      <c r="B11636" s="69">
        <v>43778</v>
      </c>
      <c r="C11636">
        <v>82593</v>
      </c>
      <c r="D11636" t="s">
        <v>156</v>
      </c>
      <c r="E11636" t="s">
        <v>255</v>
      </c>
      <c r="F11636" t="s">
        <v>3969</v>
      </c>
      <c r="G11636" t="s">
        <v>674</v>
      </c>
      <c r="H11636" s="70">
        <v>79.45</v>
      </c>
      <c r="I11636" s="70">
        <v>0</v>
      </c>
      <c r="J11636" s="70">
        <v>6457.33</v>
      </c>
      <c r="K11636" s="70">
        <v>513035</v>
      </c>
      <c r="L11636" s="70">
        <v>0</v>
      </c>
      <c r="M11636" s="70">
        <v>-625524131</v>
      </c>
    </row>
    <row r="11637" spans="2:13">
      <c r="B11637" s="69">
        <v>43778</v>
      </c>
      <c r="C11637">
        <v>82602</v>
      </c>
      <c r="D11637" t="s">
        <v>156</v>
      </c>
      <c r="E11637" t="s">
        <v>255</v>
      </c>
      <c r="F11637" t="s">
        <v>3969</v>
      </c>
      <c r="G11637" t="s">
        <v>1305</v>
      </c>
      <c r="H11637" s="70">
        <v>39.729999999999997</v>
      </c>
      <c r="I11637" s="70">
        <v>0</v>
      </c>
      <c r="J11637" s="70">
        <v>6457.33</v>
      </c>
      <c r="K11637" s="70">
        <v>256550</v>
      </c>
      <c r="L11637" s="70">
        <v>0</v>
      </c>
      <c r="M11637" s="70">
        <v>-625267581</v>
      </c>
    </row>
    <row r="11638" spans="2:13">
      <c r="B11638" s="69">
        <v>43778</v>
      </c>
      <c r="C11638">
        <v>82611</v>
      </c>
      <c r="D11638" t="s">
        <v>156</v>
      </c>
      <c r="E11638" t="s">
        <v>255</v>
      </c>
      <c r="F11638" t="s">
        <v>3969</v>
      </c>
      <c r="G11638" t="s">
        <v>1659</v>
      </c>
      <c r="H11638" s="70">
        <v>158.9</v>
      </c>
      <c r="I11638" s="70">
        <v>0</v>
      </c>
      <c r="J11638" s="70">
        <v>6457.33</v>
      </c>
      <c r="K11638" s="70">
        <v>1026070</v>
      </c>
      <c r="L11638" s="70">
        <v>0</v>
      </c>
      <c r="M11638" s="70">
        <v>-624241511</v>
      </c>
    </row>
    <row r="11639" spans="2:13">
      <c r="B11639" s="69">
        <v>43778</v>
      </c>
      <c r="C11639">
        <v>82620</v>
      </c>
      <c r="D11639" t="s">
        <v>156</v>
      </c>
      <c r="E11639" t="s">
        <v>255</v>
      </c>
      <c r="F11639" t="s">
        <v>3969</v>
      </c>
      <c r="G11639" t="s">
        <v>1662</v>
      </c>
      <c r="H11639" s="70">
        <v>39.729999999999997</v>
      </c>
      <c r="I11639" s="70">
        <v>0</v>
      </c>
      <c r="J11639" s="70">
        <v>6457.33</v>
      </c>
      <c r="K11639" s="70">
        <v>256550</v>
      </c>
      <c r="L11639" s="70">
        <v>0</v>
      </c>
      <c r="M11639" s="70">
        <v>-623984961</v>
      </c>
    </row>
    <row r="11640" spans="2:13">
      <c r="B11640" s="69">
        <v>43778</v>
      </c>
      <c r="C11640">
        <v>82629</v>
      </c>
      <c r="D11640" t="s">
        <v>156</v>
      </c>
      <c r="E11640" t="s">
        <v>255</v>
      </c>
      <c r="F11640" t="s">
        <v>3969</v>
      </c>
      <c r="G11640" t="s">
        <v>1662</v>
      </c>
      <c r="H11640" s="70">
        <v>39.729999999999997</v>
      </c>
      <c r="I11640" s="70">
        <v>0</v>
      </c>
      <c r="J11640" s="70">
        <v>6457.33</v>
      </c>
      <c r="K11640" s="70">
        <v>256550</v>
      </c>
      <c r="L11640" s="70">
        <v>0</v>
      </c>
      <c r="M11640" s="70">
        <v>-623728411</v>
      </c>
    </row>
    <row r="11641" spans="2:13">
      <c r="B11641" s="69">
        <v>43778</v>
      </c>
      <c r="C11641">
        <v>82662</v>
      </c>
      <c r="D11641" t="s">
        <v>156</v>
      </c>
      <c r="E11641" t="s">
        <v>255</v>
      </c>
      <c r="F11641" t="s">
        <v>3969</v>
      </c>
      <c r="G11641" t="s">
        <v>833</v>
      </c>
      <c r="H11641" s="70">
        <v>15.89</v>
      </c>
      <c r="I11641" s="70">
        <v>0</v>
      </c>
      <c r="J11641" s="70">
        <v>6457.33</v>
      </c>
      <c r="K11641" s="70">
        <v>102607</v>
      </c>
      <c r="L11641" s="70">
        <v>0</v>
      </c>
      <c r="M11641" s="70">
        <v>-623625804</v>
      </c>
    </row>
    <row r="11642" spans="2:13">
      <c r="B11642" s="69">
        <v>43778</v>
      </c>
      <c r="C11642">
        <v>82671</v>
      </c>
      <c r="D11642" t="s">
        <v>156</v>
      </c>
      <c r="E11642" t="s">
        <v>255</v>
      </c>
      <c r="F11642" t="s">
        <v>3969</v>
      </c>
      <c r="G11642" t="s">
        <v>836</v>
      </c>
      <c r="H11642" s="70">
        <v>15.89</v>
      </c>
      <c r="I11642" s="70">
        <v>0</v>
      </c>
      <c r="J11642" s="70">
        <v>6457.33</v>
      </c>
      <c r="K11642" s="70">
        <v>102607</v>
      </c>
      <c r="L11642" s="70">
        <v>0</v>
      </c>
      <c r="M11642" s="70">
        <v>-623523197</v>
      </c>
    </row>
    <row r="11643" spans="2:13">
      <c r="B11643" s="69">
        <v>43778</v>
      </c>
      <c r="C11643">
        <v>82680</v>
      </c>
      <c r="D11643" t="s">
        <v>156</v>
      </c>
      <c r="E11643" t="s">
        <v>255</v>
      </c>
      <c r="F11643" t="s">
        <v>3969</v>
      </c>
      <c r="G11643" t="s">
        <v>833</v>
      </c>
      <c r="H11643" s="70">
        <v>15.89</v>
      </c>
      <c r="I11643" s="70">
        <v>0</v>
      </c>
      <c r="J11643" s="70">
        <v>6457.33</v>
      </c>
      <c r="K11643" s="70">
        <v>102607</v>
      </c>
      <c r="L11643" s="70">
        <v>0</v>
      </c>
      <c r="M11643" s="70">
        <v>-623420590</v>
      </c>
    </row>
    <row r="11644" spans="2:13">
      <c r="B11644" s="69">
        <v>43778</v>
      </c>
      <c r="C11644">
        <v>82689</v>
      </c>
      <c r="D11644" t="s">
        <v>156</v>
      </c>
      <c r="E11644" t="s">
        <v>255</v>
      </c>
      <c r="F11644" t="s">
        <v>3969</v>
      </c>
      <c r="G11644" t="s">
        <v>841</v>
      </c>
      <c r="H11644" s="70">
        <v>15.89</v>
      </c>
      <c r="I11644" s="70">
        <v>0</v>
      </c>
      <c r="J11644" s="70">
        <v>6457.33</v>
      </c>
      <c r="K11644" s="70">
        <v>102607</v>
      </c>
      <c r="L11644" s="70">
        <v>0</v>
      </c>
      <c r="M11644" s="70">
        <v>-623317983</v>
      </c>
    </row>
    <row r="11645" spans="2:13">
      <c r="B11645" s="69">
        <v>43778</v>
      </c>
      <c r="C11645">
        <v>82698</v>
      </c>
      <c r="D11645" t="s">
        <v>156</v>
      </c>
      <c r="E11645" t="s">
        <v>255</v>
      </c>
      <c r="F11645" t="s">
        <v>3969</v>
      </c>
      <c r="G11645" t="s">
        <v>841</v>
      </c>
      <c r="H11645" s="70">
        <v>15.89</v>
      </c>
      <c r="I11645" s="70">
        <v>0</v>
      </c>
      <c r="J11645" s="70">
        <v>6457.33</v>
      </c>
      <c r="K11645" s="70">
        <v>102607</v>
      </c>
      <c r="L11645" s="70">
        <v>0</v>
      </c>
      <c r="M11645" s="70">
        <v>-623215376</v>
      </c>
    </row>
    <row r="11646" spans="2:13">
      <c r="B11646" s="69">
        <v>43778</v>
      </c>
      <c r="C11646">
        <v>82788</v>
      </c>
      <c r="D11646" t="s">
        <v>156</v>
      </c>
      <c r="E11646" t="s">
        <v>255</v>
      </c>
      <c r="F11646" t="s">
        <v>3969</v>
      </c>
      <c r="G11646" t="s">
        <v>327</v>
      </c>
      <c r="H11646" s="70">
        <v>238.36</v>
      </c>
      <c r="I11646" s="70">
        <v>0</v>
      </c>
      <c r="J11646" s="70">
        <v>6457.33</v>
      </c>
      <c r="K11646" s="70">
        <v>1539169</v>
      </c>
      <c r="L11646" s="70">
        <v>0</v>
      </c>
      <c r="M11646" s="70">
        <v>-621676207</v>
      </c>
    </row>
    <row r="11647" spans="2:13">
      <c r="B11647" s="69">
        <v>43778</v>
      </c>
      <c r="C11647">
        <v>82887</v>
      </c>
      <c r="D11647" t="s">
        <v>156</v>
      </c>
      <c r="E11647" t="s">
        <v>255</v>
      </c>
      <c r="F11647" t="s">
        <v>3969</v>
      </c>
      <c r="G11647" t="s">
        <v>974</v>
      </c>
      <c r="H11647" s="70">
        <v>31.78</v>
      </c>
      <c r="I11647" s="70">
        <v>0</v>
      </c>
      <c r="J11647" s="70">
        <v>6457.33</v>
      </c>
      <c r="K11647" s="70">
        <v>205214</v>
      </c>
      <c r="L11647" s="70">
        <v>0</v>
      </c>
      <c r="M11647" s="70">
        <v>-621470993</v>
      </c>
    </row>
    <row r="11648" spans="2:13">
      <c r="B11648" s="69">
        <v>43778</v>
      </c>
      <c r="C11648">
        <v>82896</v>
      </c>
      <c r="D11648" t="s">
        <v>156</v>
      </c>
      <c r="E11648" t="s">
        <v>255</v>
      </c>
      <c r="F11648" t="s">
        <v>3969</v>
      </c>
      <c r="G11648" t="s">
        <v>977</v>
      </c>
      <c r="H11648" s="70">
        <v>15.89</v>
      </c>
      <c r="I11648" s="70">
        <v>0</v>
      </c>
      <c r="J11648" s="70">
        <v>6457.33</v>
      </c>
      <c r="K11648" s="70">
        <v>102607</v>
      </c>
      <c r="L11648" s="70">
        <v>0</v>
      </c>
      <c r="M11648" s="70">
        <v>-621368386</v>
      </c>
    </row>
    <row r="11649" spans="2:13">
      <c r="B11649" s="69">
        <v>43778</v>
      </c>
      <c r="C11649">
        <v>82905</v>
      </c>
      <c r="D11649" t="s">
        <v>156</v>
      </c>
      <c r="E11649" t="s">
        <v>255</v>
      </c>
      <c r="F11649" t="s">
        <v>3969</v>
      </c>
      <c r="G11649" t="s">
        <v>977</v>
      </c>
      <c r="H11649" s="70">
        <v>15.89</v>
      </c>
      <c r="I11649" s="70">
        <v>0</v>
      </c>
      <c r="J11649" s="70">
        <v>6457.33</v>
      </c>
      <c r="K11649" s="70">
        <v>102607</v>
      </c>
      <c r="L11649" s="70">
        <v>0</v>
      </c>
      <c r="M11649" s="70">
        <v>-621265779</v>
      </c>
    </row>
    <row r="11650" spans="2:13">
      <c r="B11650" s="69">
        <v>43778</v>
      </c>
      <c r="C11650">
        <v>82914</v>
      </c>
      <c r="D11650" t="s">
        <v>156</v>
      </c>
      <c r="E11650" t="s">
        <v>255</v>
      </c>
      <c r="F11650" t="s">
        <v>3969</v>
      </c>
      <c r="G11650" t="s">
        <v>980</v>
      </c>
      <c r="H11650" s="70">
        <v>15.89</v>
      </c>
      <c r="I11650" s="70">
        <v>0</v>
      </c>
      <c r="J11650" s="70">
        <v>6457.33</v>
      </c>
      <c r="K11650" s="70">
        <v>102607</v>
      </c>
      <c r="L11650" s="70">
        <v>0</v>
      </c>
      <c r="M11650" s="70">
        <v>-621163172</v>
      </c>
    </row>
    <row r="11651" spans="2:13">
      <c r="B11651" s="69">
        <v>43778</v>
      </c>
      <c r="C11651">
        <v>82947</v>
      </c>
      <c r="D11651" t="s">
        <v>156</v>
      </c>
      <c r="E11651" t="s">
        <v>255</v>
      </c>
      <c r="F11651" t="s">
        <v>3969</v>
      </c>
      <c r="G11651" t="s">
        <v>327</v>
      </c>
      <c r="H11651" s="70">
        <v>158.9</v>
      </c>
      <c r="I11651" s="70">
        <v>0</v>
      </c>
      <c r="J11651" s="70">
        <v>6457.33</v>
      </c>
      <c r="K11651" s="70">
        <v>1026070</v>
      </c>
      <c r="L11651" s="70">
        <v>0</v>
      </c>
      <c r="M11651" s="70">
        <v>-620137102</v>
      </c>
    </row>
    <row r="11652" spans="2:13">
      <c r="B11652" s="69">
        <v>43778</v>
      </c>
      <c r="C11652">
        <v>83148</v>
      </c>
      <c r="D11652" t="s">
        <v>156</v>
      </c>
      <c r="E11652" t="s">
        <v>255</v>
      </c>
      <c r="F11652" t="s">
        <v>3969</v>
      </c>
      <c r="G11652" t="s">
        <v>1815</v>
      </c>
      <c r="H11652" s="70">
        <v>47.67</v>
      </c>
      <c r="I11652" s="70">
        <v>0</v>
      </c>
      <c r="J11652" s="70">
        <v>6457.33</v>
      </c>
      <c r="K11652" s="70">
        <v>307821</v>
      </c>
      <c r="L11652" s="70">
        <v>0</v>
      </c>
      <c r="M11652" s="70">
        <v>-619829281</v>
      </c>
    </row>
    <row r="11653" spans="2:13">
      <c r="B11653" s="69">
        <v>43778</v>
      </c>
      <c r="C11653">
        <v>83157</v>
      </c>
      <c r="D11653" t="s">
        <v>156</v>
      </c>
      <c r="E11653" t="s">
        <v>255</v>
      </c>
      <c r="F11653" t="s">
        <v>3969</v>
      </c>
      <c r="G11653" t="s">
        <v>1818</v>
      </c>
      <c r="H11653" s="70">
        <v>63.56</v>
      </c>
      <c r="I11653" s="70">
        <v>0</v>
      </c>
      <c r="J11653" s="70">
        <v>6457.33</v>
      </c>
      <c r="K11653" s="70">
        <v>410428</v>
      </c>
      <c r="L11653" s="70">
        <v>0</v>
      </c>
      <c r="M11653" s="70">
        <v>-619418853</v>
      </c>
    </row>
    <row r="11654" spans="2:13">
      <c r="B11654" s="69">
        <v>43778</v>
      </c>
      <c r="C11654">
        <v>83166</v>
      </c>
      <c r="D11654" t="s">
        <v>156</v>
      </c>
      <c r="E11654" t="s">
        <v>255</v>
      </c>
      <c r="F11654" t="s">
        <v>3969</v>
      </c>
      <c r="G11654" t="s">
        <v>327</v>
      </c>
      <c r="H11654" s="70">
        <v>238.36</v>
      </c>
      <c r="I11654" s="70">
        <v>0</v>
      </c>
      <c r="J11654" s="70">
        <v>6457.33</v>
      </c>
      <c r="K11654" s="70">
        <v>1539169</v>
      </c>
      <c r="L11654" s="70">
        <v>0</v>
      </c>
      <c r="M11654" s="70">
        <v>-617879684</v>
      </c>
    </row>
    <row r="11655" spans="2:13">
      <c r="B11655" s="69">
        <v>43778</v>
      </c>
      <c r="C11655">
        <v>83175</v>
      </c>
      <c r="D11655" t="s">
        <v>156</v>
      </c>
      <c r="E11655" t="s">
        <v>255</v>
      </c>
      <c r="F11655" t="s">
        <v>3969</v>
      </c>
      <c r="G11655" t="s">
        <v>2102</v>
      </c>
      <c r="H11655" s="70">
        <v>39.729999999999997</v>
      </c>
      <c r="I11655" s="70">
        <v>0</v>
      </c>
      <c r="J11655" s="70">
        <v>6457.33</v>
      </c>
      <c r="K11655" s="70">
        <v>256550</v>
      </c>
      <c r="L11655" s="70">
        <v>0</v>
      </c>
      <c r="M11655" s="70">
        <v>-617623134</v>
      </c>
    </row>
    <row r="11656" spans="2:13">
      <c r="B11656" s="69">
        <v>43778</v>
      </c>
      <c r="C11656">
        <v>83184</v>
      </c>
      <c r="D11656" t="s">
        <v>156</v>
      </c>
      <c r="E11656" t="s">
        <v>255</v>
      </c>
      <c r="F11656" t="s">
        <v>3969</v>
      </c>
      <c r="G11656" t="s">
        <v>2102</v>
      </c>
      <c r="H11656" s="70">
        <v>39.729999999999997</v>
      </c>
      <c r="I11656" s="70">
        <v>0</v>
      </c>
      <c r="J11656" s="70">
        <v>6457.33</v>
      </c>
      <c r="K11656" s="70">
        <v>256550</v>
      </c>
      <c r="L11656" s="70">
        <v>0</v>
      </c>
      <c r="M11656" s="70">
        <v>-617366584</v>
      </c>
    </row>
    <row r="11657" spans="2:13">
      <c r="B11657" s="69">
        <v>43778</v>
      </c>
      <c r="C11657">
        <v>83214</v>
      </c>
      <c r="D11657" t="s">
        <v>156</v>
      </c>
      <c r="E11657" t="s">
        <v>255</v>
      </c>
      <c r="F11657" t="s">
        <v>3969</v>
      </c>
      <c r="G11657" t="s">
        <v>946</v>
      </c>
      <c r="H11657" s="70">
        <v>15.89</v>
      </c>
      <c r="I11657" s="70">
        <v>0</v>
      </c>
      <c r="J11657" s="70">
        <v>6457.33</v>
      </c>
      <c r="K11657" s="70">
        <v>102607</v>
      </c>
      <c r="L11657" s="70">
        <v>0</v>
      </c>
      <c r="M11657" s="70">
        <v>-617263977</v>
      </c>
    </row>
    <row r="11658" spans="2:13">
      <c r="B11658" s="69">
        <v>43778</v>
      </c>
      <c r="C11658">
        <v>83223</v>
      </c>
      <c r="D11658" t="s">
        <v>156</v>
      </c>
      <c r="E11658" t="s">
        <v>255</v>
      </c>
      <c r="F11658" t="s">
        <v>3969</v>
      </c>
      <c r="G11658" t="s">
        <v>946</v>
      </c>
      <c r="H11658" s="70">
        <v>15.89</v>
      </c>
      <c r="I11658" s="70">
        <v>0</v>
      </c>
      <c r="J11658" s="70">
        <v>6457.33</v>
      </c>
      <c r="K11658" s="70">
        <v>102607</v>
      </c>
      <c r="L11658" s="70">
        <v>0</v>
      </c>
      <c r="M11658" s="70">
        <v>-617161370</v>
      </c>
    </row>
    <row r="11659" spans="2:13">
      <c r="B11659" s="69">
        <v>43778</v>
      </c>
      <c r="C11659">
        <v>83232</v>
      </c>
      <c r="D11659" t="s">
        <v>156</v>
      </c>
      <c r="E11659" t="s">
        <v>255</v>
      </c>
      <c r="F11659" t="s">
        <v>3969</v>
      </c>
      <c r="G11659" t="s">
        <v>946</v>
      </c>
      <c r="H11659" s="70">
        <v>15.89</v>
      </c>
      <c r="I11659" s="70">
        <v>0</v>
      </c>
      <c r="J11659" s="70">
        <v>6457.33</v>
      </c>
      <c r="K11659" s="70">
        <v>102607</v>
      </c>
      <c r="L11659" s="70">
        <v>0</v>
      </c>
      <c r="M11659" s="70">
        <v>-617058763</v>
      </c>
    </row>
    <row r="11660" spans="2:13">
      <c r="B11660" s="69">
        <v>43778</v>
      </c>
      <c r="C11660">
        <v>83241</v>
      </c>
      <c r="D11660" t="s">
        <v>156</v>
      </c>
      <c r="E11660" t="s">
        <v>255</v>
      </c>
      <c r="F11660" t="s">
        <v>3969</v>
      </c>
      <c r="G11660" t="s">
        <v>327</v>
      </c>
      <c r="H11660" s="70">
        <v>127.12</v>
      </c>
      <c r="I11660" s="70">
        <v>0</v>
      </c>
      <c r="J11660" s="70">
        <v>6457.33</v>
      </c>
      <c r="K11660" s="70">
        <v>820856</v>
      </c>
      <c r="L11660" s="70">
        <v>0</v>
      </c>
      <c r="M11660" s="70">
        <v>-616237907</v>
      </c>
    </row>
    <row r="11661" spans="2:13">
      <c r="B11661" s="69">
        <v>43778</v>
      </c>
      <c r="C11661">
        <v>83249</v>
      </c>
      <c r="D11661" t="s">
        <v>156</v>
      </c>
      <c r="E11661" t="s">
        <v>255</v>
      </c>
      <c r="F11661" t="s">
        <v>3969</v>
      </c>
      <c r="G11661" t="s">
        <v>298</v>
      </c>
      <c r="H11661" s="70">
        <v>170.69</v>
      </c>
      <c r="I11661" s="70">
        <v>0</v>
      </c>
      <c r="J11661" s="70">
        <v>6457.33</v>
      </c>
      <c r="K11661" s="70">
        <v>1102202</v>
      </c>
      <c r="L11661" s="70">
        <v>0</v>
      </c>
      <c r="M11661" s="70">
        <v>-615135705</v>
      </c>
    </row>
    <row r="11662" spans="2:13">
      <c r="B11662" s="69">
        <v>43779</v>
      </c>
      <c r="C11662">
        <v>82504</v>
      </c>
      <c r="D11662" t="s">
        <v>156</v>
      </c>
      <c r="E11662" t="s">
        <v>255</v>
      </c>
      <c r="F11662" t="s">
        <v>3969</v>
      </c>
      <c r="G11662" t="s">
        <v>1008</v>
      </c>
      <c r="H11662" s="70">
        <v>15.89</v>
      </c>
      <c r="I11662" s="70">
        <v>0</v>
      </c>
      <c r="J11662" s="70">
        <v>6457.33</v>
      </c>
      <c r="K11662" s="70">
        <v>102607</v>
      </c>
      <c r="L11662" s="70">
        <v>0</v>
      </c>
      <c r="M11662" s="70">
        <v>-615033098</v>
      </c>
    </row>
    <row r="11663" spans="2:13">
      <c r="B11663" s="69">
        <v>43779</v>
      </c>
      <c r="C11663">
        <v>82513</v>
      </c>
      <c r="D11663" t="s">
        <v>156</v>
      </c>
      <c r="E11663" t="s">
        <v>255</v>
      </c>
      <c r="F11663" t="s">
        <v>3969</v>
      </c>
      <c r="G11663" t="s">
        <v>980</v>
      </c>
      <c r="H11663" s="70">
        <v>15.89</v>
      </c>
      <c r="I11663" s="70">
        <v>0</v>
      </c>
      <c r="J11663" s="70">
        <v>6457.33</v>
      </c>
      <c r="K11663" s="70">
        <v>102607</v>
      </c>
      <c r="L11663" s="70">
        <v>0</v>
      </c>
      <c r="M11663" s="70">
        <v>-614930491</v>
      </c>
    </row>
    <row r="11664" spans="2:13">
      <c r="B11664" s="69">
        <v>43779</v>
      </c>
      <c r="C11664">
        <v>82522</v>
      </c>
      <c r="D11664" t="s">
        <v>156</v>
      </c>
      <c r="E11664" t="s">
        <v>255</v>
      </c>
      <c r="F11664" t="s">
        <v>3969</v>
      </c>
      <c r="G11664" t="s">
        <v>980</v>
      </c>
      <c r="H11664" s="70">
        <v>15.89</v>
      </c>
      <c r="I11664" s="70">
        <v>0</v>
      </c>
      <c r="J11664" s="70">
        <v>6457.33</v>
      </c>
      <c r="K11664" s="70">
        <v>102607</v>
      </c>
      <c r="L11664" s="70">
        <v>0</v>
      </c>
      <c r="M11664" s="70">
        <v>-614827884</v>
      </c>
    </row>
    <row r="11665" spans="2:13">
      <c r="B11665" s="69">
        <v>43779</v>
      </c>
      <c r="C11665">
        <v>82531</v>
      </c>
      <c r="D11665" t="s">
        <v>156</v>
      </c>
      <c r="E11665" t="s">
        <v>255</v>
      </c>
      <c r="F11665" t="s">
        <v>3969</v>
      </c>
      <c r="G11665" t="s">
        <v>946</v>
      </c>
      <c r="H11665" s="70">
        <v>15.89</v>
      </c>
      <c r="I11665" s="70">
        <v>0</v>
      </c>
      <c r="J11665" s="70">
        <v>6457.33</v>
      </c>
      <c r="K11665" s="70">
        <v>102607</v>
      </c>
      <c r="L11665" s="70">
        <v>0</v>
      </c>
      <c r="M11665" s="70">
        <v>-614725277</v>
      </c>
    </row>
    <row r="11666" spans="2:13">
      <c r="B11666" s="69">
        <v>43779</v>
      </c>
      <c r="C11666">
        <v>82537</v>
      </c>
      <c r="D11666" t="s">
        <v>156</v>
      </c>
      <c r="E11666" t="s">
        <v>255</v>
      </c>
      <c r="F11666" t="s">
        <v>3969</v>
      </c>
      <c r="G11666" t="s">
        <v>946</v>
      </c>
      <c r="H11666" s="70">
        <v>15.89</v>
      </c>
      <c r="I11666" s="70">
        <v>0</v>
      </c>
      <c r="J11666" s="70">
        <v>6457.33</v>
      </c>
      <c r="K11666" s="70">
        <v>102607</v>
      </c>
      <c r="L11666" s="70">
        <v>0</v>
      </c>
      <c r="M11666" s="70">
        <v>-614622670</v>
      </c>
    </row>
    <row r="11667" spans="2:13">
      <c r="B11667" s="69">
        <v>43779</v>
      </c>
      <c r="C11667">
        <v>82594</v>
      </c>
      <c r="D11667" t="s">
        <v>156</v>
      </c>
      <c r="E11667" t="s">
        <v>255</v>
      </c>
      <c r="F11667" t="s">
        <v>3969</v>
      </c>
      <c r="G11667" t="s">
        <v>674</v>
      </c>
      <c r="H11667" s="70">
        <v>79.45</v>
      </c>
      <c r="I11667" s="70">
        <v>0</v>
      </c>
      <c r="J11667" s="70">
        <v>6457.33</v>
      </c>
      <c r="K11667" s="70">
        <v>513035</v>
      </c>
      <c r="L11667" s="70">
        <v>0</v>
      </c>
      <c r="M11667" s="70">
        <v>-614109635</v>
      </c>
    </row>
    <row r="11668" spans="2:13">
      <c r="B11668" s="69">
        <v>43779</v>
      </c>
      <c r="C11668">
        <v>82603</v>
      </c>
      <c r="D11668" t="s">
        <v>156</v>
      </c>
      <c r="E11668" t="s">
        <v>255</v>
      </c>
      <c r="F11668" t="s">
        <v>3969</v>
      </c>
      <c r="G11668" t="s">
        <v>1305</v>
      </c>
      <c r="H11668" s="70">
        <v>39.729999999999997</v>
      </c>
      <c r="I11668" s="70">
        <v>0</v>
      </c>
      <c r="J11668" s="70">
        <v>6457.33</v>
      </c>
      <c r="K11668" s="70">
        <v>256550</v>
      </c>
      <c r="L11668" s="70">
        <v>0</v>
      </c>
      <c r="M11668" s="70">
        <v>-613853085</v>
      </c>
    </row>
    <row r="11669" spans="2:13">
      <c r="B11669" s="69">
        <v>43779</v>
      </c>
      <c r="C11669">
        <v>82612</v>
      </c>
      <c r="D11669" t="s">
        <v>156</v>
      </c>
      <c r="E11669" t="s">
        <v>255</v>
      </c>
      <c r="F11669" t="s">
        <v>3969</v>
      </c>
      <c r="G11669" t="s">
        <v>1659</v>
      </c>
      <c r="H11669" s="70">
        <v>158.9</v>
      </c>
      <c r="I11669" s="70">
        <v>0</v>
      </c>
      <c r="J11669" s="70">
        <v>6457.33</v>
      </c>
      <c r="K11669" s="70">
        <v>1026070</v>
      </c>
      <c r="L11669" s="70">
        <v>0</v>
      </c>
      <c r="M11669" s="70">
        <v>-612827015</v>
      </c>
    </row>
    <row r="11670" spans="2:13">
      <c r="B11670" s="69">
        <v>43779</v>
      </c>
      <c r="C11670">
        <v>82621</v>
      </c>
      <c r="D11670" t="s">
        <v>156</v>
      </c>
      <c r="E11670" t="s">
        <v>255</v>
      </c>
      <c r="F11670" t="s">
        <v>3969</v>
      </c>
      <c r="G11670" t="s">
        <v>1662</v>
      </c>
      <c r="H11670" s="70">
        <v>39.729999999999997</v>
      </c>
      <c r="I11670" s="70">
        <v>0</v>
      </c>
      <c r="J11670" s="70">
        <v>6457.33</v>
      </c>
      <c r="K11670" s="70">
        <v>256550</v>
      </c>
      <c r="L11670" s="70">
        <v>0</v>
      </c>
      <c r="M11670" s="70">
        <v>-612570465</v>
      </c>
    </row>
    <row r="11671" spans="2:13">
      <c r="B11671" s="69">
        <v>43779</v>
      </c>
      <c r="C11671">
        <v>82630</v>
      </c>
      <c r="D11671" t="s">
        <v>156</v>
      </c>
      <c r="E11671" t="s">
        <v>255</v>
      </c>
      <c r="F11671" t="s">
        <v>3969</v>
      </c>
      <c r="G11671" t="s">
        <v>1662</v>
      </c>
      <c r="H11671" s="70">
        <v>39.729999999999997</v>
      </c>
      <c r="I11671" s="70">
        <v>0</v>
      </c>
      <c r="J11671" s="70">
        <v>6457.33</v>
      </c>
      <c r="K11671" s="70">
        <v>256550</v>
      </c>
      <c r="L11671" s="70">
        <v>0</v>
      </c>
      <c r="M11671" s="70">
        <v>-612313915</v>
      </c>
    </row>
    <row r="11672" spans="2:13">
      <c r="B11672" s="69">
        <v>43779</v>
      </c>
      <c r="C11672">
        <v>82663</v>
      </c>
      <c r="D11672" t="s">
        <v>156</v>
      </c>
      <c r="E11672" t="s">
        <v>255</v>
      </c>
      <c r="F11672" t="s">
        <v>3969</v>
      </c>
      <c r="G11672" t="s">
        <v>833</v>
      </c>
      <c r="H11672" s="70">
        <v>15.89</v>
      </c>
      <c r="I11672" s="70">
        <v>0</v>
      </c>
      <c r="J11672" s="70">
        <v>6457.33</v>
      </c>
      <c r="K11672" s="70">
        <v>102607</v>
      </c>
      <c r="L11672" s="70">
        <v>0</v>
      </c>
      <c r="M11672" s="70">
        <v>-612211308</v>
      </c>
    </row>
    <row r="11673" spans="2:13">
      <c r="B11673" s="69">
        <v>43779</v>
      </c>
      <c r="C11673">
        <v>82672</v>
      </c>
      <c r="D11673" t="s">
        <v>156</v>
      </c>
      <c r="E11673" t="s">
        <v>255</v>
      </c>
      <c r="F11673" t="s">
        <v>3969</v>
      </c>
      <c r="G11673" t="s">
        <v>836</v>
      </c>
      <c r="H11673" s="70">
        <v>15.89</v>
      </c>
      <c r="I11673" s="70">
        <v>0</v>
      </c>
      <c r="J11673" s="70">
        <v>6457.33</v>
      </c>
      <c r="K11673" s="70">
        <v>102607</v>
      </c>
      <c r="L11673" s="70">
        <v>0</v>
      </c>
      <c r="M11673" s="70">
        <v>-612108701</v>
      </c>
    </row>
    <row r="11674" spans="2:13">
      <c r="B11674" s="69">
        <v>43779</v>
      </c>
      <c r="C11674">
        <v>82681</v>
      </c>
      <c r="D11674" t="s">
        <v>156</v>
      </c>
      <c r="E11674" t="s">
        <v>255</v>
      </c>
      <c r="F11674" t="s">
        <v>3969</v>
      </c>
      <c r="G11674" t="s">
        <v>833</v>
      </c>
      <c r="H11674" s="70">
        <v>15.89</v>
      </c>
      <c r="I11674" s="70">
        <v>0</v>
      </c>
      <c r="J11674" s="70">
        <v>6457.33</v>
      </c>
      <c r="K11674" s="70">
        <v>102607</v>
      </c>
      <c r="L11674" s="70">
        <v>0</v>
      </c>
      <c r="M11674" s="70">
        <v>-612006094</v>
      </c>
    </row>
    <row r="11675" spans="2:13">
      <c r="B11675" s="69">
        <v>43779</v>
      </c>
      <c r="C11675">
        <v>82690</v>
      </c>
      <c r="D11675" t="s">
        <v>156</v>
      </c>
      <c r="E11675" t="s">
        <v>255</v>
      </c>
      <c r="F11675" t="s">
        <v>3969</v>
      </c>
      <c r="G11675" t="s">
        <v>841</v>
      </c>
      <c r="H11675" s="70">
        <v>15.89</v>
      </c>
      <c r="I11675" s="70">
        <v>0</v>
      </c>
      <c r="J11675" s="70">
        <v>6457.33</v>
      </c>
      <c r="K11675" s="70">
        <v>102607</v>
      </c>
      <c r="L11675" s="70">
        <v>0</v>
      </c>
      <c r="M11675" s="70">
        <v>-611903487</v>
      </c>
    </row>
    <row r="11676" spans="2:13">
      <c r="B11676" s="69">
        <v>43779</v>
      </c>
      <c r="C11676">
        <v>82699</v>
      </c>
      <c r="D11676" t="s">
        <v>156</v>
      </c>
      <c r="E11676" t="s">
        <v>255</v>
      </c>
      <c r="F11676" t="s">
        <v>3969</v>
      </c>
      <c r="G11676" t="s">
        <v>841</v>
      </c>
      <c r="H11676" s="70">
        <v>15.89</v>
      </c>
      <c r="I11676" s="70">
        <v>0</v>
      </c>
      <c r="J11676" s="70">
        <v>6457.33</v>
      </c>
      <c r="K11676" s="70">
        <v>102607</v>
      </c>
      <c r="L11676" s="70">
        <v>0</v>
      </c>
      <c r="M11676" s="70">
        <v>-611800880</v>
      </c>
    </row>
    <row r="11677" spans="2:13">
      <c r="B11677" s="69">
        <v>43779</v>
      </c>
      <c r="C11677">
        <v>82789</v>
      </c>
      <c r="D11677" t="s">
        <v>156</v>
      </c>
      <c r="E11677" t="s">
        <v>255</v>
      </c>
      <c r="F11677" t="s">
        <v>3969</v>
      </c>
      <c r="G11677" t="s">
        <v>327</v>
      </c>
      <c r="H11677" s="70">
        <v>238.36</v>
      </c>
      <c r="I11677" s="70">
        <v>0</v>
      </c>
      <c r="J11677" s="70">
        <v>6457.33</v>
      </c>
      <c r="K11677" s="70">
        <v>1539169</v>
      </c>
      <c r="L11677" s="70">
        <v>0</v>
      </c>
      <c r="M11677" s="70">
        <v>-610261711</v>
      </c>
    </row>
    <row r="11678" spans="2:13">
      <c r="B11678" s="69">
        <v>43779</v>
      </c>
      <c r="C11678">
        <v>82888</v>
      </c>
      <c r="D11678" t="s">
        <v>156</v>
      </c>
      <c r="E11678" t="s">
        <v>255</v>
      </c>
      <c r="F11678" t="s">
        <v>3969</v>
      </c>
      <c r="G11678" t="s">
        <v>974</v>
      </c>
      <c r="H11678" s="70">
        <v>31.78</v>
      </c>
      <c r="I11678" s="70">
        <v>0</v>
      </c>
      <c r="J11678" s="70">
        <v>6457.33</v>
      </c>
      <c r="K11678" s="70">
        <v>205214</v>
      </c>
      <c r="L11678" s="70">
        <v>0</v>
      </c>
      <c r="M11678" s="70">
        <v>-610056497</v>
      </c>
    </row>
    <row r="11679" spans="2:13">
      <c r="B11679" s="69">
        <v>43779</v>
      </c>
      <c r="C11679">
        <v>82897</v>
      </c>
      <c r="D11679" t="s">
        <v>156</v>
      </c>
      <c r="E11679" t="s">
        <v>255</v>
      </c>
      <c r="F11679" t="s">
        <v>3969</v>
      </c>
      <c r="G11679" t="s">
        <v>977</v>
      </c>
      <c r="H11679" s="70">
        <v>15.89</v>
      </c>
      <c r="I11679" s="70">
        <v>0</v>
      </c>
      <c r="J11679" s="70">
        <v>6457.33</v>
      </c>
      <c r="K11679" s="70">
        <v>102607</v>
      </c>
      <c r="L11679" s="70">
        <v>0</v>
      </c>
      <c r="M11679" s="70">
        <v>-609953890</v>
      </c>
    </row>
    <row r="11680" spans="2:13">
      <c r="B11680" s="69">
        <v>43779</v>
      </c>
      <c r="C11680">
        <v>82906</v>
      </c>
      <c r="D11680" t="s">
        <v>156</v>
      </c>
      <c r="E11680" t="s">
        <v>255</v>
      </c>
      <c r="F11680" t="s">
        <v>3969</v>
      </c>
      <c r="G11680" t="s">
        <v>977</v>
      </c>
      <c r="H11680" s="70">
        <v>15.89</v>
      </c>
      <c r="I11680" s="70">
        <v>0</v>
      </c>
      <c r="J11680" s="70">
        <v>6457.33</v>
      </c>
      <c r="K11680" s="70">
        <v>102607</v>
      </c>
      <c r="L11680" s="70">
        <v>0</v>
      </c>
      <c r="M11680" s="70">
        <v>-609851283</v>
      </c>
    </row>
    <row r="11681" spans="2:13">
      <c r="B11681" s="69">
        <v>43779</v>
      </c>
      <c r="C11681">
        <v>82915</v>
      </c>
      <c r="D11681" t="s">
        <v>156</v>
      </c>
      <c r="E11681" t="s">
        <v>255</v>
      </c>
      <c r="F11681" t="s">
        <v>3969</v>
      </c>
      <c r="G11681" t="s">
        <v>980</v>
      </c>
      <c r="H11681" s="70">
        <v>15.89</v>
      </c>
      <c r="I11681" s="70">
        <v>0</v>
      </c>
      <c r="J11681" s="70">
        <v>6457.33</v>
      </c>
      <c r="K11681" s="70">
        <v>102607</v>
      </c>
      <c r="L11681" s="70">
        <v>0</v>
      </c>
      <c r="M11681" s="70">
        <v>-609748676</v>
      </c>
    </row>
    <row r="11682" spans="2:13">
      <c r="B11682" s="69">
        <v>43779</v>
      </c>
      <c r="C11682">
        <v>82948</v>
      </c>
      <c r="D11682" t="s">
        <v>156</v>
      </c>
      <c r="E11682" t="s">
        <v>255</v>
      </c>
      <c r="F11682" t="s">
        <v>3969</v>
      </c>
      <c r="G11682" t="s">
        <v>327</v>
      </c>
      <c r="H11682" s="70">
        <v>158.9</v>
      </c>
      <c r="I11682" s="70">
        <v>0</v>
      </c>
      <c r="J11682" s="70">
        <v>6457.33</v>
      </c>
      <c r="K11682" s="70">
        <v>1026070</v>
      </c>
      <c r="L11682" s="70">
        <v>0</v>
      </c>
      <c r="M11682" s="70">
        <v>-608722606</v>
      </c>
    </row>
    <row r="11683" spans="2:13">
      <c r="B11683" s="69">
        <v>43779</v>
      </c>
      <c r="C11683">
        <v>83149</v>
      </c>
      <c r="D11683" t="s">
        <v>156</v>
      </c>
      <c r="E11683" t="s">
        <v>255</v>
      </c>
      <c r="F11683" t="s">
        <v>3969</v>
      </c>
      <c r="G11683" t="s">
        <v>1815</v>
      </c>
      <c r="H11683" s="70">
        <v>47.67</v>
      </c>
      <c r="I11683" s="70">
        <v>0</v>
      </c>
      <c r="J11683" s="70">
        <v>6457.33</v>
      </c>
      <c r="K11683" s="70">
        <v>307821</v>
      </c>
      <c r="L11683" s="70">
        <v>0</v>
      </c>
      <c r="M11683" s="70">
        <v>-608414785</v>
      </c>
    </row>
    <row r="11684" spans="2:13">
      <c r="B11684" s="69">
        <v>43779</v>
      </c>
      <c r="C11684">
        <v>83158</v>
      </c>
      <c r="D11684" t="s">
        <v>156</v>
      </c>
      <c r="E11684" t="s">
        <v>255</v>
      </c>
      <c r="F11684" t="s">
        <v>3969</v>
      </c>
      <c r="G11684" t="s">
        <v>1818</v>
      </c>
      <c r="H11684" s="70">
        <v>63.56</v>
      </c>
      <c r="I11684" s="70">
        <v>0</v>
      </c>
      <c r="J11684" s="70">
        <v>6457.33</v>
      </c>
      <c r="K11684" s="70">
        <v>410428</v>
      </c>
      <c r="L11684" s="70">
        <v>0</v>
      </c>
      <c r="M11684" s="70">
        <v>-608004357</v>
      </c>
    </row>
    <row r="11685" spans="2:13">
      <c r="B11685" s="69">
        <v>43779</v>
      </c>
      <c r="C11685">
        <v>83167</v>
      </c>
      <c r="D11685" t="s">
        <v>156</v>
      </c>
      <c r="E11685" t="s">
        <v>255</v>
      </c>
      <c r="F11685" t="s">
        <v>3969</v>
      </c>
      <c r="G11685" t="s">
        <v>327</v>
      </c>
      <c r="H11685" s="70">
        <v>238.36</v>
      </c>
      <c r="I11685" s="70">
        <v>0</v>
      </c>
      <c r="J11685" s="70">
        <v>6457.33</v>
      </c>
      <c r="K11685" s="70">
        <v>1539169</v>
      </c>
      <c r="L11685" s="70">
        <v>0</v>
      </c>
      <c r="M11685" s="70">
        <v>-606465188</v>
      </c>
    </row>
    <row r="11686" spans="2:13">
      <c r="B11686" s="69">
        <v>43779</v>
      </c>
      <c r="C11686">
        <v>83176</v>
      </c>
      <c r="D11686" t="s">
        <v>156</v>
      </c>
      <c r="E11686" t="s">
        <v>255</v>
      </c>
      <c r="F11686" t="s">
        <v>3969</v>
      </c>
      <c r="G11686" t="s">
        <v>2102</v>
      </c>
      <c r="H11686" s="70">
        <v>39.729999999999997</v>
      </c>
      <c r="I11686" s="70">
        <v>0</v>
      </c>
      <c r="J11686" s="70">
        <v>6457.33</v>
      </c>
      <c r="K11686" s="70">
        <v>256550</v>
      </c>
      <c r="L11686" s="70">
        <v>0</v>
      </c>
      <c r="M11686" s="70">
        <v>-606208638</v>
      </c>
    </row>
    <row r="11687" spans="2:13">
      <c r="B11687" s="69">
        <v>43779</v>
      </c>
      <c r="C11687">
        <v>83185</v>
      </c>
      <c r="D11687" t="s">
        <v>156</v>
      </c>
      <c r="E11687" t="s">
        <v>255</v>
      </c>
      <c r="F11687" t="s">
        <v>3969</v>
      </c>
      <c r="G11687" t="s">
        <v>2102</v>
      </c>
      <c r="H11687" s="70">
        <v>39.729999999999997</v>
      </c>
      <c r="I11687" s="70">
        <v>0</v>
      </c>
      <c r="J11687" s="70">
        <v>6457.33</v>
      </c>
      <c r="K11687" s="70">
        <v>256550</v>
      </c>
      <c r="L11687" s="70">
        <v>0</v>
      </c>
      <c r="M11687" s="70">
        <v>-605952088</v>
      </c>
    </row>
    <row r="11688" spans="2:13">
      <c r="B11688" s="69">
        <v>43779</v>
      </c>
      <c r="C11688">
        <v>83215</v>
      </c>
      <c r="D11688" t="s">
        <v>156</v>
      </c>
      <c r="E11688" t="s">
        <v>255</v>
      </c>
      <c r="F11688" t="s">
        <v>3969</v>
      </c>
      <c r="G11688" t="s">
        <v>946</v>
      </c>
      <c r="H11688" s="70">
        <v>15.89</v>
      </c>
      <c r="I11688" s="70">
        <v>0</v>
      </c>
      <c r="J11688" s="70">
        <v>6457.33</v>
      </c>
      <c r="K11688" s="70">
        <v>102607</v>
      </c>
      <c r="L11688" s="70">
        <v>0</v>
      </c>
      <c r="M11688" s="70">
        <v>-605849481</v>
      </c>
    </row>
    <row r="11689" spans="2:13">
      <c r="B11689" s="69">
        <v>43779</v>
      </c>
      <c r="C11689">
        <v>83224</v>
      </c>
      <c r="D11689" t="s">
        <v>156</v>
      </c>
      <c r="E11689" t="s">
        <v>255</v>
      </c>
      <c r="F11689" t="s">
        <v>3969</v>
      </c>
      <c r="G11689" t="s">
        <v>946</v>
      </c>
      <c r="H11689" s="70">
        <v>15.89</v>
      </c>
      <c r="I11689" s="70">
        <v>0</v>
      </c>
      <c r="J11689" s="70">
        <v>6457.33</v>
      </c>
      <c r="K11689" s="70">
        <v>102607</v>
      </c>
      <c r="L11689" s="70">
        <v>0</v>
      </c>
      <c r="M11689" s="70">
        <v>-605746874</v>
      </c>
    </row>
    <row r="11690" spans="2:13">
      <c r="B11690" s="69">
        <v>43779</v>
      </c>
      <c r="C11690">
        <v>83233</v>
      </c>
      <c r="D11690" t="s">
        <v>156</v>
      </c>
      <c r="E11690" t="s">
        <v>255</v>
      </c>
      <c r="F11690" t="s">
        <v>3969</v>
      </c>
      <c r="G11690" t="s">
        <v>946</v>
      </c>
      <c r="H11690" s="70">
        <v>15.89</v>
      </c>
      <c r="I11690" s="70">
        <v>0</v>
      </c>
      <c r="J11690" s="70">
        <v>6457.33</v>
      </c>
      <c r="K11690" s="70">
        <v>102607</v>
      </c>
      <c r="L11690" s="70">
        <v>0</v>
      </c>
      <c r="M11690" s="70">
        <v>-605644267</v>
      </c>
    </row>
    <row r="11691" spans="2:13">
      <c r="B11691" s="69">
        <v>43779</v>
      </c>
      <c r="C11691">
        <v>83242</v>
      </c>
      <c r="D11691" t="s">
        <v>156</v>
      </c>
      <c r="E11691" t="s">
        <v>255</v>
      </c>
      <c r="F11691" t="s">
        <v>3969</v>
      </c>
      <c r="G11691" t="s">
        <v>327</v>
      </c>
      <c r="H11691" s="70">
        <v>127.12</v>
      </c>
      <c r="I11691" s="70">
        <v>0</v>
      </c>
      <c r="J11691" s="70">
        <v>6457.33</v>
      </c>
      <c r="K11691" s="70">
        <v>820856</v>
      </c>
      <c r="L11691" s="70">
        <v>0</v>
      </c>
      <c r="M11691" s="70">
        <v>-604823411</v>
      </c>
    </row>
    <row r="11692" spans="2:13">
      <c r="B11692" s="69">
        <v>43779</v>
      </c>
      <c r="C11692">
        <v>83250</v>
      </c>
      <c r="D11692" t="s">
        <v>156</v>
      </c>
      <c r="E11692" t="s">
        <v>255</v>
      </c>
      <c r="F11692" t="s">
        <v>3969</v>
      </c>
      <c r="G11692" t="s">
        <v>298</v>
      </c>
      <c r="H11692" s="70">
        <v>170.69</v>
      </c>
      <c r="I11692" s="70">
        <v>0</v>
      </c>
      <c r="J11692" s="70">
        <v>6457.33</v>
      </c>
      <c r="K11692" s="70">
        <v>1102202</v>
      </c>
      <c r="L11692" s="70">
        <v>0</v>
      </c>
      <c r="M11692" s="70">
        <v>-603721209</v>
      </c>
    </row>
    <row r="11693" spans="2:13">
      <c r="B11693" s="69">
        <v>43780</v>
      </c>
      <c r="C11693">
        <v>82505</v>
      </c>
      <c r="D11693" t="s">
        <v>156</v>
      </c>
      <c r="E11693" t="s">
        <v>255</v>
      </c>
      <c r="F11693" t="s">
        <v>3969</v>
      </c>
      <c r="G11693" t="s">
        <v>1008</v>
      </c>
      <c r="H11693" s="70">
        <v>15.89</v>
      </c>
      <c r="I11693" s="70">
        <v>0</v>
      </c>
      <c r="J11693" s="70">
        <v>6471.6</v>
      </c>
      <c r="K11693" s="70">
        <v>102834</v>
      </c>
      <c r="L11693" s="70">
        <v>0</v>
      </c>
      <c r="M11693" s="70">
        <v>-603618375</v>
      </c>
    </row>
    <row r="11694" spans="2:13">
      <c r="B11694" s="69">
        <v>43780</v>
      </c>
      <c r="C11694">
        <v>82514</v>
      </c>
      <c r="D11694" t="s">
        <v>156</v>
      </c>
      <c r="E11694" t="s">
        <v>255</v>
      </c>
      <c r="F11694" t="s">
        <v>3969</v>
      </c>
      <c r="G11694" t="s">
        <v>980</v>
      </c>
      <c r="H11694" s="70">
        <v>15.89</v>
      </c>
      <c r="I11694" s="70">
        <v>0</v>
      </c>
      <c r="J11694" s="70">
        <v>6471.6</v>
      </c>
      <c r="K11694" s="70">
        <v>102834</v>
      </c>
      <c r="L11694" s="70">
        <v>0</v>
      </c>
      <c r="M11694" s="70">
        <v>-603515541</v>
      </c>
    </row>
    <row r="11695" spans="2:13">
      <c r="B11695" s="69">
        <v>43780</v>
      </c>
      <c r="C11695">
        <v>82523</v>
      </c>
      <c r="D11695" t="s">
        <v>156</v>
      </c>
      <c r="E11695" t="s">
        <v>255</v>
      </c>
      <c r="F11695" t="s">
        <v>3969</v>
      </c>
      <c r="G11695" t="s">
        <v>980</v>
      </c>
      <c r="H11695" s="70">
        <v>15.89</v>
      </c>
      <c r="I11695" s="70">
        <v>0</v>
      </c>
      <c r="J11695" s="70">
        <v>6471.6</v>
      </c>
      <c r="K11695" s="70">
        <v>102834</v>
      </c>
      <c r="L11695" s="70">
        <v>0</v>
      </c>
      <c r="M11695" s="70">
        <v>-603412707</v>
      </c>
    </row>
    <row r="11696" spans="2:13">
      <c r="B11696" s="69">
        <v>43780</v>
      </c>
      <c r="C11696">
        <v>82532</v>
      </c>
      <c r="D11696" t="s">
        <v>156</v>
      </c>
      <c r="E11696" t="s">
        <v>255</v>
      </c>
      <c r="F11696" t="s">
        <v>3969</v>
      </c>
      <c r="G11696" t="s">
        <v>946</v>
      </c>
      <c r="H11696" s="70">
        <v>15.89</v>
      </c>
      <c r="I11696" s="70">
        <v>0</v>
      </c>
      <c r="J11696" s="70">
        <v>6471.6</v>
      </c>
      <c r="K11696" s="70">
        <v>102834</v>
      </c>
      <c r="L11696" s="70">
        <v>0</v>
      </c>
      <c r="M11696" s="70">
        <v>-603309873</v>
      </c>
    </row>
    <row r="11697" spans="2:13">
      <c r="B11697" s="69">
        <v>43780</v>
      </c>
      <c r="C11697">
        <v>82538</v>
      </c>
      <c r="D11697" t="s">
        <v>156</v>
      </c>
      <c r="E11697" t="s">
        <v>255</v>
      </c>
      <c r="F11697" t="s">
        <v>3969</v>
      </c>
      <c r="G11697" t="s">
        <v>946</v>
      </c>
      <c r="H11697" s="70">
        <v>15.89</v>
      </c>
      <c r="I11697" s="70">
        <v>0</v>
      </c>
      <c r="J11697" s="70">
        <v>6471.6</v>
      </c>
      <c r="K11697" s="70">
        <v>102834</v>
      </c>
      <c r="L11697" s="70">
        <v>0</v>
      </c>
      <c r="M11697" s="70">
        <v>-603207039</v>
      </c>
    </row>
    <row r="11698" spans="2:13">
      <c r="B11698" s="69">
        <v>43780</v>
      </c>
      <c r="C11698">
        <v>82595</v>
      </c>
      <c r="D11698" t="s">
        <v>156</v>
      </c>
      <c r="E11698" t="s">
        <v>255</v>
      </c>
      <c r="F11698" t="s">
        <v>3969</v>
      </c>
      <c r="G11698" t="s">
        <v>674</v>
      </c>
      <c r="H11698" s="70">
        <v>79.45</v>
      </c>
      <c r="I11698" s="70">
        <v>0</v>
      </c>
      <c r="J11698" s="70">
        <v>6471.6</v>
      </c>
      <c r="K11698" s="70">
        <v>514169</v>
      </c>
      <c r="L11698" s="70">
        <v>0</v>
      </c>
      <c r="M11698" s="70">
        <v>-602692870</v>
      </c>
    </row>
    <row r="11699" spans="2:13">
      <c r="B11699" s="69">
        <v>43780</v>
      </c>
      <c r="C11699">
        <v>82604</v>
      </c>
      <c r="D11699" t="s">
        <v>156</v>
      </c>
      <c r="E11699" t="s">
        <v>255</v>
      </c>
      <c r="F11699" t="s">
        <v>3969</v>
      </c>
      <c r="G11699" t="s">
        <v>1305</v>
      </c>
      <c r="H11699" s="70">
        <v>39.729999999999997</v>
      </c>
      <c r="I11699" s="70">
        <v>0</v>
      </c>
      <c r="J11699" s="70">
        <v>6471.6</v>
      </c>
      <c r="K11699" s="70">
        <v>257117</v>
      </c>
      <c r="L11699" s="70">
        <v>0</v>
      </c>
      <c r="M11699" s="70">
        <v>-602435753</v>
      </c>
    </row>
    <row r="11700" spans="2:13">
      <c r="B11700" s="69">
        <v>43780</v>
      </c>
      <c r="C11700">
        <v>82613</v>
      </c>
      <c r="D11700" t="s">
        <v>156</v>
      </c>
      <c r="E11700" t="s">
        <v>255</v>
      </c>
      <c r="F11700" t="s">
        <v>3969</v>
      </c>
      <c r="G11700" t="s">
        <v>1659</v>
      </c>
      <c r="H11700" s="70">
        <v>158.9</v>
      </c>
      <c r="I11700" s="70">
        <v>0</v>
      </c>
      <c r="J11700" s="70">
        <v>6471.6</v>
      </c>
      <c r="K11700" s="70">
        <v>1028337</v>
      </c>
      <c r="L11700" s="70">
        <v>0</v>
      </c>
      <c r="M11700" s="70">
        <v>-601407416</v>
      </c>
    </row>
    <row r="11701" spans="2:13">
      <c r="B11701" s="69">
        <v>43780</v>
      </c>
      <c r="C11701">
        <v>82622</v>
      </c>
      <c r="D11701" t="s">
        <v>156</v>
      </c>
      <c r="E11701" t="s">
        <v>255</v>
      </c>
      <c r="F11701" t="s">
        <v>3969</v>
      </c>
      <c r="G11701" t="s">
        <v>1662</v>
      </c>
      <c r="H11701" s="70">
        <v>39.729999999999997</v>
      </c>
      <c r="I11701" s="70">
        <v>0</v>
      </c>
      <c r="J11701" s="70">
        <v>6471.6</v>
      </c>
      <c r="K11701" s="70">
        <v>257117</v>
      </c>
      <c r="L11701" s="70">
        <v>0</v>
      </c>
      <c r="M11701" s="70">
        <v>-601150299</v>
      </c>
    </row>
    <row r="11702" spans="2:13">
      <c r="B11702" s="69">
        <v>43780</v>
      </c>
      <c r="C11702">
        <v>82631</v>
      </c>
      <c r="D11702" t="s">
        <v>156</v>
      </c>
      <c r="E11702" t="s">
        <v>255</v>
      </c>
      <c r="F11702" t="s">
        <v>3969</v>
      </c>
      <c r="G11702" t="s">
        <v>1662</v>
      </c>
      <c r="H11702" s="70">
        <v>39.729999999999997</v>
      </c>
      <c r="I11702" s="70">
        <v>0</v>
      </c>
      <c r="J11702" s="70">
        <v>6471.6</v>
      </c>
      <c r="K11702" s="70">
        <v>257117</v>
      </c>
      <c r="L11702" s="70">
        <v>0</v>
      </c>
      <c r="M11702" s="70">
        <v>-600893182</v>
      </c>
    </row>
    <row r="11703" spans="2:13">
      <c r="B11703" s="69">
        <v>43780</v>
      </c>
      <c r="C11703">
        <v>82664</v>
      </c>
      <c r="D11703" t="s">
        <v>156</v>
      </c>
      <c r="E11703" t="s">
        <v>255</v>
      </c>
      <c r="F11703" t="s">
        <v>3969</v>
      </c>
      <c r="G11703" t="s">
        <v>833</v>
      </c>
      <c r="H11703" s="70">
        <v>15.89</v>
      </c>
      <c r="I11703" s="70">
        <v>0</v>
      </c>
      <c r="J11703" s="70">
        <v>6471.6</v>
      </c>
      <c r="K11703" s="70">
        <v>102834</v>
      </c>
      <c r="L11703" s="70">
        <v>0</v>
      </c>
      <c r="M11703" s="70">
        <v>-600790348</v>
      </c>
    </row>
    <row r="11704" spans="2:13">
      <c r="B11704" s="69">
        <v>43780</v>
      </c>
      <c r="C11704">
        <v>82673</v>
      </c>
      <c r="D11704" t="s">
        <v>156</v>
      </c>
      <c r="E11704" t="s">
        <v>255</v>
      </c>
      <c r="F11704" t="s">
        <v>3969</v>
      </c>
      <c r="G11704" t="s">
        <v>836</v>
      </c>
      <c r="H11704" s="70">
        <v>15.89</v>
      </c>
      <c r="I11704" s="70">
        <v>0</v>
      </c>
      <c r="J11704" s="70">
        <v>6471.6</v>
      </c>
      <c r="K11704" s="70">
        <v>102834</v>
      </c>
      <c r="L11704" s="70">
        <v>0</v>
      </c>
      <c r="M11704" s="70">
        <v>-600687514</v>
      </c>
    </row>
    <row r="11705" spans="2:13">
      <c r="B11705" s="69">
        <v>43780</v>
      </c>
      <c r="C11705">
        <v>82682</v>
      </c>
      <c r="D11705" t="s">
        <v>156</v>
      </c>
      <c r="E11705" t="s">
        <v>255</v>
      </c>
      <c r="F11705" t="s">
        <v>3969</v>
      </c>
      <c r="G11705" t="s">
        <v>833</v>
      </c>
      <c r="H11705" s="70">
        <v>15.89</v>
      </c>
      <c r="I11705" s="70">
        <v>0</v>
      </c>
      <c r="J11705" s="70">
        <v>6471.6</v>
      </c>
      <c r="K11705" s="70">
        <v>102834</v>
      </c>
      <c r="L11705" s="70">
        <v>0</v>
      </c>
      <c r="M11705" s="70">
        <v>-600584680</v>
      </c>
    </row>
    <row r="11706" spans="2:13">
      <c r="B11706" s="69">
        <v>43780</v>
      </c>
      <c r="C11706">
        <v>82691</v>
      </c>
      <c r="D11706" t="s">
        <v>156</v>
      </c>
      <c r="E11706" t="s">
        <v>255</v>
      </c>
      <c r="F11706" t="s">
        <v>3969</v>
      </c>
      <c r="G11706" t="s">
        <v>841</v>
      </c>
      <c r="H11706" s="70">
        <v>15.89</v>
      </c>
      <c r="I11706" s="70">
        <v>0</v>
      </c>
      <c r="J11706" s="70">
        <v>6471.6</v>
      </c>
      <c r="K11706" s="70">
        <v>102834</v>
      </c>
      <c r="L11706" s="70">
        <v>0</v>
      </c>
      <c r="M11706" s="70">
        <v>-600481846</v>
      </c>
    </row>
    <row r="11707" spans="2:13">
      <c r="B11707" s="69">
        <v>43780</v>
      </c>
      <c r="C11707">
        <v>82700</v>
      </c>
      <c r="D11707" t="s">
        <v>156</v>
      </c>
      <c r="E11707" t="s">
        <v>255</v>
      </c>
      <c r="F11707" t="s">
        <v>3969</v>
      </c>
      <c r="G11707" t="s">
        <v>841</v>
      </c>
      <c r="H11707" s="70">
        <v>15.89</v>
      </c>
      <c r="I11707" s="70">
        <v>0</v>
      </c>
      <c r="J11707" s="70">
        <v>6471.6</v>
      </c>
      <c r="K11707" s="70">
        <v>102834</v>
      </c>
      <c r="L11707" s="70">
        <v>0</v>
      </c>
      <c r="M11707" s="70">
        <v>-600379012</v>
      </c>
    </row>
    <row r="11708" spans="2:13">
      <c r="B11708" s="69">
        <v>43780</v>
      </c>
      <c r="C11708">
        <v>82790</v>
      </c>
      <c r="D11708" t="s">
        <v>156</v>
      </c>
      <c r="E11708" t="s">
        <v>255</v>
      </c>
      <c r="F11708" t="s">
        <v>3969</v>
      </c>
      <c r="G11708" t="s">
        <v>327</v>
      </c>
      <c r="H11708" s="70">
        <v>238.36</v>
      </c>
      <c r="I11708" s="70">
        <v>0</v>
      </c>
      <c r="J11708" s="70">
        <v>6471.6</v>
      </c>
      <c r="K11708" s="70">
        <v>1542571</v>
      </c>
      <c r="L11708" s="70">
        <v>0</v>
      </c>
      <c r="M11708" s="70">
        <v>-598836441</v>
      </c>
    </row>
    <row r="11709" spans="2:13">
      <c r="B11709" s="69">
        <v>43780</v>
      </c>
      <c r="C11709">
        <v>82889</v>
      </c>
      <c r="D11709" t="s">
        <v>156</v>
      </c>
      <c r="E11709" t="s">
        <v>255</v>
      </c>
      <c r="F11709" t="s">
        <v>3969</v>
      </c>
      <c r="G11709" t="s">
        <v>974</v>
      </c>
      <c r="H11709" s="70">
        <v>31.78</v>
      </c>
      <c r="I11709" s="70">
        <v>0</v>
      </c>
      <c r="J11709" s="70">
        <v>6471.6</v>
      </c>
      <c r="K11709" s="70">
        <v>205667</v>
      </c>
      <c r="L11709" s="70">
        <v>0</v>
      </c>
      <c r="M11709" s="70">
        <v>-598630774</v>
      </c>
    </row>
    <row r="11710" spans="2:13">
      <c r="B11710" s="69">
        <v>43780</v>
      </c>
      <c r="C11710">
        <v>82898</v>
      </c>
      <c r="D11710" t="s">
        <v>156</v>
      </c>
      <c r="E11710" t="s">
        <v>255</v>
      </c>
      <c r="F11710" t="s">
        <v>3969</v>
      </c>
      <c r="G11710" t="s">
        <v>977</v>
      </c>
      <c r="H11710" s="70">
        <v>15.89</v>
      </c>
      <c r="I11710" s="70">
        <v>0</v>
      </c>
      <c r="J11710" s="70">
        <v>6471.6</v>
      </c>
      <c r="K11710" s="70">
        <v>102834</v>
      </c>
      <c r="L11710" s="70">
        <v>0</v>
      </c>
      <c r="M11710" s="70">
        <v>-598527940</v>
      </c>
    </row>
    <row r="11711" spans="2:13">
      <c r="B11711" s="69">
        <v>43780</v>
      </c>
      <c r="C11711">
        <v>82907</v>
      </c>
      <c r="D11711" t="s">
        <v>156</v>
      </c>
      <c r="E11711" t="s">
        <v>255</v>
      </c>
      <c r="F11711" t="s">
        <v>3969</v>
      </c>
      <c r="G11711" t="s">
        <v>977</v>
      </c>
      <c r="H11711" s="70">
        <v>15.89</v>
      </c>
      <c r="I11711" s="70">
        <v>0</v>
      </c>
      <c r="J11711" s="70">
        <v>6471.6</v>
      </c>
      <c r="K11711" s="70">
        <v>102834</v>
      </c>
      <c r="L11711" s="70">
        <v>0</v>
      </c>
      <c r="M11711" s="70">
        <v>-598425106</v>
      </c>
    </row>
    <row r="11712" spans="2:13">
      <c r="B11712" s="69">
        <v>43780</v>
      </c>
      <c r="C11712">
        <v>82916</v>
      </c>
      <c r="D11712" t="s">
        <v>156</v>
      </c>
      <c r="E11712" t="s">
        <v>255</v>
      </c>
      <c r="F11712" t="s">
        <v>3969</v>
      </c>
      <c r="G11712" t="s">
        <v>980</v>
      </c>
      <c r="H11712" s="70">
        <v>15.89</v>
      </c>
      <c r="I11712" s="70">
        <v>0</v>
      </c>
      <c r="J11712" s="70">
        <v>6471.6</v>
      </c>
      <c r="K11712" s="70">
        <v>102834</v>
      </c>
      <c r="L11712" s="70">
        <v>0</v>
      </c>
      <c r="M11712" s="70">
        <v>-598322272</v>
      </c>
    </row>
    <row r="11713" spans="2:13">
      <c r="B11713" s="69">
        <v>43780</v>
      </c>
      <c r="C11713">
        <v>82949</v>
      </c>
      <c r="D11713" t="s">
        <v>156</v>
      </c>
      <c r="E11713" t="s">
        <v>255</v>
      </c>
      <c r="F11713" t="s">
        <v>3969</v>
      </c>
      <c r="G11713" t="s">
        <v>327</v>
      </c>
      <c r="H11713" s="70">
        <v>158.9</v>
      </c>
      <c r="I11713" s="70">
        <v>0</v>
      </c>
      <c r="J11713" s="70">
        <v>6471.6</v>
      </c>
      <c r="K11713" s="70">
        <v>1028337</v>
      </c>
      <c r="L11713" s="70">
        <v>0</v>
      </c>
      <c r="M11713" s="70">
        <v>-597293935</v>
      </c>
    </row>
    <row r="11714" spans="2:13">
      <c r="B11714" s="69">
        <v>43780</v>
      </c>
      <c r="C11714">
        <v>83150</v>
      </c>
      <c r="D11714" t="s">
        <v>156</v>
      </c>
      <c r="E11714" t="s">
        <v>255</v>
      </c>
      <c r="F11714" t="s">
        <v>3969</v>
      </c>
      <c r="G11714" t="s">
        <v>1815</v>
      </c>
      <c r="H11714" s="70">
        <v>47.67</v>
      </c>
      <c r="I11714" s="70">
        <v>0</v>
      </c>
      <c r="J11714" s="70">
        <v>6471.6</v>
      </c>
      <c r="K11714" s="70">
        <v>308501</v>
      </c>
      <c r="L11714" s="70">
        <v>0</v>
      </c>
      <c r="M11714" s="70">
        <v>-596985434</v>
      </c>
    </row>
    <row r="11715" spans="2:13">
      <c r="B11715" s="69">
        <v>43780</v>
      </c>
      <c r="C11715">
        <v>83159</v>
      </c>
      <c r="D11715" t="s">
        <v>156</v>
      </c>
      <c r="E11715" t="s">
        <v>255</v>
      </c>
      <c r="F11715" t="s">
        <v>3969</v>
      </c>
      <c r="G11715" t="s">
        <v>1818</v>
      </c>
      <c r="H11715" s="70">
        <v>63.56</v>
      </c>
      <c r="I11715" s="70">
        <v>0</v>
      </c>
      <c r="J11715" s="70">
        <v>6471.6</v>
      </c>
      <c r="K11715" s="70">
        <v>411335</v>
      </c>
      <c r="L11715" s="70">
        <v>0</v>
      </c>
      <c r="M11715" s="70">
        <v>-596574099</v>
      </c>
    </row>
    <row r="11716" spans="2:13">
      <c r="B11716" s="69">
        <v>43780</v>
      </c>
      <c r="C11716">
        <v>83168</v>
      </c>
      <c r="D11716" t="s">
        <v>156</v>
      </c>
      <c r="E11716" t="s">
        <v>255</v>
      </c>
      <c r="F11716" t="s">
        <v>3969</v>
      </c>
      <c r="G11716" t="s">
        <v>327</v>
      </c>
      <c r="H11716" s="70">
        <v>238.36</v>
      </c>
      <c r="I11716" s="70">
        <v>0</v>
      </c>
      <c r="J11716" s="70">
        <v>6471.6</v>
      </c>
      <c r="K11716" s="70">
        <v>1542571</v>
      </c>
      <c r="L11716" s="70">
        <v>0</v>
      </c>
      <c r="M11716" s="70">
        <v>-595031528</v>
      </c>
    </row>
    <row r="11717" spans="2:13">
      <c r="B11717" s="69">
        <v>43780</v>
      </c>
      <c r="C11717">
        <v>83177</v>
      </c>
      <c r="D11717" t="s">
        <v>156</v>
      </c>
      <c r="E11717" t="s">
        <v>255</v>
      </c>
      <c r="F11717" t="s">
        <v>3969</v>
      </c>
      <c r="G11717" t="s">
        <v>2102</v>
      </c>
      <c r="H11717" s="70">
        <v>39.729999999999997</v>
      </c>
      <c r="I11717" s="70">
        <v>0</v>
      </c>
      <c r="J11717" s="70">
        <v>6471.6</v>
      </c>
      <c r="K11717" s="70">
        <v>257117</v>
      </c>
      <c r="L11717" s="70">
        <v>0</v>
      </c>
      <c r="M11717" s="70">
        <v>-594774411</v>
      </c>
    </row>
    <row r="11718" spans="2:13">
      <c r="B11718" s="69">
        <v>43780</v>
      </c>
      <c r="C11718">
        <v>83186</v>
      </c>
      <c r="D11718" t="s">
        <v>156</v>
      </c>
      <c r="E11718" t="s">
        <v>255</v>
      </c>
      <c r="F11718" t="s">
        <v>3969</v>
      </c>
      <c r="G11718" t="s">
        <v>2102</v>
      </c>
      <c r="H11718" s="70">
        <v>39.729999999999997</v>
      </c>
      <c r="I11718" s="70">
        <v>0</v>
      </c>
      <c r="J11718" s="70">
        <v>6471.6</v>
      </c>
      <c r="K11718" s="70">
        <v>257117</v>
      </c>
      <c r="L11718" s="70">
        <v>0</v>
      </c>
      <c r="M11718" s="70">
        <v>-594517294</v>
      </c>
    </row>
    <row r="11719" spans="2:13">
      <c r="B11719" s="69">
        <v>43780</v>
      </c>
      <c r="C11719">
        <v>83216</v>
      </c>
      <c r="D11719" t="s">
        <v>156</v>
      </c>
      <c r="E11719" t="s">
        <v>255</v>
      </c>
      <c r="F11719" t="s">
        <v>3969</v>
      </c>
      <c r="G11719" t="s">
        <v>946</v>
      </c>
      <c r="H11719" s="70">
        <v>15.89</v>
      </c>
      <c r="I11719" s="70">
        <v>0</v>
      </c>
      <c r="J11719" s="70">
        <v>6471.6</v>
      </c>
      <c r="K11719" s="70">
        <v>102834</v>
      </c>
      <c r="L11719" s="70">
        <v>0</v>
      </c>
      <c r="M11719" s="70">
        <v>-594414460</v>
      </c>
    </row>
    <row r="11720" spans="2:13">
      <c r="B11720" s="69">
        <v>43780</v>
      </c>
      <c r="C11720">
        <v>83225</v>
      </c>
      <c r="D11720" t="s">
        <v>156</v>
      </c>
      <c r="E11720" t="s">
        <v>255</v>
      </c>
      <c r="F11720" t="s">
        <v>3969</v>
      </c>
      <c r="G11720" t="s">
        <v>946</v>
      </c>
      <c r="H11720" s="70">
        <v>15.89</v>
      </c>
      <c r="I11720" s="70">
        <v>0</v>
      </c>
      <c r="J11720" s="70">
        <v>6471.6</v>
      </c>
      <c r="K11720" s="70">
        <v>102834</v>
      </c>
      <c r="L11720" s="70">
        <v>0</v>
      </c>
      <c r="M11720" s="70">
        <v>-594311626</v>
      </c>
    </row>
    <row r="11721" spans="2:13">
      <c r="B11721" s="69">
        <v>43780</v>
      </c>
      <c r="C11721">
        <v>83234</v>
      </c>
      <c r="D11721" t="s">
        <v>156</v>
      </c>
      <c r="E11721" t="s">
        <v>255</v>
      </c>
      <c r="F11721" t="s">
        <v>3969</v>
      </c>
      <c r="G11721" t="s">
        <v>946</v>
      </c>
      <c r="H11721" s="70">
        <v>15.89</v>
      </c>
      <c r="I11721" s="70">
        <v>0</v>
      </c>
      <c r="J11721" s="70">
        <v>6471.6</v>
      </c>
      <c r="K11721" s="70">
        <v>102834</v>
      </c>
      <c r="L11721" s="70">
        <v>0</v>
      </c>
      <c r="M11721" s="70">
        <v>-594208792</v>
      </c>
    </row>
    <row r="11722" spans="2:13">
      <c r="B11722" s="69">
        <v>43780</v>
      </c>
      <c r="C11722">
        <v>83243</v>
      </c>
      <c r="D11722" t="s">
        <v>156</v>
      </c>
      <c r="E11722" t="s">
        <v>255</v>
      </c>
      <c r="F11722" t="s">
        <v>3969</v>
      </c>
      <c r="G11722" t="s">
        <v>327</v>
      </c>
      <c r="H11722" s="70">
        <v>127.12</v>
      </c>
      <c r="I11722" s="70">
        <v>0</v>
      </c>
      <c r="J11722" s="70">
        <v>6471.6</v>
      </c>
      <c r="K11722" s="70">
        <v>822670</v>
      </c>
      <c r="L11722" s="70">
        <v>0</v>
      </c>
      <c r="M11722" s="70">
        <v>-593386122</v>
      </c>
    </row>
    <row r="11723" spans="2:13">
      <c r="B11723" s="69">
        <v>43780</v>
      </c>
      <c r="C11723">
        <v>83274</v>
      </c>
      <c r="D11723" t="s">
        <v>156</v>
      </c>
      <c r="E11723" t="s">
        <v>255</v>
      </c>
      <c r="F11723" t="s">
        <v>3708</v>
      </c>
      <c r="G11723" t="s">
        <v>298</v>
      </c>
      <c r="H11723" s="70">
        <v>0</v>
      </c>
      <c r="I11723" s="70">
        <v>215.27</v>
      </c>
      <c r="J11723" s="70">
        <v>6471.6</v>
      </c>
      <c r="K11723" s="70">
        <v>0</v>
      </c>
      <c r="L11723" s="70">
        <v>1393141</v>
      </c>
      <c r="M11723" s="70">
        <v>-594779263</v>
      </c>
    </row>
    <row r="11724" spans="2:13">
      <c r="B11724" s="69">
        <v>43780</v>
      </c>
      <c r="C11724">
        <v>83290</v>
      </c>
      <c r="D11724" t="s">
        <v>156</v>
      </c>
      <c r="E11724" t="s">
        <v>255</v>
      </c>
      <c r="F11724" t="s">
        <v>3969</v>
      </c>
      <c r="G11724" t="s">
        <v>298</v>
      </c>
      <c r="H11724" s="70">
        <v>215.27</v>
      </c>
      <c r="I11724" s="70">
        <v>0</v>
      </c>
      <c r="J11724" s="70">
        <v>6471.6</v>
      </c>
      <c r="K11724" s="70">
        <v>1393141</v>
      </c>
      <c r="L11724" s="70">
        <v>0</v>
      </c>
      <c r="M11724" s="70">
        <v>-593386122</v>
      </c>
    </row>
    <row r="11725" spans="2:13">
      <c r="B11725" s="69">
        <v>43780</v>
      </c>
      <c r="C11725">
        <v>108791</v>
      </c>
      <c r="D11725" t="s">
        <v>156</v>
      </c>
      <c r="E11725" t="s">
        <v>255</v>
      </c>
      <c r="F11725" t="s">
        <v>278</v>
      </c>
      <c r="H11725" s="70">
        <v>0</v>
      </c>
      <c r="I11725" s="70">
        <v>1356137</v>
      </c>
      <c r="J11725" s="70">
        <v>1</v>
      </c>
      <c r="K11725" s="70">
        <v>0</v>
      </c>
      <c r="L11725" s="70">
        <v>1356137</v>
      </c>
      <c r="M11725" s="70">
        <v>-594742259</v>
      </c>
    </row>
    <row r="11726" spans="2:13">
      <c r="B11726" s="69">
        <v>43781</v>
      </c>
      <c r="C11726">
        <v>83677</v>
      </c>
      <c r="D11726" t="s">
        <v>156</v>
      </c>
      <c r="E11726" t="s">
        <v>255</v>
      </c>
      <c r="F11726" t="s">
        <v>3969</v>
      </c>
      <c r="G11726" t="s">
        <v>1008</v>
      </c>
      <c r="H11726" s="70">
        <v>15.89</v>
      </c>
      <c r="I11726" s="70">
        <v>0</v>
      </c>
      <c r="J11726" s="70">
        <v>6463.16</v>
      </c>
      <c r="K11726" s="70">
        <v>102700</v>
      </c>
      <c r="L11726" s="70">
        <v>0</v>
      </c>
      <c r="M11726" s="70">
        <v>-594639559</v>
      </c>
    </row>
    <row r="11727" spans="2:13">
      <c r="B11727" s="69">
        <v>43781</v>
      </c>
      <c r="C11727">
        <v>83680</v>
      </c>
      <c r="D11727" t="s">
        <v>156</v>
      </c>
      <c r="E11727" t="s">
        <v>255</v>
      </c>
      <c r="F11727" t="s">
        <v>3969</v>
      </c>
      <c r="G11727" t="s">
        <v>980</v>
      </c>
      <c r="H11727" s="70">
        <v>15.89</v>
      </c>
      <c r="I11727" s="70">
        <v>0</v>
      </c>
      <c r="J11727" s="70">
        <v>6463.16</v>
      </c>
      <c r="K11727" s="70">
        <v>102700</v>
      </c>
      <c r="L11727" s="70">
        <v>0</v>
      </c>
      <c r="M11727" s="70">
        <v>-594536859</v>
      </c>
    </row>
    <row r="11728" spans="2:13">
      <c r="B11728" s="69">
        <v>43781</v>
      </c>
      <c r="C11728">
        <v>83683</v>
      </c>
      <c r="D11728" t="s">
        <v>156</v>
      </c>
      <c r="E11728" t="s">
        <v>255</v>
      </c>
      <c r="F11728" t="s">
        <v>3969</v>
      </c>
      <c r="G11728" t="s">
        <v>980</v>
      </c>
      <c r="H11728" s="70">
        <v>15.89</v>
      </c>
      <c r="I11728" s="70">
        <v>0</v>
      </c>
      <c r="J11728" s="70">
        <v>6463.16</v>
      </c>
      <c r="K11728" s="70">
        <v>102700</v>
      </c>
      <c r="L11728" s="70">
        <v>0</v>
      </c>
      <c r="M11728" s="70">
        <v>-594434159</v>
      </c>
    </row>
    <row r="11729" spans="2:13">
      <c r="B11729" s="69">
        <v>43781</v>
      </c>
      <c r="C11729">
        <v>83686</v>
      </c>
      <c r="D11729" t="s">
        <v>156</v>
      </c>
      <c r="E11729" t="s">
        <v>255</v>
      </c>
      <c r="F11729" t="s">
        <v>3969</v>
      </c>
      <c r="G11729" t="s">
        <v>946</v>
      </c>
      <c r="H11729" s="70">
        <v>15.89</v>
      </c>
      <c r="I11729" s="70">
        <v>0</v>
      </c>
      <c r="J11729" s="70">
        <v>6463.16</v>
      </c>
      <c r="K11729" s="70">
        <v>102700</v>
      </c>
      <c r="L11729" s="70">
        <v>0</v>
      </c>
      <c r="M11729" s="70">
        <v>-594331459</v>
      </c>
    </row>
    <row r="11730" spans="2:13">
      <c r="B11730" s="69">
        <v>43781</v>
      </c>
      <c r="C11730">
        <v>83688</v>
      </c>
      <c r="D11730" t="s">
        <v>156</v>
      </c>
      <c r="E11730" t="s">
        <v>255</v>
      </c>
      <c r="F11730" t="s">
        <v>3969</v>
      </c>
      <c r="G11730" t="s">
        <v>946</v>
      </c>
      <c r="H11730" s="70">
        <v>15.89</v>
      </c>
      <c r="I11730" s="70">
        <v>0</v>
      </c>
      <c r="J11730" s="70">
        <v>6463.16</v>
      </c>
      <c r="K11730" s="70">
        <v>102700</v>
      </c>
      <c r="L11730" s="70">
        <v>0</v>
      </c>
      <c r="M11730" s="70">
        <v>-594228759</v>
      </c>
    </row>
    <row r="11731" spans="2:13">
      <c r="B11731" s="69">
        <v>43781</v>
      </c>
      <c r="C11731">
        <v>83707</v>
      </c>
      <c r="D11731" t="s">
        <v>156</v>
      </c>
      <c r="E11731" t="s">
        <v>255</v>
      </c>
      <c r="F11731" t="s">
        <v>3969</v>
      </c>
      <c r="G11731" t="s">
        <v>674</v>
      </c>
      <c r="H11731" s="70">
        <v>79.45</v>
      </c>
      <c r="I11731" s="70">
        <v>0</v>
      </c>
      <c r="J11731" s="70">
        <v>6463.16</v>
      </c>
      <c r="K11731" s="70">
        <v>513498</v>
      </c>
      <c r="L11731" s="70">
        <v>0</v>
      </c>
      <c r="M11731" s="70">
        <v>-593715261</v>
      </c>
    </row>
    <row r="11732" spans="2:13">
      <c r="B11732" s="69">
        <v>43781</v>
      </c>
      <c r="C11732">
        <v>83710</v>
      </c>
      <c r="D11732" t="s">
        <v>156</v>
      </c>
      <c r="E11732" t="s">
        <v>255</v>
      </c>
      <c r="F11732" t="s">
        <v>3969</v>
      </c>
      <c r="G11732" t="s">
        <v>1305</v>
      </c>
      <c r="H11732" s="70">
        <v>39.729999999999997</v>
      </c>
      <c r="I11732" s="70">
        <v>0</v>
      </c>
      <c r="J11732" s="70">
        <v>6463.16</v>
      </c>
      <c r="K11732" s="70">
        <v>256781</v>
      </c>
      <c r="L11732" s="70">
        <v>0</v>
      </c>
      <c r="M11732" s="70">
        <v>-593458480</v>
      </c>
    </row>
    <row r="11733" spans="2:13">
      <c r="B11733" s="69">
        <v>43781</v>
      </c>
      <c r="C11733">
        <v>83713</v>
      </c>
      <c r="D11733" t="s">
        <v>156</v>
      </c>
      <c r="E11733" t="s">
        <v>255</v>
      </c>
      <c r="F11733" t="s">
        <v>3969</v>
      </c>
      <c r="G11733" t="s">
        <v>1659</v>
      </c>
      <c r="H11733" s="70">
        <v>158.9</v>
      </c>
      <c r="I11733" s="70">
        <v>0</v>
      </c>
      <c r="J11733" s="70">
        <v>6463.16</v>
      </c>
      <c r="K11733" s="70">
        <v>1026996</v>
      </c>
      <c r="L11733" s="70">
        <v>0</v>
      </c>
      <c r="M11733" s="70">
        <v>-592431484</v>
      </c>
    </row>
    <row r="11734" spans="2:13">
      <c r="B11734" s="69">
        <v>43781</v>
      </c>
      <c r="C11734">
        <v>83716</v>
      </c>
      <c r="D11734" t="s">
        <v>156</v>
      </c>
      <c r="E11734" t="s">
        <v>255</v>
      </c>
      <c r="F11734" t="s">
        <v>3969</v>
      </c>
      <c r="G11734" t="s">
        <v>1662</v>
      </c>
      <c r="H11734" s="70">
        <v>39.729999999999997</v>
      </c>
      <c r="I11734" s="70">
        <v>0</v>
      </c>
      <c r="J11734" s="70">
        <v>6463.16</v>
      </c>
      <c r="K11734" s="70">
        <v>256781</v>
      </c>
      <c r="L11734" s="70">
        <v>0</v>
      </c>
      <c r="M11734" s="70">
        <v>-592174703</v>
      </c>
    </row>
    <row r="11735" spans="2:13">
      <c r="B11735" s="69">
        <v>43781</v>
      </c>
      <c r="C11735">
        <v>83719</v>
      </c>
      <c r="D11735" t="s">
        <v>156</v>
      </c>
      <c r="E11735" t="s">
        <v>255</v>
      </c>
      <c r="F11735" t="s">
        <v>3969</v>
      </c>
      <c r="G11735" t="s">
        <v>1662</v>
      </c>
      <c r="H11735" s="70">
        <v>39.729999999999997</v>
      </c>
      <c r="I11735" s="70">
        <v>0</v>
      </c>
      <c r="J11735" s="70">
        <v>6463.16</v>
      </c>
      <c r="K11735" s="70">
        <v>256781</v>
      </c>
      <c r="L11735" s="70">
        <v>0</v>
      </c>
      <c r="M11735" s="70">
        <v>-591917922</v>
      </c>
    </row>
    <row r="11736" spans="2:13">
      <c r="B11736" s="69">
        <v>43781</v>
      </c>
      <c r="C11736">
        <v>83730</v>
      </c>
      <c r="D11736" t="s">
        <v>156</v>
      </c>
      <c r="E11736" t="s">
        <v>255</v>
      </c>
      <c r="F11736" t="s">
        <v>3969</v>
      </c>
      <c r="G11736" t="s">
        <v>833</v>
      </c>
      <c r="H11736" s="70">
        <v>15.89</v>
      </c>
      <c r="I11736" s="70">
        <v>0</v>
      </c>
      <c r="J11736" s="70">
        <v>6463.16</v>
      </c>
      <c r="K11736" s="70">
        <v>102700</v>
      </c>
      <c r="L11736" s="70">
        <v>0</v>
      </c>
      <c r="M11736" s="70">
        <v>-591815222</v>
      </c>
    </row>
    <row r="11737" spans="2:13">
      <c r="B11737" s="69">
        <v>43781</v>
      </c>
      <c r="C11737">
        <v>83733</v>
      </c>
      <c r="D11737" t="s">
        <v>156</v>
      </c>
      <c r="E11737" t="s">
        <v>255</v>
      </c>
      <c r="F11737" t="s">
        <v>3969</v>
      </c>
      <c r="G11737" t="s">
        <v>836</v>
      </c>
      <c r="H11737" s="70">
        <v>15.89</v>
      </c>
      <c r="I11737" s="70">
        <v>0</v>
      </c>
      <c r="J11737" s="70">
        <v>6463.16</v>
      </c>
      <c r="K11737" s="70">
        <v>102700</v>
      </c>
      <c r="L11737" s="70">
        <v>0</v>
      </c>
      <c r="M11737" s="70">
        <v>-591712522</v>
      </c>
    </row>
    <row r="11738" spans="2:13">
      <c r="B11738" s="69">
        <v>43781</v>
      </c>
      <c r="C11738">
        <v>83736</v>
      </c>
      <c r="D11738" t="s">
        <v>156</v>
      </c>
      <c r="E11738" t="s">
        <v>255</v>
      </c>
      <c r="F11738" t="s">
        <v>3969</v>
      </c>
      <c r="G11738" t="s">
        <v>833</v>
      </c>
      <c r="H11738" s="70">
        <v>15.89</v>
      </c>
      <c r="I11738" s="70">
        <v>0</v>
      </c>
      <c r="J11738" s="70">
        <v>6463.16</v>
      </c>
      <c r="K11738" s="70">
        <v>102700</v>
      </c>
      <c r="L11738" s="70">
        <v>0</v>
      </c>
      <c r="M11738" s="70">
        <v>-591609822</v>
      </c>
    </row>
    <row r="11739" spans="2:13">
      <c r="B11739" s="69">
        <v>43781</v>
      </c>
      <c r="C11739">
        <v>83739</v>
      </c>
      <c r="D11739" t="s">
        <v>156</v>
      </c>
      <c r="E11739" t="s">
        <v>255</v>
      </c>
      <c r="F11739" t="s">
        <v>3969</v>
      </c>
      <c r="G11739" t="s">
        <v>841</v>
      </c>
      <c r="H11739" s="70">
        <v>15.89</v>
      </c>
      <c r="I11739" s="70">
        <v>0</v>
      </c>
      <c r="J11739" s="70">
        <v>6463.16</v>
      </c>
      <c r="K11739" s="70">
        <v>102700</v>
      </c>
      <c r="L11739" s="70">
        <v>0</v>
      </c>
      <c r="M11739" s="70">
        <v>-591507122</v>
      </c>
    </row>
    <row r="11740" spans="2:13">
      <c r="B11740" s="69">
        <v>43781</v>
      </c>
      <c r="C11740">
        <v>83742</v>
      </c>
      <c r="D11740" t="s">
        <v>156</v>
      </c>
      <c r="E11740" t="s">
        <v>255</v>
      </c>
      <c r="F11740" t="s">
        <v>3969</v>
      </c>
      <c r="G11740" t="s">
        <v>841</v>
      </c>
      <c r="H11740" s="70">
        <v>15.89</v>
      </c>
      <c r="I11740" s="70">
        <v>0</v>
      </c>
      <c r="J11740" s="70">
        <v>6463.16</v>
      </c>
      <c r="K11740" s="70">
        <v>102700</v>
      </c>
      <c r="L11740" s="70">
        <v>0</v>
      </c>
      <c r="M11740" s="70">
        <v>-591404422</v>
      </c>
    </row>
    <row r="11741" spans="2:13">
      <c r="B11741" s="69">
        <v>43781</v>
      </c>
      <c r="C11741">
        <v>83772</v>
      </c>
      <c r="D11741" t="s">
        <v>156</v>
      </c>
      <c r="E11741" t="s">
        <v>255</v>
      </c>
      <c r="F11741" t="s">
        <v>3969</v>
      </c>
      <c r="G11741" t="s">
        <v>327</v>
      </c>
      <c r="H11741" s="70">
        <v>238.36</v>
      </c>
      <c r="I11741" s="70">
        <v>0</v>
      </c>
      <c r="J11741" s="70">
        <v>6463.16</v>
      </c>
      <c r="K11741" s="70">
        <v>1540559</v>
      </c>
      <c r="L11741" s="70">
        <v>0</v>
      </c>
      <c r="M11741" s="70">
        <v>-589863863</v>
      </c>
    </row>
    <row r="11742" spans="2:13">
      <c r="B11742" s="69">
        <v>43781</v>
      </c>
      <c r="C11742">
        <v>83805</v>
      </c>
      <c r="D11742" t="s">
        <v>156</v>
      </c>
      <c r="E11742" t="s">
        <v>255</v>
      </c>
      <c r="F11742" t="s">
        <v>3969</v>
      </c>
      <c r="G11742" t="s">
        <v>974</v>
      </c>
      <c r="H11742" s="70">
        <v>31.78</v>
      </c>
      <c r="I11742" s="70">
        <v>0</v>
      </c>
      <c r="J11742" s="70">
        <v>6463.16</v>
      </c>
      <c r="K11742" s="70">
        <v>205399</v>
      </c>
      <c r="L11742" s="70">
        <v>0</v>
      </c>
      <c r="M11742" s="70">
        <v>-589658464</v>
      </c>
    </row>
    <row r="11743" spans="2:13">
      <c r="B11743" s="69">
        <v>43781</v>
      </c>
      <c r="C11743">
        <v>83808</v>
      </c>
      <c r="D11743" t="s">
        <v>156</v>
      </c>
      <c r="E11743" t="s">
        <v>255</v>
      </c>
      <c r="F11743" t="s">
        <v>3969</v>
      </c>
      <c r="G11743" t="s">
        <v>977</v>
      </c>
      <c r="H11743" s="70">
        <v>15.89</v>
      </c>
      <c r="I11743" s="70">
        <v>0</v>
      </c>
      <c r="J11743" s="70">
        <v>6463.16</v>
      </c>
      <c r="K11743" s="70">
        <v>102700</v>
      </c>
      <c r="L11743" s="70">
        <v>0</v>
      </c>
      <c r="M11743" s="70">
        <v>-589555764</v>
      </c>
    </row>
    <row r="11744" spans="2:13">
      <c r="B11744" s="69">
        <v>43781</v>
      </c>
      <c r="C11744">
        <v>83811</v>
      </c>
      <c r="D11744" t="s">
        <v>156</v>
      </c>
      <c r="E11744" t="s">
        <v>255</v>
      </c>
      <c r="F11744" t="s">
        <v>3969</v>
      </c>
      <c r="G11744" t="s">
        <v>977</v>
      </c>
      <c r="H11744" s="70">
        <v>15.89</v>
      </c>
      <c r="I11744" s="70">
        <v>0</v>
      </c>
      <c r="J11744" s="70">
        <v>6463.16</v>
      </c>
      <c r="K11744" s="70">
        <v>102700</v>
      </c>
      <c r="L11744" s="70">
        <v>0</v>
      </c>
      <c r="M11744" s="70">
        <v>-589453064</v>
      </c>
    </row>
    <row r="11745" spans="2:13">
      <c r="B11745" s="69">
        <v>43781</v>
      </c>
      <c r="C11745">
        <v>83814</v>
      </c>
      <c r="D11745" t="s">
        <v>156</v>
      </c>
      <c r="E11745" t="s">
        <v>255</v>
      </c>
      <c r="F11745" t="s">
        <v>3969</v>
      </c>
      <c r="G11745" t="s">
        <v>980</v>
      </c>
      <c r="H11745" s="70">
        <v>15.89</v>
      </c>
      <c r="I11745" s="70">
        <v>0</v>
      </c>
      <c r="J11745" s="70">
        <v>6463.16</v>
      </c>
      <c r="K11745" s="70">
        <v>102700</v>
      </c>
      <c r="L11745" s="70">
        <v>0</v>
      </c>
      <c r="M11745" s="70">
        <v>-589350364</v>
      </c>
    </row>
    <row r="11746" spans="2:13">
      <c r="B11746" s="69">
        <v>43781</v>
      </c>
      <c r="C11746">
        <v>83825</v>
      </c>
      <c r="D11746" t="s">
        <v>156</v>
      </c>
      <c r="E11746" t="s">
        <v>255</v>
      </c>
      <c r="F11746" t="s">
        <v>3969</v>
      </c>
      <c r="G11746" t="s">
        <v>327</v>
      </c>
      <c r="H11746" s="70">
        <v>158.9</v>
      </c>
      <c r="I11746" s="70">
        <v>0</v>
      </c>
      <c r="J11746" s="70">
        <v>6463.16</v>
      </c>
      <c r="K11746" s="70">
        <v>1026996</v>
      </c>
      <c r="L11746" s="70">
        <v>0</v>
      </c>
      <c r="M11746" s="70">
        <v>-588323368</v>
      </c>
    </row>
    <row r="11747" spans="2:13">
      <c r="B11747" s="69">
        <v>43781</v>
      </c>
      <c r="C11747">
        <v>83892</v>
      </c>
      <c r="D11747" t="s">
        <v>156</v>
      </c>
      <c r="E11747" t="s">
        <v>255</v>
      </c>
      <c r="F11747" t="s">
        <v>3969</v>
      </c>
      <c r="G11747" t="s">
        <v>1815</v>
      </c>
      <c r="H11747" s="70">
        <v>47.67</v>
      </c>
      <c r="I11747" s="70">
        <v>0</v>
      </c>
      <c r="J11747" s="70">
        <v>6463.16</v>
      </c>
      <c r="K11747" s="70">
        <v>308099</v>
      </c>
      <c r="L11747" s="70">
        <v>0</v>
      </c>
      <c r="M11747" s="70">
        <v>-588015269</v>
      </c>
    </row>
    <row r="11748" spans="2:13">
      <c r="B11748" s="69">
        <v>43781</v>
      </c>
      <c r="C11748">
        <v>83895</v>
      </c>
      <c r="D11748" t="s">
        <v>156</v>
      </c>
      <c r="E11748" t="s">
        <v>255</v>
      </c>
      <c r="F11748" t="s">
        <v>3969</v>
      </c>
      <c r="G11748" t="s">
        <v>1818</v>
      </c>
      <c r="H11748" s="70">
        <v>63.56</v>
      </c>
      <c r="I11748" s="70">
        <v>0</v>
      </c>
      <c r="J11748" s="70">
        <v>6463.16</v>
      </c>
      <c r="K11748" s="70">
        <v>410798</v>
      </c>
      <c r="L11748" s="70">
        <v>0</v>
      </c>
      <c r="M11748" s="70">
        <v>-587604471</v>
      </c>
    </row>
    <row r="11749" spans="2:13">
      <c r="B11749" s="69">
        <v>43781</v>
      </c>
      <c r="C11749">
        <v>83898</v>
      </c>
      <c r="D11749" t="s">
        <v>156</v>
      </c>
      <c r="E11749" t="s">
        <v>255</v>
      </c>
      <c r="F11749" t="s">
        <v>3969</v>
      </c>
      <c r="G11749" t="s">
        <v>327</v>
      </c>
      <c r="H11749" s="70">
        <v>238.36</v>
      </c>
      <c r="I11749" s="70">
        <v>0</v>
      </c>
      <c r="J11749" s="70">
        <v>6463.16</v>
      </c>
      <c r="K11749" s="70">
        <v>1540559</v>
      </c>
      <c r="L11749" s="70">
        <v>0</v>
      </c>
      <c r="M11749" s="70">
        <v>-586063912</v>
      </c>
    </row>
    <row r="11750" spans="2:13">
      <c r="B11750" s="69">
        <v>43781</v>
      </c>
      <c r="C11750">
        <v>83901</v>
      </c>
      <c r="D11750" t="s">
        <v>156</v>
      </c>
      <c r="E11750" t="s">
        <v>255</v>
      </c>
      <c r="F11750" t="s">
        <v>3969</v>
      </c>
      <c r="G11750" t="s">
        <v>2102</v>
      </c>
      <c r="H11750" s="70">
        <v>39.729999999999997</v>
      </c>
      <c r="I11750" s="70">
        <v>0</v>
      </c>
      <c r="J11750" s="70">
        <v>6463.16</v>
      </c>
      <c r="K11750" s="70">
        <v>256781</v>
      </c>
      <c r="L11750" s="70">
        <v>0</v>
      </c>
      <c r="M11750" s="70">
        <v>-585807131</v>
      </c>
    </row>
    <row r="11751" spans="2:13">
      <c r="B11751" s="69">
        <v>43781</v>
      </c>
      <c r="C11751">
        <v>83904</v>
      </c>
      <c r="D11751" t="s">
        <v>156</v>
      </c>
      <c r="E11751" t="s">
        <v>255</v>
      </c>
      <c r="F11751" t="s">
        <v>3969</v>
      </c>
      <c r="G11751" t="s">
        <v>2102</v>
      </c>
      <c r="H11751" s="70">
        <v>39.729999999999997</v>
      </c>
      <c r="I11751" s="70">
        <v>0</v>
      </c>
      <c r="J11751" s="70">
        <v>6463.16</v>
      </c>
      <c r="K11751" s="70">
        <v>256781</v>
      </c>
      <c r="L11751" s="70">
        <v>0</v>
      </c>
      <c r="M11751" s="70">
        <v>-585550350</v>
      </c>
    </row>
    <row r="11752" spans="2:13">
      <c r="B11752" s="69">
        <v>43781</v>
      </c>
      <c r="C11752">
        <v>83914</v>
      </c>
      <c r="D11752" t="s">
        <v>156</v>
      </c>
      <c r="E11752" t="s">
        <v>255</v>
      </c>
      <c r="F11752" t="s">
        <v>3969</v>
      </c>
      <c r="G11752" t="s">
        <v>946</v>
      </c>
      <c r="H11752" s="70">
        <v>15.89</v>
      </c>
      <c r="I11752" s="70">
        <v>0</v>
      </c>
      <c r="J11752" s="70">
        <v>6463.16</v>
      </c>
      <c r="K11752" s="70">
        <v>102700</v>
      </c>
      <c r="L11752" s="70">
        <v>0</v>
      </c>
      <c r="M11752" s="70">
        <v>-585447650</v>
      </c>
    </row>
    <row r="11753" spans="2:13">
      <c r="B11753" s="69">
        <v>43781</v>
      </c>
      <c r="C11753">
        <v>83917</v>
      </c>
      <c r="D11753" t="s">
        <v>156</v>
      </c>
      <c r="E11753" t="s">
        <v>255</v>
      </c>
      <c r="F11753" t="s">
        <v>3969</v>
      </c>
      <c r="G11753" t="s">
        <v>946</v>
      </c>
      <c r="H11753" s="70">
        <v>15.89</v>
      </c>
      <c r="I11753" s="70">
        <v>0</v>
      </c>
      <c r="J11753" s="70">
        <v>6463.16</v>
      </c>
      <c r="K11753" s="70">
        <v>102700</v>
      </c>
      <c r="L11753" s="70">
        <v>0</v>
      </c>
      <c r="M11753" s="70">
        <v>-585344950</v>
      </c>
    </row>
    <row r="11754" spans="2:13">
      <c r="B11754" s="69">
        <v>43781</v>
      </c>
      <c r="C11754">
        <v>83920</v>
      </c>
      <c r="D11754" t="s">
        <v>156</v>
      </c>
      <c r="E11754" t="s">
        <v>255</v>
      </c>
      <c r="F11754" t="s">
        <v>3969</v>
      </c>
      <c r="G11754" t="s">
        <v>946</v>
      </c>
      <c r="H11754" s="70">
        <v>15.89</v>
      </c>
      <c r="I11754" s="70">
        <v>0</v>
      </c>
      <c r="J11754" s="70">
        <v>6463.16</v>
      </c>
      <c r="K11754" s="70">
        <v>102700</v>
      </c>
      <c r="L11754" s="70">
        <v>0</v>
      </c>
      <c r="M11754" s="70">
        <v>-585242250</v>
      </c>
    </row>
    <row r="11755" spans="2:13">
      <c r="B11755" s="69">
        <v>43781</v>
      </c>
      <c r="C11755">
        <v>83923</v>
      </c>
      <c r="D11755" t="s">
        <v>156</v>
      </c>
      <c r="E11755" t="s">
        <v>255</v>
      </c>
      <c r="F11755" t="s">
        <v>3969</v>
      </c>
      <c r="G11755" t="s">
        <v>327</v>
      </c>
      <c r="H11755" s="70">
        <v>127.12</v>
      </c>
      <c r="I11755" s="70">
        <v>0</v>
      </c>
      <c r="J11755" s="70">
        <v>6463.16</v>
      </c>
      <c r="K11755" s="70">
        <v>821597</v>
      </c>
      <c r="L11755" s="70">
        <v>0</v>
      </c>
      <c r="M11755" s="70">
        <v>-584420653</v>
      </c>
    </row>
    <row r="11756" spans="2:13">
      <c r="B11756" s="69">
        <v>43781</v>
      </c>
      <c r="C11756">
        <v>83933</v>
      </c>
      <c r="D11756" t="s">
        <v>156</v>
      </c>
      <c r="E11756" t="s">
        <v>255</v>
      </c>
      <c r="F11756" t="s">
        <v>3708</v>
      </c>
      <c r="G11756" t="s">
        <v>298</v>
      </c>
      <c r="H11756" s="70">
        <v>0</v>
      </c>
      <c r="I11756" s="70">
        <v>125.52</v>
      </c>
      <c r="J11756" s="70">
        <v>6463.16</v>
      </c>
      <c r="K11756" s="70">
        <v>0</v>
      </c>
      <c r="L11756" s="70">
        <v>811256</v>
      </c>
      <c r="M11756" s="70">
        <v>-585231909</v>
      </c>
    </row>
    <row r="11757" spans="2:13">
      <c r="B11757" s="69">
        <v>43781</v>
      </c>
      <c r="C11757">
        <v>83955</v>
      </c>
      <c r="D11757" t="s">
        <v>156</v>
      </c>
      <c r="E11757" t="s">
        <v>255</v>
      </c>
      <c r="F11757" t="s">
        <v>3969</v>
      </c>
      <c r="G11757" t="s">
        <v>298</v>
      </c>
      <c r="H11757" s="70">
        <v>125.52</v>
      </c>
      <c r="I11757" s="70">
        <v>0</v>
      </c>
      <c r="J11757" s="70">
        <v>6463.16</v>
      </c>
      <c r="K11757" s="70">
        <v>811256</v>
      </c>
      <c r="L11757" s="70">
        <v>0</v>
      </c>
      <c r="M11757" s="70">
        <v>-584420653</v>
      </c>
    </row>
    <row r="11758" spans="2:13">
      <c r="B11758" s="69">
        <v>43781</v>
      </c>
      <c r="C11758">
        <v>108829</v>
      </c>
      <c r="D11758" t="s">
        <v>156</v>
      </c>
      <c r="E11758" t="s">
        <v>255</v>
      </c>
      <c r="F11758" t="s">
        <v>272</v>
      </c>
      <c r="H11758" s="70">
        <v>788610</v>
      </c>
      <c r="I11758" s="70">
        <v>0</v>
      </c>
      <c r="J11758" s="70">
        <v>1</v>
      </c>
      <c r="K11758" s="70">
        <v>788610</v>
      </c>
      <c r="L11758" s="70">
        <v>0</v>
      </c>
      <c r="M11758" s="70">
        <v>-583632043</v>
      </c>
    </row>
    <row r="11759" spans="2:13">
      <c r="B11759" s="69">
        <v>43782</v>
      </c>
      <c r="C11759">
        <v>84139</v>
      </c>
      <c r="D11759" t="s">
        <v>156</v>
      </c>
      <c r="E11759" t="s">
        <v>255</v>
      </c>
      <c r="F11759" t="s">
        <v>3969</v>
      </c>
      <c r="G11759" t="s">
        <v>1008</v>
      </c>
      <c r="H11759" s="70">
        <v>15.9</v>
      </c>
      <c r="I11759" s="70">
        <v>0</v>
      </c>
      <c r="J11759" s="70">
        <v>6455.25</v>
      </c>
      <c r="K11759" s="70">
        <v>102638</v>
      </c>
      <c r="L11759" s="70">
        <v>0</v>
      </c>
      <c r="M11759" s="70">
        <v>-583529405</v>
      </c>
    </row>
    <row r="11760" spans="2:13">
      <c r="B11760" s="69">
        <v>43782</v>
      </c>
      <c r="C11760">
        <v>84142</v>
      </c>
      <c r="D11760" t="s">
        <v>156</v>
      </c>
      <c r="E11760" t="s">
        <v>255</v>
      </c>
      <c r="F11760" t="s">
        <v>3969</v>
      </c>
      <c r="G11760" t="s">
        <v>980</v>
      </c>
      <c r="H11760" s="70">
        <v>15.9</v>
      </c>
      <c r="I11760" s="70">
        <v>0</v>
      </c>
      <c r="J11760" s="70">
        <v>6455.25</v>
      </c>
      <c r="K11760" s="70">
        <v>102638</v>
      </c>
      <c r="L11760" s="70">
        <v>0</v>
      </c>
      <c r="M11760" s="70">
        <v>-583426767</v>
      </c>
    </row>
    <row r="11761" spans="2:13">
      <c r="B11761" s="69">
        <v>43782</v>
      </c>
      <c r="C11761">
        <v>84145</v>
      </c>
      <c r="D11761" t="s">
        <v>156</v>
      </c>
      <c r="E11761" t="s">
        <v>255</v>
      </c>
      <c r="F11761" t="s">
        <v>3969</v>
      </c>
      <c r="G11761" t="s">
        <v>980</v>
      </c>
      <c r="H11761" s="70">
        <v>15.9</v>
      </c>
      <c r="I11761" s="70">
        <v>0</v>
      </c>
      <c r="J11761" s="70">
        <v>6455.25</v>
      </c>
      <c r="K11761" s="70">
        <v>102638</v>
      </c>
      <c r="L11761" s="70">
        <v>0</v>
      </c>
      <c r="M11761" s="70">
        <v>-583324129</v>
      </c>
    </row>
    <row r="11762" spans="2:13">
      <c r="B11762" s="69">
        <v>43782</v>
      </c>
      <c r="C11762">
        <v>84148</v>
      </c>
      <c r="D11762" t="s">
        <v>156</v>
      </c>
      <c r="E11762" t="s">
        <v>255</v>
      </c>
      <c r="F11762" t="s">
        <v>3969</v>
      </c>
      <c r="G11762" t="s">
        <v>946</v>
      </c>
      <c r="H11762" s="70">
        <v>15.9</v>
      </c>
      <c r="I11762" s="70">
        <v>0</v>
      </c>
      <c r="J11762" s="70">
        <v>6455.25</v>
      </c>
      <c r="K11762" s="70">
        <v>102638</v>
      </c>
      <c r="L11762" s="70">
        <v>0</v>
      </c>
      <c r="M11762" s="70">
        <v>-583221491</v>
      </c>
    </row>
    <row r="11763" spans="2:13">
      <c r="B11763" s="69">
        <v>43782</v>
      </c>
      <c r="C11763">
        <v>84150</v>
      </c>
      <c r="D11763" t="s">
        <v>156</v>
      </c>
      <c r="E11763" t="s">
        <v>255</v>
      </c>
      <c r="F11763" t="s">
        <v>3969</v>
      </c>
      <c r="G11763" t="s">
        <v>946</v>
      </c>
      <c r="H11763" s="70">
        <v>15.9</v>
      </c>
      <c r="I11763" s="70">
        <v>0</v>
      </c>
      <c r="J11763" s="70">
        <v>6455.25</v>
      </c>
      <c r="K11763" s="70">
        <v>102638</v>
      </c>
      <c r="L11763" s="70">
        <v>0</v>
      </c>
      <c r="M11763" s="70">
        <v>-583118853</v>
      </c>
    </row>
    <row r="11764" spans="2:13">
      <c r="B11764" s="69">
        <v>43782</v>
      </c>
      <c r="C11764">
        <v>84169</v>
      </c>
      <c r="D11764" t="s">
        <v>156</v>
      </c>
      <c r="E11764" t="s">
        <v>255</v>
      </c>
      <c r="F11764" t="s">
        <v>3969</v>
      </c>
      <c r="G11764" t="s">
        <v>674</v>
      </c>
      <c r="H11764" s="70">
        <v>79.45</v>
      </c>
      <c r="I11764" s="70">
        <v>0</v>
      </c>
      <c r="J11764" s="70">
        <v>6455.25</v>
      </c>
      <c r="K11764" s="70">
        <v>512870</v>
      </c>
      <c r="L11764" s="70">
        <v>0</v>
      </c>
      <c r="M11764" s="70">
        <v>-582605983</v>
      </c>
    </row>
    <row r="11765" spans="2:13">
      <c r="B11765" s="69">
        <v>43782</v>
      </c>
      <c r="C11765">
        <v>84172</v>
      </c>
      <c r="D11765" t="s">
        <v>156</v>
      </c>
      <c r="E11765" t="s">
        <v>255</v>
      </c>
      <c r="F11765" t="s">
        <v>3969</v>
      </c>
      <c r="G11765" t="s">
        <v>1305</v>
      </c>
      <c r="H11765" s="70">
        <v>39.729999999999997</v>
      </c>
      <c r="I11765" s="70">
        <v>0</v>
      </c>
      <c r="J11765" s="70">
        <v>6455.25</v>
      </c>
      <c r="K11765" s="70">
        <v>256467</v>
      </c>
      <c r="L11765" s="70">
        <v>0</v>
      </c>
      <c r="M11765" s="70">
        <v>-582349516</v>
      </c>
    </row>
    <row r="11766" spans="2:13">
      <c r="B11766" s="69">
        <v>43782</v>
      </c>
      <c r="C11766">
        <v>84175</v>
      </c>
      <c r="D11766" t="s">
        <v>156</v>
      </c>
      <c r="E11766" t="s">
        <v>255</v>
      </c>
      <c r="F11766" t="s">
        <v>3969</v>
      </c>
      <c r="G11766" t="s">
        <v>1659</v>
      </c>
      <c r="H11766" s="70">
        <v>158.9</v>
      </c>
      <c r="I11766" s="70">
        <v>0</v>
      </c>
      <c r="J11766" s="70">
        <v>6455.25</v>
      </c>
      <c r="K11766" s="70">
        <v>1025739</v>
      </c>
      <c r="L11766" s="70">
        <v>0</v>
      </c>
      <c r="M11766" s="70">
        <v>-581323777</v>
      </c>
    </row>
    <row r="11767" spans="2:13">
      <c r="B11767" s="69">
        <v>43782</v>
      </c>
      <c r="C11767">
        <v>84178</v>
      </c>
      <c r="D11767" t="s">
        <v>156</v>
      </c>
      <c r="E11767" t="s">
        <v>255</v>
      </c>
      <c r="F11767" t="s">
        <v>3969</v>
      </c>
      <c r="G11767" t="s">
        <v>1662</v>
      </c>
      <c r="H11767" s="70">
        <v>39.729999999999997</v>
      </c>
      <c r="I11767" s="70">
        <v>0</v>
      </c>
      <c r="J11767" s="70">
        <v>6455.25</v>
      </c>
      <c r="K11767" s="70">
        <v>256467</v>
      </c>
      <c r="L11767" s="70">
        <v>0</v>
      </c>
      <c r="M11767" s="70">
        <v>-581067310</v>
      </c>
    </row>
    <row r="11768" spans="2:13">
      <c r="B11768" s="69">
        <v>43782</v>
      </c>
      <c r="C11768">
        <v>84181</v>
      </c>
      <c r="D11768" t="s">
        <v>156</v>
      </c>
      <c r="E11768" t="s">
        <v>255</v>
      </c>
      <c r="F11768" t="s">
        <v>3969</v>
      </c>
      <c r="G11768" t="s">
        <v>1662</v>
      </c>
      <c r="H11768" s="70">
        <v>39.729999999999997</v>
      </c>
      <c r="I11768" s="70">
        <v>0</v>
      </c>
      <c r="J11768" s="70">
        <v>6455.25</v>
      </c>
      <c r="K11768" s="70">
        <v>256467</v>
      </c>
      <c r="L11768" s="70">
        <v>0</v>
      </c>
      <c r="M11768" s="70">
        <v>-580810843</v>
      </c>
    </row>
    <row r="11769" spans="2:13">
      <c r="B11769" s="69">
        <v>43782</v>
      </c>
      <c r="C11769">
        <v>84192</v>
      </c>
      <c r="D11769" t="s">
        <v>156</v>
      </c>
      <c r="E11769" t="s">
        <v>255</v>
      </c>
      <c r="F11769" t="s">
        <v>3969</v>
      </c>
      <c r="G11769" t="s">
        <v>833</v>
      </c>
      <c r="H11769" s="70">
        <v>15.89</v>
      </c>
      <c r="I11769" s="70">
        <v>0</v>
      </c>
      <c r="J11769" s="70">
        <v>6455.25</v>
      </c>
      <c r="K11769" s="70">
        <v>102574</v>
      </c>
      <c r="L11769" s="70">
        <v>0</v>
      </c>
      <c r="M11769" s="70">
        <v>-580708269</v>
      </c>
    </row>
    <row r="11770" spans="2:13">
      <c r="B11770" s="69">
        <v>43782</v>
      </c>
      <c r="C11770">
        <v>84195</v>
      </c>
      <c r="D11770" t="s">
        <v>156</v>
      </c>
      <c r="E11770" t="s">
        <v>255</v>
      </c>
      <c r="F11770" t="s">
        <v>3969</v>
      </c>
      <c r="G11770" t="s">
        <v>836</v>
      </c>
      <c r="H11770" s="70">
        <v>15.89</v>
      </c>
      <c r="I11770" s="70">
        <v>0</v>
      </c>
      <c r="J11770" s="70">
        <v>6455.25</v>
      </c>
      <c r="K11770" s="70">
        <v>102574</v>
      </c>
      <c r="L11770" s="70">
        <v>0</v>
      </c>
      <c r="M11770" s="70">
        <v>-580605695</v>
      </c>
    </row>
    <row r="11771" spans="2:13">
      <c r="B11771" s="69">
        <v>43782</v>
      </c>
      <c r="C11771">
        <v>84198</v>
      </c>
      <c r="D11771" t="s">
        <v>156</v>
      </c>
      <c r="E11771" t="s">
        <v>255</v>
      </c>
      <c r="F11771" t="s">
        <v>3969</v>
      </c>
      <c r="G11771" t="s">
        <v>833</v>
      </c>
      <c r="H11771" s="70">
        <v>15.89</v>
      </c>
      <c r="I11771" s="70">
        <v>0</v>
      </c>
      <c r="J11771" s="70">
        <v>6455.25</v>
      </c>
      <c r="K11771" s="70">
        <v>102574</v>
      </c>
      <c r="L11771" s="70">
        <v>0</v>
      </c>
      <c r="M11771" s="70">
        <v>-580503121</v>
      </c>
    </row>
    <row r="11772" spans="2:13">
      <c r="B11772" s="69">
        <v>43782</v>
      </c>
      <c r="C11772">
        <v>84201</v>
      </c>
      <c r="D11772" t="s">
        <v>156</v>
      </c>
      <c r="E11772" t="s">
        <v>255</v>
      </c>
      <c r="F11772" t="s">
        <v>3969</v>
      </c>
      <c r="G11772" t="s">
        <v>841</v>
      </c>
      <c r="H11772" s="70">
        <v>15.89</v>
      </c>
      <c r="I11772" s="70">
        <v>0</v>
      </c>
      <c r="J11772" s="70">
        <v>6455.25</v>
      </c>
      <c r="K11772" s="70">
        <v>102574</v>
      </c>
      <c r="L11772" s="70">
        <v>0</v>
      </c>
      <c r="M11772" s="70">
        <v>-580400547</v>
      </c>
    </row>
    <row r="11773" spans="2:13">
      <c r="B11773" s="69">
        <v>43782</v>
      </c>
      <c r="C11773">
        <v>84204</v>
      </c>
      <c r="D11773" t="s">
        <v>156</v>
      </c>
      <c r="E11773" t="s">
        <v>255</v>
      </c>
      <c r="F11773" t="s">
        <v>3969</v>
      </c>
      <c r="G11773" t="s">
        <v>841</v>
      </c>
      <c r="H11773" s="70">
        <v>15.89</v>
      </c>
      <c r="I11773" s="70">
        <v>0</v>
      </c>
      <c r="J11773" s="70">
        <v>6455.25</v>
      </c>
      <c r="K11773" s="70">
        <v>102574</v>
      </c>
      <c r="L11773" s="70">
        <v>0</v>
      </c>
      <c r="M11773" s="70">
        <v>-580297973</v>
      </c>
    </row>
    <row r="11774" spans="2:13">
      <c r="B11774" s="69">
        <v>43782</v>
      </c>
      <c r="C11774">
        <v>84234</v>
      </c>
      <c r="D11774" t="s">
        <v>156</v>
      </c>
      <c r="E11774" t="s">
        <v>255</v>
      </c>
      <c r="F11774" t="s">
        <v>3969</v>
      </c>
      <c r="G11774" t="s">
        <v>327</v>
      </c>
      <c r="H11774" s="70">
        <v>238.36</v>
      </c>
      <c r="I11774" s="70">
        <v>0</v>
      </c>
      <c r="J11774" s="70">
        <v>6455.25</v>
      </c>
      <c r="K11774" s="70">
        <v>1538673</v>
      </c>
      <c r="L11774" s="70">
        <v>0</v>
      </c>
      <c r="M11774" s="70">
        <v>-578759300</v>
      </c>
    </row>
    <row r="11775" spans="2:13">
      <c r="B11775" s="69">
        <v>43782</v>
      </c>
      <c r="C11775">
        <v>84267</v>
      </c>
      <c r="D11775" t="s">
        <v>156</v>
      </c>
      <c r="E11775" t="s">
        <v>255</v>
      </c>
      <c r="F11775" t="s">
        <v>3969</v>
      </c>
      <c r="G11775" t="s">
        <v>974</v>
      </c>
      <c r="H11775" s="70">
        <v>31.78</v>
      </c>
      <c r="I11775" s="70">
        <v>0</v>
      </c>
      <c r="J11775" s="70">
        <v>6455.25</v>
      </c>
      <c r="K11775" s="70">
        <v>205148</v>
      </c>
      <c r="L11775" s="70">
        <v>0</v>
      </c>
      <c r="M11775" s="70">
        <v>-578554152</v>
      </c>
    </row>
    <row r="11776" spans="2:13">
      <c r="B11776" s="69">
        <v>43782</v>
      </c>
      <c r="C11776">
        <v>84270</v>
      </c>
      <c r="D11776" t="s">
        <v>156</v>
      </c>
      <c r="E11776" t="s">
        <v>255</v>
      </c>
      <c r="F11776" t="s">
        <v>3969</v>
      </c>
      <c r="G11776" t="s">
        <v>977</v>
      </c>
      <c r="H11776" s="70">
        <v>15.89</v>
      </c>
      <c r="I11776" s="70">
        <v>0</v>
      </c>
      <c r="J11776" s="70">
        <v>6455.25</v>
      </c>
      <c r="K11776" s="70">
        <v>102574</v>
      </c>
      <c r="L11776" s="70">
        <v>0</v>
      </c>
      <c r="M11776" s="70">
        <v>-578451578</v>
      </c>
    </row>
    <row r="11777" spans="2:13">
      <c r="B11777" s="69">
        <v>43782</v>
      </c>
      <c r="C11777">
        <v>84273</v>
      </c>
      <c r="D11777" t="s">
        <v>156</v>
      </c>
      <c r="E11777" t="s">
        <v>255</v>
      </c>
      <c r="F11777" t="s">
        <v>3969</v>
      </c>
      <c r="G11777" t="s">
        <v>977</v>
      </c>
      <c r="H11777" s="70">
        <v>15.89</v>
      </c>
      <c r="I11777" s="70">
        <v>0</v>
      </c>
      <c r="J11777" s="70">
        <v>6455.25</v>
      </c>
      <c r="K11777" s="70">
        <v>102574</v>
      </c>
      <c r="L11777" s="70">
        <v>0</v>
      </c>
      <c r="M11777" s="70">
        <v>-578349004</v>
      </c>
    </row>
    <row r="11778" spans="2:13">
      <c r="B11778" s="69">
        <v>43782</v>
      </c>
      <c r="C11778">
        <v>84276</v>
      </c>
      <c r="D11778" t="s">
        <v>156</v>
      </c>
      <c r="E11778" t="s">
        <v>255</v>
      </c>
      <c r="F11778" t="s">
        <v>3969</v>
      </c>
      <c r="G11778" t="s">
        <v>980</v>
      </c>
      <c r="H11778" s="70">
        <v>15.89</v>
      </c>
      <c r="I11778" s="70">
        <v>0</v>
      </c>
      <c r="J11778" s="70">
        <v>6455.25</v>
      </c>
      <c r="K11778" s="70">
        <v>102574</v>
      </c>
      <c r="L11778" s="70">
        <v>0</v>
      </c>
      <c r="M11778" s="70">
        <v>-578246430</v>
      </c>
    </row>
    <row r="11779" spans="2:13">
      <c r="B11779" s="69">
        <v>43782</v>
      </c>
      <c r="C11779">
        <v>84287</v>
      </c>
      <c r="D11779" t="s">
        <v>156</v>
      </c>
      <c r="E11779" t="s">
        <v>255</v>
      </c>
      <c r="F11779" t="s">
        <v>3969</v>
      </c>
      <c r="G11779" t="s">
        <v>327</v>
      </c>
      <c r="H11779" s="70">
        <v>158.9</v>
      </c>
      <c r="I11779" s="70">
        <v>0</v>
      </c>
      <c r="J11779" s="70">
        <v>6455.25</v>
      </c>
      <c r="K11779" s="70">
        <v>1025739</v>
      </c>
      <c r="L11779" s="70">
        <v>0</v>
      </c>
      <c r="M11779" s="70">
        <v>-577220691</v>
      </c>
    </row>
    <row r="11780" spans="2:13">
      <c r="B11780" s="69">
        <v>43782</v>
      </c>
      <c r="C11780">
        <v>84354</v>
      </c>
      <c r="D11780" t="s">
        <v>156</v>
      </c>
      <c r="E11780" t="s">
        <v>255</v>
      </c>
      <c r="F11780" t="s">
        <v>3969</v>
      </c>
      <c r="G11780" t="s">
        <v>1815</v>
      </c>
      <c r="H11780" s="70">
        <v>47.67</v>
      </c>
      <c r="I11780" s="70">
        <v>0</v>
      </c>
      <c r="J11780" s="70">
        <v>6455.25</v>
      </c>
      <c r="K11780" s="70">
        <v>307722</v>
      </c>
      <c r="L11780" s="70">
        <v>0</v>
      </c>
      <c r="M11780" s="70">
        <v>-576912969</v>
      </c>
    </row>
    <row r="11781" spans="2:13">
      <c r="B11781" s="69">
        <v>43782</v>
      </c>
      <c r="C11781">
        <v>84357</v>
      </c>
      <c r="D11781" t="s">
        <v>156</v>
      </c>
      <c r="E11781" t="s">
        <v>255</v>
      </c>
      <c r="F11781" t="s">
        <v>3969</v>
      </c>
      <c r="G11781" t="s">
        <v>1818</v>
      </c>
      <c r="H11781" s="70">
        <v>63.56</v>
      </c>
      <c r="I11781" s="70">
        <v>0</v>
      </c>
      <c r="J11781" s="70">
        <v>6455.25</v>
      </c>
      <c r="K11781" s="70">
        <v>410296</v>
      </c>
      <c r="L11781" s="70">
        <v>0</v>
      </c>
      <c r="M11781" s="70">
        <v>-576502673</v>
      </c>
    </row>
    <row r="11782" spans="2:13">
      <c r="B11782" s="69">
        <v>43782</v>
      </c>
      <c r="C11782">
        <v>84360</v>
      </c>
      <c r="D11782" t="s">
        <v>156</v>
      </c>
      <c r="E11782" t="s">
        <v>255</v>
      </c>
      <c r="F11782" t="s">
        <v>3969</v>
      </c>
      <c r="G11782" t="s">
        <v>327</v>
      </c>
      <c r="H11782" s="70">
        <v>238.36</v>
      </c>
      <c r="I11782" s="70">
        <v>0</v>
      </c>
      <c r="J11782" s="70">
        <v>6455.25</v>
      </c>
      <c r="K11782" s="70">
        <v>1538673</v>
      </c>
      <c r="L11782" s="70">
        <v>0</v>
      </c>
      <c r="M11782" s="70">
        <v>-574964000</v>
      </c>
    </row>
    <row r="11783" spans="2:13">
      <c r="B11783" s="69">
        <v>43782</v>
      </c>
      <c r="C11783">
        <v>84363</v>
      </c>
      <c r="D11783" t="s">
        <v>156</v>
      </c>
      <c r="E11783" t="s">
        <v>255</v>
      </c>
      <c r="F11783" t="s">
        <v>3969</v>
      </c>
      <c r="G11783" t="s">
        <v>2102</v>
      </c>
      <c r="H11783" s="70">
        <v>39.729999999999997</v>
      </c>
      <c r="I11783" s="70">
        <v>0</v>
      </c>
      <c r="J11783" s="70">
        <v>6455.25</v>
      </c>
      <c r="K11783" s="70">
        <v>256467</v>
      </c>
      <c r="L11783" s="70">
        <v>0</v>
      </c>
      <c r="M11783" s="70">
        <v>-574707533</v>
      </c>
    </row>
    <row r="11784" spans="2:13">
      <c r="B11784" s="69">
        <v>43782</v>
      </c>
      <c r="C11784">
        <v>84366</v>
      </c>
      <c r="D11784" t="s">
        <v>156</v>
      </c>
      <c r="E11784" t="s">
        <v>255</v>
      </c>
      <c r="F11784" t="s">
        <v>3969</v>
      </c>
      <c r="G11784" t="s">
        <v>2102</v>
      </c>
      <c r="H11784" s="70">
        <v>39.729999999999997</v>
      </c>
      <c r="I11784" s="70">
        <v>0</v>
      </c>
      <c r="J11784" s="70">
        <v>6455.25</v>
      </c>
      <c r="K11784" s="70">
        <v>256467</v>
      </c>
      <c r="L11784" s="70">
        <v>0</v>
      </c>
      <c r="M11784" s="70">
        <v>-574451066</v>
      </c>
    </row>
    <row r="11785" spans="2:13">
      <c r="B11785" s="69">
        <v>43782</v>
      </c>
      <c r="C11785">
        <v>84376</v>
      </c>
      <c r="D11785" t="s">
        <v>156</v>
      </c>
      <c r="E11785" t="s">
        <v>255</v>
      </c>
      <c r="F11785" t="s">
        <v>3969</v>
      </c>
      <c r="G11785" t="s">
        <v>946</v>
      </c>
      <c r="H11785" s="70">
        <v>15.89</v>
      </c>
      <c r="I11785" s="70">
        <v>0</v>
      </c>
      <c r="J11785" s="70">
        <v>6455.25</v>
      </c>
      <c r="K11785" s="70">
        <v>102574</v>
      </c>
      <c r="L11785" s="70">
        <v>0</v>
      </c>
      <c r="M11785" s="70">
        <v>-574348492</v>
      </c>
    </row>
    <row r="11786" spans="2:13">
      <c r="B11786" s="69">
        <v>43782</v>
      </c>
      <c r="C11786">
        <v>84379</v>
      </c>
      <c r="D11786" t="s">
        <v>156</v>
      </c>
      <c r="E11786" t="s">
        <v>255</v>
      </c>
      <c r="F11786" t="s">
        <v>3969</v>
      </c>
      <c r="G11786" t="s">
        <v>946</v>
      </c>
      <c r="H11786" s="70">
        <v>15.89</v>
      </c>
      <c r="I11786" s="70">
        <v>0</v>
      </c>
      <c r="J11786" s="70">
        <v>6455.25</v>
      </c>
      <c r="K11786" s="70">
        <v>102574</v>
      </c>
      <c r="L11786" s="70">
        <v>0</v>
      </c>
      <c r="M11786" s="70">
        <v>-574245918</v>
      </c>
    </row>
    <row r="11787" spans="2:13">
      <c r="B11787" s="69">
        <v>43782</v>
      </c>
      <c r="C11787">
        <v>84382</v>
      </c>
      <c r="D11787" t="s">
        <v>156</v>
      </c>
      <c r="E11787" t="s">
        <v>255</v>
      </c>
      <c r="F11787" t="s">
        <v>3969</v>
      </c>
      <c r="G11787" t="s">
        <v>946</v>
      </c>
      <c r="H11787" s="70">
        <v>15.89</v>
      </c>
      <c r="I11787" s="70">
        <v>0</v>
      </c>
      <c r="J11787" s="70">
        <v>6455.25</v>
      </c>
      <c r="K11787" s="70">
        <v>102574</v>
      </c>
      <c r="L11787" s="70">
        <v>0</v>
      </c>
      <c r="M11787" s="70">
        <v>-574143344</v>
      </c>
    </row>
    <row r="11788" spans="2:13">
      <c r="B11788" s="69">
        <v>43782</v>
      </c>
      <c r="C11788">
        <v>84385</v>
      </c>
      <c r="D11788" t="s">
        <v>156</v>
      </c>
      <c r="E11788" t="s">
        <v>255</v>
      </c>
      <c r="F11788" t="s">
        <v>3969</v>
      </c>
      <c r="G11788" t="s">
        <v>327</v>
      </c>
      <c r="H11788" s="70">
        <v>127.12</v>
      </c>
      <c r="I11788" s="70">
        <v>0</v>
      </c>
      <c r="J11788" s="70">
        <v>6455.25</v>
      </c>
      <c r="K11788" s="70">
        <v>820591</v>
      </c>
      <c r="L11788" s="70">
        <v>0</v>
      </c>
      <c r="M11788" s="70">
        <v>-573322753</v>
      </c>
    </row>
    <row r="11789" spans="2:13">
      <c r="B11789" s="69">
        <v>43782</v>
      </c>
      <c r="C11789">
        <v>84421</v>
      </c>
      <c r="D11789" t="s">
        <v>156</v>
      </c>
      <c r="E11789" t="s">
        <v>255</v>
      </c>
      <c r="F11789" t="s">
        <v>3708</v>
      </c>
      <c r="G11789" t="s">
        <v>298</v>
      </c>
      <c r="H11789" s="70">
        <v>0</v>
      </c>
      <c r="I11789" s="70">
        <v>69.63</v>
      </c>
      <c r="J11789" s="70">
        <v>6455.25</v>
      </c>
      <c r="K11789" s="70">
        <v>0</v>
      </c>
      <c r="L11789" s="70">
        <v>449479</v>
      </c>
      <c r="M11789" s="70">
        <v>-573772232</v>
      </c>
    </row>
    <row r="11790" spans="2:13">
      <c r="B11790" s="69">
        <v>43782</v>
      </c>
      <c r="C11790">
        <v>84441</v>
      </c>
      <c r="D11790" t="s">
        <v>156</v>
      </c>
      <c r="E11790" t="s">
        <v>255</v>
      </c>
      <c r="F11790" t="s">
        <v>3969</v>
      </c>
      <c r="G11790" t="s">
        <v>298</v>
      </c>
      <c r="H11790" s="70">
        <v>69.63</v>
      </c>
      <c r="I11790" s="70">
        <v>0</v>
      </c>
      <c r="J11790" s="70">
        <v>6455.25</v>
      </c>
      <c r="K11790" s="70">
        <v>449479</v>
      </c>
      <c r="L11790" s="70">
        <v>0</v>
      </c>
      <c r="M11790" s="70">
        <v>-573322753</v>
      </c>
    </row>
    <row r="11791" spans="2:13">
      <c r="B11791" s="69">
        <v>43782</v>
      </c>
      <c r="C11791">
        <v>108901</v>
      </c>
      <c r="D11791" t="s">
        <v>156</v>
      </c>
      <c r="E11791" t="s">
        <v>255</v>
      </c>
      <c r="F11791" t="s">
        <v>272</v>
      </c>
      <c r="H11791" s="70">
        <v>726456</v>
      </c>
      <c r="I11791" s="70">
        <v>0</v>
      </c>
      <c r="J11791" s="70">
        <v>1</v>
      </c>
      <c r="K11791" s="70">
        <v>726456</v>
      </c>
      <c r="L11791" s="70">
        <v>0</v>
      </c>
      <c r="M11791" s="70">
        <v>-572596297</v>
      </c>
    </row>
    <row r="11792" spans="2:13">
      <c r="B11792" s="69">
        <v>43783</v>
      </c>
      <c r="C11792">
        <v>84637</v>
      </c>
      <c r="D11792" t="s">
        <v>156</v>
      </c>
      <c r="E11792" t="s">
        <v>255</v>
      </c>
      <c r="F11792" t="s">
        <v>3969</v>
      </c>
      <c r="G11792" t="s">
        <v>674</v>
      </c>
      <c r="H11792" s="70">
        <v>79.45</v>
      </c>
      <c r="I11792" s="70">
        <v>0</v>
      </c>
      <c r="J11792" s="70">
        <v>6445.2</v>
      </c>
      <c r="K11792" s="70">
        <v>512071</v>
      </c>
      <c r="L11792" s="70">
        <v>0</v>
      </c>
      <c r="M11792" s="70">
        <v>-572084226</v>
      </c>
    </row>
    <row r="11793" spans="2:13">
      <c r="B11793" s="69">
        <v>43783</v>
      </c>
      <c r="C11793">
        <v>84640</v>
      </c>
      <c r="D11793" t="s">
        <v>156</v>
      </c>
      <c r="E11793" t="s">
        <v>255</v>
      </c>
      <c r="F11793" t="s">
        <v>3969</v>
      </c>
      <c r="G11793" t="s">
        <v>1305</v>
      </c>
      <c r="H11793" s="70">
        <v>39.729999999999997</v>
      </c>
      <c r="I11793" s="70">
        <v>0</v>
      </c>
      <c r="J11793" s="70">
        <v>6445.2</v>
      </c>
      <c r="K11793" s="70">
        <v>256068</v>
      </c>
      <c r="L11793" s="70">
        <v>0</v>
      </c>
      <c r="M11793" s="70">
        <v>-571828158</v>
      </c>
    </row>
    <row r="11794" spans="2:13">
      <c r="B11794" s="69">
        <v>43783</v>
      </c>
      <c r="C11794">
        <v>84643</v>
      </c>
      <c r="D11794" t="s">
        <v>156</v>
      </c>
      <c r="E11794" t="s">
        <v>255</v>
      </c>
      <c r="F11794" t="s">
        <v>3969</v>
      </c>
      <c r="G11794" t="s">
        <v>1659</v>
      </c>
      <c r="H11794" s="70">
        <v>158.9</v>
      </c>
      <c r="I11794" s="70">
        <v>0</v>
      </c>
      <c r="J11794" s="70">
        <v>6445.2</v>
      </c>
      <c r="K11794" s="70">
        <v>1024142</v>
      </c>
      <c r="L11794" s="70">
        <v>0</v>
      </c>
      <c r="M11794" s="70">
        <v>-570804016</v>
      </c>
    </row>
    <row r="11795" spans="2:13">
      <c r="B11795" s="69">
        <v>43783</v>
      </c>
      <c r="C11795">
        <v>84646</v>
      </c>
      <c r="D11795" t="s">
        <v>156</v>
      </c>
      <c r="E11795" t="s">
        <v>255</v>
      </c>
      <c r="F11795" t="s">
        <v>3969</v>
      </c>
      <c r="G11795" t="s">
        <v>1662</v>
      </c>
      <c r="H11795" s="70">
        <v>39.729999999999997</v>
      </c>
      <c r="I11795" s="70">
        <v>0</v>
      </c>
      <c r="J11795" s="70">
        <v>6445.2</v>
      </c>
      <c r="K11795" s="70">
        <v>256068</v>
      </c>
      <c r="L11795" s="70">
        <v>0</v>
      </c>
      <c r="M11795" s="70">
        <v>-570547948</v>
      </c>
    </row>
    <row r="11796" spans="2:13">
      <c r="B11796" s="69">
        <v>43783</v>
      </c>
      <c r="C11796">
        <v>84649</v>
      </c>
      <c r="D11796" t="s">
        <v>156</v>
      </c>
      <c r="E11796" t="s">
        <v>255</v>
      </c>
      <c r="F11796" t="s">
        <v>3969</v>
      </c>
      <c r="G11796" t="s">
        <v>1662</v>
      </c>
      <c r="H11796" s="70">
        <v>39.729999999999997</v>
      </c>
      <c r="I11796" s="70">
        <v>0</v>
      </c>
      <c r="J11796" s="70">
        <v>6445.2</v>
      </c>
      <c r="K11796" s="70">
        <v>256068</v>
      </c>
      <c r="L11796" s="70">
        <v>0</v>
      </c>
      <c r="M11796" s="70">
        <v>-570291880</v>
      </c>
    </row>
    <row r="11797" spans="2:13">
      <c r="B11797" s="69">
        <v>43783</v>
      </c>
      <c r="C11797">
        <v>84660</v>
      </c>
      <c r="D11797" t="s">
        <v>156</v>
      </c>
      <c r="E11797" t="s">
        <v>255</v>
      </c>
      <c r="F11797" t="s">
        <v>3969</v>
      </c>
      <c r="G11797" t="s">
        <v>833</v>
      </c>
      <c r="H11797" s="70">
        <v>15.89</v>
      </c>
      <c r="I11797" s="70">
        <v>0</v>
      </c>
      <c r="J11797" s="70">
        <v>6445.2</v>
      </c>
      <c r="K11797" s="70">
        <v>102414</v>
      </c>
      <c r="L11797" s="70">
        <v>0</v>
      </c>
      <c r="M11797" s="70">
        <v>-570189466</v>
      </c>
    </row>
    <row r="11798" spans="2:13">
      <c r="B11798" s="69">
        <v>43783</v>
      </c>
      <c r="C11798">
        <v>84663</v>
      </c>
      <c r="D11798" t="s">
        <v>156</v>
      </c>
      <c r="E11798" t="s">
        <v>255</v>
      </c>
      <c r="F11798" t="s">
        <v>3969</v>
      </c>
      <c r="G11798" t="s">
        <v>836</v>
      </c>
      <c r="H11798" s="70">
        <v>15.89</v>
      </c>
      <c r="I11798" s="70">
        <v>0</v>
      </c>
      <c r="J11798" s="70">
        <v>6445.2</v>
      </c>
      <c r="K11798" s="70">
        <v>102414</v>
      </c>
      <c r="L11798" s="70">
        <v>0</v>
      </c>
      <c r="M11798" s="70">
        <v>-570087052</v>
      </c>
    </row>
    <row r="11799" spans="2:13">
      <c r="B11799" s="69">
        <v>43783</v>
      </c>
      <c r="C11799">
        <v>84666</v>
      </c>
      <c r="D11799" t="s">
        <v>156</v>
      </c>
      <c r="E11799" t="s">
        <v>255</v>
      </c>
      <c r="F11799" t="s">
        <v>3969</v>
      </c>
      <c r="G11799" t="s">
        <v>833</v>
      </c>
      <c r="H11799" s="70">
        <v>15.89</v>
      </c>
      <c r="I11799" s="70">
        <v>0</v>
      </c>
      <c r="J11799" s="70">
        <v>6445.2</v>
      </c>
      <c r="K11799" s="70">
        <v>102414</v>
      </c>
      <c r="L11799" s="70">
        <v>0</v>
      </c>
      <c r="M11799" s="70">
        <v>-569984638</v>
      </c>
    </row>
    <row r="11800" spans="2:13">
      <c r="B11800" s="69">
        <v>43783</v>
      </c>
      <c r="C11800">
        <v>84669</v>
      </c>
      <c r="D11800" t="s">
        <v>156</v>
      </c>
      <c r="E11800" t="s">
        <v>255</v>
      </c>
      <c r="F11800" t="s">
        <v>3969</v>
      </c>
      <c r="G11800" t="s">
        <v>841</v>
      </c>
      <c r="H11800" s="70">
        <v>15.89</v>
      </c>
      <c r="I11800" s="70">
        <v>0</v>
      </c>
      <c r="J11800" s="70">
        <v>6445.2</v>
      </c>
      <c r="K11800" s="70">
        <v>102414</v>
      </c>
      <c r="L11800" s="70">
        <v>0</v>
      </c>
      <c r="M11800" s="70">
        <v>-569882224</v>
      </c>
    </row>
    <row r="11801" spans="2:13">
      <c r="B11801" s="69">
        <v>43783</v>
      </c>
      <c r="C11801">
        <v>84672</v>
      </c>
      <c r="D11801" t="s">
        <v>156</v>
      </c>
      <c r="E11801" t="s">
        <v>255</v>
      </c>
      <c r="F11801" t="s">
        <v>3969</v>
      </c>
      <c r="G11801" t="s">
        <v>841</v>
      </c>
      <c r="H11801" s="70">
        <v>15.89</v>
      </c>
      <c r="I11801" s="70">
        <v>0</v>
      </c>
      <c r="J11801" s="70">
        <v>6445.2</v>
      </c>
      <c r="K11801" s="70">
        <v>102414</v>
      </c>
      <c r="L11801" s="70">
        <v>0</v>
      </c>
      <c r="M11801" s="70">
        <v>-569779810</v>
      </c>
    </row>
    <row r="11802" spans="2:13">
      <c r="B11802" s="69">
        <v>43783</v>
      </c>
      <c r="C11802">
        <v>84702</v>
      </c>
      <c r="D11802" t="s">
        <v>156</v>
      </c>
      <c r="E11802" t="s">
        <v>255</v>
      </c>
      <c r="F11802" t="s">
        <v>3969</v>
      </c>
      <c r="G11802" t="s">
        <v>327</v>
      </c>
      <c r="H11802" s="70">
        <v>238.36</v>
      </c>
      <c r="I11802" s="70">
        <v>0</v>
      </c>
      <c r="J11802" s="70">
        <v>6445.2</v>
      </c>
      <c r="K11802" s="70">
        <v>1536278</v>
      </c>
      <c r="L11802" s="70">
        <v>0</v>
      </c>
      <c r="M11802" s="70">
        <v>-568243532</v>
      </c>
    </row>
    <row r="11803" spans="2:13">
      <c r="B11803" s="69">
        <v>43783</v>
      </c>
      <c r="C11803">
        <v>84735</v>
      </c>
      <c r="D11803" t="s">
        <v>156</v>
      </c>
      <c r="E11803" t="s">
        <v>255</v>
      </c>
      <c r="F11803" t="s">
        <v>3969</v>
      </c>
      <c r="G11803" t="s">
        <v>974</v>
      </c>
      <c r="H11803" s="70">
        <v>31.78</v>
      </c>
      <c r="I11803" s="70">
        <v>0</v>
      </c>
      <c r="J11803" s="70">
        <v>6445.2</v>
      </c>
      <c r="K11803" s="70">
        <v>204828</v>
      </c>
      <c r="L11803" s="70">
        <v>0</v>
      </c>
      <c r="M11803" s="70">
        <v>-568038704</v>
      </c>
    </row>
    <row r="11804" spans="2:13">
      <c r="B11804" s="69">
        <v>43783</v>
      </c>
      <c r="C11804">
        <v>84738</v>
      </c>
      <c r="D11804" t="s">
        <v>156</v>
      </c>
      <c r="E11804" t="s">
        <v>255</v>
      </c>
      <c r="F11804" t="s">
        <v>3969</v>
      </c>
      <c r="G11804" t="s">
        <v>977</v>
      </c>
      <c r="H11804" s="70">
        <v>15.89</v>
      </c>
      <c r="I11804" s="70">
        <v>0</v>
      </c>
      <c r="J11804" s="70">
        <v>6445.2</v>
      </c>
      <c r="K11804" s="70">
        <v>102414</v>
      </c>
      <c r="L11804" s="70">
        <v>0</v>
      </c>
      <c r="M11804" s="70">
        <v>-567936290</v>
      </c>
    </row>
    <row r="11805" spans="2:13">
      <c r="B11805" s="69">
        <v>43783</v>
      </c>
      <c r="C11805">
        <v>84741</v>
      </c>
      <c r="D11805" t="s">
        <v>156</v>
      </c>
      <c r="E11805" t="s">
        <v>255</v>
      </c>
      <c r="F11805" t="s">
        <v>3969</v>
      </c>
      <c r="G11805" t="s">
        <v>977</v>
      </c>
      <c r="H11805" s="70">
        <v>15.89</v>
      </c>
      <c r="I11805" s="70">
        <v>0</v>
      </c>
      <c r="J11805" s="70">
        <v>6445.2</v>
      </c>
      <c r="K11805" s="70">
        <v>102414</v>
      </c>
      <c r="L11805" s="70">
        <v>0</v>
      </c>
      <c r="M11805" s="70">
        <v>-567833876</v>
      </c>
    </row>
    <row r="11806" spans="2:13">
      <c r="B11806" s="69">
        <v>43783</v>
      </c>
      <c r="C11806">
        <v>84744</v>
      </c>
      <c r="D11806" t="s">
        <v>156</v>
      </c>
      <c r="E11806" t="s">
        <v>255</v>
      </c>
      <c r="F11806" t="s">
        <v>3969</v>
      </c>
      <c r="G11806" t="s">
        <v>980</v>
      </c>
      <c r="H11806" s="70">
        <v>15.89</v>
      </c>
      <c r="I11806" s="70">
        <v>0</v>
      </c>
      <c r="J11806" s="70">
        <v>6445.2</v>
      </c>
      <c r="K11806" s="70">
        <v>102414</v>
      </c>
      <c r="L11806" s="70">
        <v>0</v>
      </c>
      <c r="M11806" s="70">
        <v>-567731462</v>
      </c>
    </row>
    <row r="11807" spans="2:13">
      <c r="B11807" s="69">
        <v>43783</v>
      </c>
      <c r="C11807">
        <v>84755</v>
      </c>
      <c r="D11807" t="s">
        <v>156</v>
      </c>
      <c r="E11807" t="s">
        <v>255</v>
      </c>
      <c r="F11807" t="s">
        <v>3969</v>
      </c>
      <c r="G11807" t="s">
        <v>327</v>
      </c>
      <c r="H11807" s="70">
        <v>158.9</v>
      </c>
      <c r="I11807" s="70">
        <v>0</v>
      </c>
      <c r="J11807" s="70">
        <v>6445.2</v>
      </c>
      <c r="K11807" s="70">
        <v>1024142</v>
      </c>
      <c r="L11807" s="70">
        <v>0</v>
      </c>
      <c r="M11807" s="70">
        <v>-566707320</v>
      </c>
    </row>
    <row r="11808" spans="2:13">
      <c r="B11808" s="69">
        <v>43783</v>
      </c>
      <c r="C11808">
        <v>84822</v>
      </c>
      <c r="D11808" t="s">
        <v>156</v>
      </c>
      <c r="E11808" t="s">
        <v>255</v>
      </c>
      <c r="F11808" t="s">
        <v>3969</v>
      </c>
      <c r="G11808" t="s">
        <v>1815</v>
      </c>
      <c r="H11808" s="70">
        <v>47.67</v>
      </c>
      <c r="I11808" s="70">
        <v>0</v>
      </c>
      <c r="J11808" s="70">
        <v>6445.2</v>
      </c>
      <c r="K11808" s="70">
        <v>307243</v>
      </c>
      <c r="L11808" s="70">
        <v>0</v>
      </c>
      <c r="M11808" s="70">
        <v>-566400077</v>
      </c>
    </row>
    <row r="11809" spans="2:13">
      <c r="B11809" s="69">
        <v>43783</v>
      </c>
      <c r="C11809">
        <v>84825</v>
      </c>
      <c r="D11809" t="s">
        <v>156</v>
      </c>
      <c r="E11809" t="s">
        <v>255</v>
      </c>
      <c r="F11809" t="s">
        <v>3969</v>
      </c>
      <c r="G11809" t="s">
        <v>1818</v>
      </c>
      <c r="H11809" s="70">
        <v>63.56</v>
      </c>
      <c r="I11809" s="70">
        <v>0</v>
      </c>
      <c r="J11809" s="70">
        <v>6445.2</v>
      </c>
      <c r="K11809" s="70">
        <v>409657</v>
      </c>
      <c r="L11809" s="70">
        <v>0</v>
      </c>
      <c r="M11809" s="70">
        <v>-565990420</v>
      </c>
    </row>
    <row r="11810" spans="2:13">
      <c r="B11810" s="69">
        <v>43783</v>
      </c>
      <c r="C11810">
        <v>84828</v>
      </c>
      <c r="D11810" t="s">
        <v>156</v>
      </c>
      <c r="E11810" t="s">
        <v>255</v>
      </c>
      <c r="F11810" t="s">
        <v>3969</v>
      </c>
      <c r="G11810" t="s">
        <v>327</v>
      </c>
      <c r="H11810" s="70">
        <v>238.36</v>
      </c>
      <c r="I11810" s="70">
        <v>0</v>
      </c>
      <c r="J11810" s="70">
        <v>6445.2</v>
      </c>
      <c r="K11810" s="70">
        <v>1536278</v>
      </c>
      <c r="L11810" s="70">
        <v>0</v>
      </c>
      <c r="M11810" s="70">
        <v>-564454142</v>
      </c>
    </row>
    <row r="11811" spans="2:13">
      <c r="B11811" s="69">
        <v>43783</v>
      </c>
      <c r="C11811">
        <v>84831</v>
      </c>
      <c r="D11811" t="s">
        <v>156</v>
      </c>
      <c r="E11811" t="s">
        <v>255</v>
      </c>
      <c r="F11811" t="s">
        <v>3969</v>
      </c>
      <c r="G11811" t="s">
        <v>2102</v>
      </c>
      <c r="H11811" s="70">
        <v>39.729999999999997</v>
      </c>
      <c r="I11811" s="70">
        <v>0</v>
      </c>
      <c r="J11811" s="70">
        <v>6445.2</v>
      </c>
      <c r="K11811" s="70">
        <v>256068</v>
      </c>
      <c r="L11811" s="70">
        <v>0</v>
      </c>
      <c r="M11811" s="70">
        <v>-564198074</v>
      </c>
    </row>
    <row r="11812" spans="2:13">
      <c r="B11812" s="69">
        <v>43783</v>
      </c>
      <c r="C11812">
        <v>84834</v>
      </c>
      <c r="D11812" t="s">
        <v>156</v>
      </c>
      <c r="E11812" t="s">
        <v>255</v>
      </c>
      <c r="F11812" t="s">
        <v>3969</v>
      </c>
      <c r="G11812" t="s">
        <v>2102</v>
      </c>
      <c r="H11812" s="70">
        <v>39.729999999999997</v>
      </c>
      <c r="I11812" s="70">
        <v>0</v>
      </c>
      <c r="J11812" s="70">
        <v>6445.2</v>
      </c>
      <c r="K11812" s="70">
        <v>256068</v>
      </c>
      <c r="L11812" s="70">
        <v>0</v>
      </c>
      <c r="M11812" s="70">
        <v>-563942006</v>
      </c>
    </row>
    <row r="11813" spans="2:13">
      <c r="B11813" s="69">
        <v>43783</v>
      </c>
      <c r="C11813">
        <v>84844</v>
      </c>
      <c r="D11813" t="s">
        <v>156</v>
      </c>
      <c r="E11813" t="s">
        <v>255</v>
      </c>
      <c r="F11813" t="s">
        <v>3969</v>
      </c>
      <c r="G11813" t="s">
        <v>946</v>
      </c>
      <c r="H11813" s="70">
        <v>15.89</v>
      </c>
      <c r="I11813" s="70">
        <v>0</v>
      </c>
      <c r="J11813" s="70">
        <v>6445.2</v>
      </c>
      <c r="K11813" s="70">
        <v>102414</v>
      </c>
      <c r="L11813" s="70">
        <v>0</v>
      </c>
      <c r="M11813" s="70">
        <v>-563839592</v>
      </c>
    </row>
    <row r="11814" spans="2:13">
      <c r="B11814" s="69">
        <v>43783</v>
      </c>
      <c r="C11814">
        <v>84847</v>
      </c>
      <c r="D11814" t="s">
        <v>156</v>
      </c>
      <c r="E11814" t="s">
        <v>255</v>
      </c>
      <c r="F11814" t="s">
        <v>3969</v>
      </c>
      <c r="G11814" t="s">
        <v>946</v>
      </c>
      <c r="H11814" s="70">
        <v>15.89</v>
      </c>
      <c r="I11814" s="70">
        <v>0</v>
      </c>
      <c r="J11814" s="70">
        <v>6445.2</v>
      </c>
      <c r="K11814" s="70">
        <v>102414</v>
      </c>
      <c r="L11814" s="70">
        <v>0</v>
      </c>
      <c r="M11814" s="70">
        <v>-563737178</v>
      </c>
    </row>
    <row r="11815" spans="2:13">
      <c r="B11815" s="69">
        <v>43783</v>
      </c>
      <c r="C11815">
        <v>84850</v>
      </c>
      <c r="D11815" t="s">
        <v>156</v>
      </c>
      <c r="E11815" t="s">
        <v>255</v>
      </c>
      <c r="F11815" t="s">
        <v>3969</v>
      </c>
      <c r="G11815" t="s">
        <v>946</v>
      </c>
      <c r="H11815" s="70">
        <v>15.89</v>
      </c>
      <c r="I11815" s="70">
        <v>0</v>
      </c>
      <c r="J11815" s="70">
        <v>6445.2</v>
      </c>
      <c r="K11815" s="70">
        <v>102414</v>
      </c>
      <c r="L11815" s="70">
        <v>0</v>
      </c>
      <c r="M11815" s="70">
        <v>-563634764</v>
      </c>
    </row>
    <row r="11816" spans="2:13">
      <c r="B11816" s="69">
        <v>43783</v>
      </c>
      <c r="C11816">
        <v>84853</v>
      </c>
      <c r="D11816" t="s">
        <v>156</v>
      </c>
      <c r="E11816" t="s">
        <v>255</v>
      </c>
      <c r="F11816" t="s">
        <v>3969</v>
      </c>
      <c r="G11816" t="s">
        <v>327</v>
      </c>
      <c r="H11816" s="70">
        <v>127.12</v>
      </c>
      <c r="I11816" s="70">
        <v>0</v>
      </c>
      <c r="J11816" s="70">
        <v>6445.2</v>
      </c>
      <c r="K11816" s="70">
        <v>819314</v>
      </c>
      <c r="L11816" s="70">
        <v>0</v>
      </c>
      <c r="M11816" s="70">
        <v>-562815450</v>
      </c>
    </row>
    <row r="11817" spans="2:13">
      <c r="B11817" s="69">
        <v>43783</v>
      </c>
      <c r="C11817">
        <v>84884</v>
      </c>
      <c r="D11817" t="s">
        <v>156</v>
      </c>
      <c r="E11817" t="s">
        <v>255</v>
      </c>
      <c r="F11817" t="s">
        <v>3708</v>
      </c>
      <c r="G11817" t="s">
        <v>298</v>
      </c>
      <c r="H11817" s="70">
        <v>0</v>
      </c>
      <c r="I11817" s="70">
        <v>111.25</v>
      </c>
      <c r="J11817" s="70">
        <v>6445.2</v>
      </c>
      <c r="K11817" s="70">
        <v>0</v>
      </c>
      <c r="L11817" s="70">
        <v>717028</v>
      </c>
      <c r="M11817" s="70">
        <v>-563532478</v>
      </c>
    </row>
    <row r="11818" spans="2:13">
      <c r="B11818" s="69">
        <v>43783</v>
      </c>
      <c r="C11818">
        <v>84917</v>
      </c>
      <c r="D11818" t="s">
        <v>156</v>
      </c>
      <c r="E11818" t="s">
        <v>255</v>
      </c>
      <c r="F11818" t="s">
        <v>3969</v>
      </c>
      <c r="G11818" t="s">
        <v>298</v>
      </c>
      <c r="H11818" s="70">
        <v>111.25</v>
      </c>
      <c r="I11818" s="70">
        <v>0</v>
      </c>
      <c r="J11818" s="70">
        <v>6445.2</v>
      </c>
      <c r="K11818" s="70">
        <v>717028</v>
      </c>
      <c r="L11818" s="70">
        <v>0</v>
      </c>
      <c r="M11818" s="70">
        <v>-562815450</v>
      </c>
    </row>
    <row r="11819" spans="2:13">
      <c r="B11819" s="69">
        <v>43783</v>
      </c>
      <c r="C11819">
        <v>109027</v>
      </c>
      <c r="D11819" t="s">
        <v>156</v>
      </c>
      <c r="E11819" t="s">
        <v>255</v>
      </c>
      <c r="F11819" t="s">
        <v>272</v>
      </c>
      <c r="H11819" s="70">
        <v>906943</v>
      </c>
      <c r="I11819" s="70">
        <v>0</v>
      </c>
      <c r="J11819" s="70">
        <v>1</v>
      </c>
      <c r="K11819" s="70">
        <v>906943</v>
      </c>
      <c r="L11819" s="70">
        <v>0</v>
      </c>
      <c r="M11819" s="70">
        <v>-561908507</v>
      </c>
    </row>
    <row r="11820" spans="2:13">
      <c r="B11820" s="69">
        <v>43784</v>
      </c>
      <c r="C11820">
        <v>85122</v>
      </c>
      <c r="D11820" t="s">
        <v>156</v>
      </c>
      <c r="E11820" t="s">
        <v>255</v>
      </c>
      <c r="F11820" t="s">
        <v>3969</v>
      </c>
      <c r="G11820" t="s">
        <v>674</v>
      </c>
      <c r="H11820" s="70">
        <v>79.45</v>
      </c>
      <c r="I11820" s="70">
        <v>0</v>
      </c>
      <c r="J11820" s="70">
        <v>6443.51</v>
      </c>
      <c r="K11820" s="70">
        <v>511937</v>
      </c>
      <c r="L11820" s="70">
        <v>0</v>
      </c>
      <c r="M11820" s="70">
        <v>-561396570</v>
      </c>
    </row>
    <row r="11821" spans="2:13">
      <c r="B11821" s="69">
        <v>43784</v>
      </c>
      <c r="C11821">
        <v>85125</v>
      </c>
      <c r="D11821" t="s">
        <v>156</v>
      </c>
      <c r="E11821" t="s">
        <v>255</v>
      </c>
      <c r="F11821" t="s">
        <v>3969</v>
      </c>
      <c r="G11821" t="s">
        <v>1305</v>
      </c>
      <c r="H11821" s="70">
        <v>39.729999999999997</v>
      </c>
      <c r="I11821" s="70">
        <v>0</v>
      </c>
      <c r="J11821" s="70">
        <v>6443.51</v>
      </c>
      <c r="K11821" s="70">
        <v>256001</v>
      </c>
      <c r="L11821" s="70">
        <v>0</v>
      </c>
      <c r="M11821" s="70">
        <v>-561140569</v>
      </c>
    </row>
    <row r="11822" spans="2:13">
      <c r="B11822" s="69">
        <v>43784</v>
      </c>
      <c r="C11822">
        <v>85128</v>
      </c>
      <c r="D11822" t="s">
        <v>156</v>
      </c>
      <c r="E11822" t="s">
        <v>255</v>
      </c>
      <c r="F11822" t="s">
        <v>3969</v>
      </c>
      <c r="G11822" t="s">
        <v>1659</v>
      </c>
      <c r="H11822" s="70">
        <v>158.9</v>
      </c>
      <c r="I11822" s="70">
        <v>0</v>
      </c>
      <c r="J11822" s="70">
        <v>6443.51</v>
      </c>
      <c r="K11822" s="70">
        <v>1023874</v>
      </c>
      <c r="L11822" s="70">
        <v>0</v>
      </c>
      <c r="M11822" s="70">
        <v>-560116695</v>
      </c>
    </row>
    <row r="11823" spans="2:13">
      <c r="B11823" s="69">
        <v>43784</v>
      </c>
      <c r="C11823">
        <v>85131</v>
      </c>
      <c r="D11823" t="s">
        <v>156</v>
      </c>
      <c r="E11823" t="s">
        <v>255</v>
      </c>
      <c r="F11823" t="s">
        <v>3969</v>
      </c>
      <c r="G11823" t="s">
        <v>1662</v>
      </c>
      <c r="H11823" s="70">
        <v>39.729999999999997</v>
      </c>
      <c r="I11823" s="70">
        <v>0</v>
      </c>
      <c r="J11823" s="70">
        <v>6443.51</v>
      </c>
      <c r="K11823" s="70">
        <v>256001</v>
      </c>
      <c r="L11823" s="70">
        <v>0</v>
      </c>
      <c r="M11823" s="70">
        <v>-559860694</v>
      </c>
    </row>
    <row r="11824" spans="2:13">
      <c r="B11824" s="69">
        <v>43784</v>
      </c>
      <c r="C11824">
        <v>85134</v>
      </c>
      <c r="D11824" t="s">
        <v>156</v>
      </c>
      <c r="E11824" t="s">
        <v>255</v>
      </c>
      <c r="F11824" t="s">
        <v>3969</v>
      </c>
      <c r="G11824" t="s">
        <v>1662</v>
      </c>
      <c r="H11824" s="70">
        <v>39.729999999999997</v>
      </c>
      <c r="I11824" s="70">
        <v>0</v>
      </c>
      <c r="J11824" s="70">
        <v>6443.51</v>
      </c>
      <c r="K11824" s="70">
        <v>256001</v>
      </c>
      <c r="L11824" s="70">
        <v>0</v>
      </c>
      <c r="M11824" s="70">
        <v>-559604693</v>
      </c>
    </row>
    <row r="11825" spans="2:13">
      <c r="B11825" s="69">
        <v>43784</v>
      </c>
      <c r="C11825">
        <v>85145</v>
      </c>
      <c r="D11825" t="s">
        <v>156</v>
      </c>
      <c r="E11825" t="s">
        <v>255</v>
      </c>
      <c r="F11825" t="s">
        <v>3969</v>
      </c>
      <c r="G11825" t="s">
        <v>833</v>
      </c>
      <c r="H11825" s="70">
        <v>15.89</v>
      </c>
      <c r="I11825" s="70">
        <v>0</v>
      </c>
      <c r="J11825" s="70">
        <v>6443.51</v>
      </c>
      <c r="K11825" s="70">
        <v>102387</v>
      </c>
      <c r="L11825" s="70">
        <v>0</v>
      </c>
      <c r="M11825" s="70">
        <v>-559502306</v>
      </c>
    </row>
    <row r="11826" spans="2:13">
      <c r="B11826" s="69">
        <v>43784</v>
      </c>
      <c r="C11826">
        <v>85148</v>
      </c>
      <c r="D11826" t="s">
        <v>156</v>
      </c>
      <c r="E11826" t="s">
        <v>255</v>
      </c>
      <c r="F11826" t="s">
        <v>3969</v>
      </c>
      <c r="G11826" t="s">
        <v>836</v>
      </c>
      <c r="H11826" s="70">
        <v>15.89</v>
      </c>
      <c r="I11826" s="70">
        <v>0</v>
      </c>
      <c r="J11826" s="70">
        <v>6443.51</v>
      </c>
      <c r="K11826" s="70">
        <v>102387</v>
      </c>
      <c r="L11826" s="70">
        <v>0</v>
      </c>
      <c r="M11826" s="70">
        <v>-559399919</v>
      </c>
    </row>
    <row r="11827" spans="2:13">
      <c r="B11827" s="69">
        <v>43784</v>
      </c>
      <c r="C11827">
        <v>85151</v>
      </c>
      <c r="D11827" t="s">
        <v>156</v>
      </c>
      <c r="E11827" t="s">
        <v>255</v>
      </c>
      <c r="F11827" t="s">
        <v>3969</v>
      </c>
      <c r="G11827" t="s">
        <v>833</v>
      </c>
      <c r="H11827" s="70">
        <v>15.89</v>
      </c>
      <c r="I11827" s="70">
        <v>0</v>
      </c>
      <c r="J11827" s="70">
        <v>6443.51</v>
      </c>
      <c r="K11827" s="70">
        <v>102387</v>
      </c>
      <c r="L11827" s="70">
        <v>0</v>
      </c>
      <c r="M11827" s="70">
        <v>-559297532</v>
      </c>
    </row>
    <row r="11828" spans="2:13">
      <c r="B11828" s="69">
        <v>43784</v>
      </c>
      <c r="C11828">
        <v>85154</v>
      </c>
      <c r="D11828" t="s">
        <v>156</v>
      </c>
      <c r="E11828" t="s">
        <v>255</v>
      </c>
      <c r="F11828" t="s">
        <v>3969</v>
      </c>
      <c r="G11828" t="s">
        <v>841</v>
      </c>
      <c r="H11828" s="70">
        <v>15.89</v>
      </c>
      <c r="I11828" s="70">
        <v>0</v>
      </c>
      <c r="J11828" s="70">
        <v>6443.51</v>
      </c>
      <c r="K11828" s="70">
        <v>102387</v>
      </c>
      <c r="L11828" s="70">
        <v>0</v>
      </c>
      <c r="M11828" s="70">
        <v>-559195145</v>
      </c>
    </row>
    <row r="11829" spans="2:13">
      <c r="B11829" s="69">
        <v>43784</v>
      </c>
      <c r="C11829">
        <v>85157</v>
      </c>
      <c r="D11829" t="s">
        <v>156</v>
      </c>
      <c r="E11829" t="s">
        <v>255</v>
      </c>
      <c r="F11829" t="s">
        <v>3969</v>
      </c>
      <c r="G11829" t="s">
        <v>841</v>
      </c>
      <c r="H11829" s="70">
        <v>15.89</v>
      </c>
      <c r="I11829" s="70">
        <v>0</v>
      </c>
      <c r="J11829" s="70">
        <v>6443.51</v>
      </c>
      <c r="K11829" s="70">
        <v>102387</v>
      </c>
      <c r="L11829" s="70">
        <v>0</v>
      </c>
      <c r="M11829" s="70">
        <v>-559092758</v>
      </c>
    </row>
    <row r="11830" spans="2:13">
      <c r="B11830" s="69">
        <v>43784</v>
      </c>
      <c r="C11830">
        <v>85187</v>
      </c>
      <c r="D11830" t="s">
        <v>156</v>
      </c>
      <c r="E11830" t="s">
        <v>255</v>
      </c>
      <c r="F11830" t="s">
        <v>3969</v>
      </c>
      <c r="G11830" t="s">
        <v>327</v>
      </c>
      <c r="H11830" s="70">
        <v>238.36</v>
      </c>
      <c r="I11830" s="70">
        <v>0</v>
      </c>
      <c r="J11830" s="70">
        <v>6443.51</v>
      </c>
      <c r="K11830" s="70">
        <v>1535875</v>
      </c>
      <c r="L11830" s="70">
        <v>0</v>
      </c>
      <c r="M11830" s="70">
        <v>-557556883</v>
      </c>
    </row>
    <row r="11831" spans="2:13">
      <c r="B11831" s="69">
        <v>43784</v>
      </c>
      <c r="C11831">
        <v>85220</v>
      </c>
      <c r="D11831" t="s">
        <v>156</v>
      </c>
      <c r="E11831" t="s">
        <v>255</v>
      </c>
      <c r="F11831" t="s">
        <v>3969</v>
      </c>
      <c r="G11831" t="s">
        <v>974</v>
      </c>
      <c r="H11831" s="70">
        <v>31.78</v>
      </c>
      <c r="I11831" s="70">
        <v>0</v>
      </c>
      <c r="J11831" s="70">
        <v>6443.51</v>
      </c>
      <c r="K11831" s="70">
        <v>204775</v>
      </c>
      <c r="L11831" s="70">
        <v>0</v>
      </c>
      <c r="M11831" s="70">
        <v>-557352108</v>
      </c>
    </row>
    <row r="11832" spans="2:13">
      <c r="B11832" s="69">
        <v>43784</v>
      </c>
      <c r="C11832">
        <v>85223</v>
      </c>
      <c r="D11832" t="s">
        <v>156</v>
      </c>
      <c r="E11832" t="s">
        <v>255</v>
      </c>
      <c r="F11832" t="s">
        <v>3969</v>
      </c>
      <c r="G11832" t="s">
        <v>977</v>
      </c>
      <c r="H11832" s="70">
        <v>15.89</v>
      </c>
      <c r="I11832" s="70">
        <v>0</v>
      </c>
      <c r="J11832" s="70">
        <v>6443.51</v>
      </c>
      <c r="K11832" s="70">
        <v>102387</v>
      </c>
      <c r="L11832" s="70">
        <v>0</v>
      </c>
      <c r="M11832" s="70">
        <v>-557249721</v>
      </c>
    </row>
    <row r="11833" spans="2:13">
      <c r="B11833" s="69">
        <v>43784</v>
      </c>
      <c r="C11833">
        <v>85226</v>
      </c>
      <c r="D11833" t="s">
        <v>156</v>
      </c>
      <c r="E11833" t="s">
        <v>255</v>
      </c>
      <c r="F11833" t="s">
        <v>3969</v>
      </c>
      <c r="G11833" t="s">
        <v>977</v>
      </c>
      <c r="H11833" s="70">
        <v>15.89</v>
      </c>
      <c r="I11833" s="70">
        <v>0</v>
      </c>
      <c r="J11833" s="70">
        <v>6443.51</v>
      </c>
      <c r="K11833" s="70">
        <v>102387</v>
      </c>
      <c r="L11833" s="70">
        <v>0</v>
      </c>
      <c r="M11833" s="70">
        <v>-557147334</v>
      </c>
    </row>
    <row r="11834" spans="2:13">
      <c r="B11834" s="69">
        <v>43784</v>
      </c>
      <c r="C11834">
        <v>85229</v>
      </c>
      <c r="D11834" t="s">
        <v>156</v>
      </c>
      <c r="E11834" t="s">
        <v>255</v>
      </c>
      <c r="F11834" t="s">
        <v>3969</v>
      </c>
      <c r="G11834" t="s">
        <v>980</v>
      </c>
      <c r="H11834" s="70">
        <v>15.89</v>
      </c>
      <c r="I11834" s="70">
        <v>0</v>
      </c>
      <c r="J11834" s="70">
        <v>6443.51</v>
      </c>
      <c r="K11834" s="70">
        <v>102387</v>
      </c>
      <c r="L11834" s="70">
        <v>0</v>
      </c>
      <c r="M11834" s="70">
        <v>-557044947</v>
      </c>
    </row>
    <row r="11835" spans="2:13">
      <c r="B11835" s="69">
        <v>43784</v>
      </c>
      <c r="C11835">
        <v>85240</v>
      </c>
      <c r="D11835" t="s">
        <v>156</v>
      </c>
      <c r="E11835" t="s">
        <v>255</v>
      </c>
      <c r="F11835" t="s">
        <v>3969</v>
      </c>
      <c r="G11835" t="s">
        <v>327</v>
      </c>
      <c r="H11835" s="70">
        <v>158.9</v>
      </c>
      <c r="I11835" s="70">
        <v>0</v>
      </c>
      <c r="J11835" s="70">
        <v>6443.51</v>
      </c>
      <c r="K11835" s="70">
        <v>1023874</v>
      </c>
      <c r="L11835" s="70">
        <v>0</v>
      </c>
      <c r="M11835" s="70">
        <v>-556021073</v>
      </c>
    </row>
    <row r="11836" spans="2:13">
      <c r="B11836" s="69">
        <v>43784</v>
      </c>
      <c r="C11836">
        <v>85307</v>
      </c>
      <c r="D11836" t="s">
        <v>156</v>
      </c>
      <c r="E11836" t="s">
        <v>255</v>
      </c>
      <c r="F11836" t="s">
        <v>3969</v>
      </c>
      <c r="G11836" t="s">
        <v>1815</v>
      </c>
      <c r="H11836" s="70">
        <v>47.67</v>
      </c>
      <c r="I11836" s="70">
        <v>0</v>
      </c>
      <c r="J11836" s="70">
        <v>6443.51</v>
      </c>
      <c r="K11836" s="70">
        <v>307162</v>
      </c>
      <c r="L11836" s="70">
        <v>0</v>
      </c>
      <c r="M11836" s="70">
        <v>-555713911</v>
      </c>
    </row>
    <row r="11837" spans="2:13">
      <c r="B11837" s="69">
        <v>43784</v>
      </c>
      <c r="C11837">
        <v>85310</v>
      </c>
      <c r="D11837" t="s">
        <v>156</v>
      </c>
      <c r="E11837" t="s">
        <v>255</v>
      </c>
      <c r="F11837" t="s">
        <v>3969</v>
      </c>
      <c r="G11837" t="s">
        <v>1818</v>
      </c>
      <c r="H11837" s="70">
        <v>63.56</v>
      </c>
      <c r="I11837" s="70">
        <v>0</v>
      </c>
      <c r="J11837" s="70">
        <v>6443.51</v>
      </c>
      <c r="K11837" s="70">
        <v>409549</v>
      </c>
      <c r="L11837" s="70">
        <v>0</v>
      </c>
      <c r="M11837" s="70">
        <v>-555304362</v>
      </c>
    </row>
    <row r="11838" spans="2:13">
      <c r="B11838" s="69">
        <v>43784</v>
      </c>
      <c r="C11838">
        <v>85313</v>
      </c>
      <c r="D11838" t="s">
        <v>156</v>
      </c>
      <c r="E11838" t="s">
        <v>255</v>
      </c>
      <c r="F11838" t="s">
        <v>3969</v>
      </c>
      <c r="G11838" t="s">
        <v>327</v>
      </c>
      <c r="H11838" s="70">
        <v>238.36</v>
      </c>
      <c r="I11838" s="70">
        <v>0</v>
      </c>
      <c r="J11838" s="70">
        <v>6443.51</v>
      </c>
      <c r="K11838" s="70">
        <v>1535875</v>
      </c>
      <c r="L11838" s="70">
        <v>0</v>
      </c>
      <c r="M11838" s="70">
        <v>-553768487</v>
      </c>
    </row>
    <row r="11839" spans="2:13">
      <c r="B11839" s="69">
        <v>43784</v>
      </c>
      <c r="C11839">
        <v>85316</v>
      </c>
      <c r="D11839" t="s">
        <v>156</v>
      </c>
      <c r="E11839" t="s">
        <v>255</v>
      </c>
      <c r="F11839" t="s">
        <v>3969</v>
      </c>
      <c r="G11839" t="s">
        <v>2102</v>
      </c>
      <c r="H11839" s="70">
        <v>39.729999999999997</v>
      </c>
      <c r="I11839" s="70">
        <v>0</v>
      </c>
      <c r="J11839" s="70">
        <v>6443.51</v>
      </c>
      <c r="K11839" s="70">
        <v>256001</v>
      </c>
      <c r="L11839" s="70">
        <v>0</v>
      </c>
      <c r="M11839" s="70">
        <v>-553512486</v>
      </c>
    </row>
    <row r="11840" spans="2:13">
      <c r="B11840" s="69">
        <v>43784</v>
      </c>
      <c r="C11840">
        <v>85319</v>
      </c>
      <c r="D11840" t="s">
        <v>156</v>
      </c>
      <c r="E11840" t="s">
        <v>255</v>
      </c>
      <c r="F11840" t="s">
        <v>3969</v>
      </c>
      <c r="G11840" t="s">
        <v>2102</v>
      </c>
      <c r="H11840" s="70">
        <v>39.729999999999997</v>
      </c>
      <c r="I11840" s="70">
        <v>0</v>
      </c>
      <c r="J11840" s="70">
        <v>6443.51</v>
      </c>
      <c r="K11840" s="70">
        <v>256001</v>
      </c>
      <c r="L11840" s="70">
        <v>0</v>
      </c>
      <c r="M11840" s="70">
        <v>-553256485</v>
      </c>
    </row>
    <row r="11841" spans="2:13">
      <c r="B11841" s="69">
        <v>43784</v>
      </c>
      <c r="C11841">
        <v>85329</v>
      </c>
      <c r="D11841" t="s">
        <v>156</v>
      </c>
      <c r="E11841" t="s">
        <v>255</v>
      </c>
      <c r="F11841" t="s">
        <v>3969</v>
      </c>
      <c r="G11841" t="s">
        <v>946</v>
      </c>
      <c r="H11841" s="70">
        <v>15.89</v>
      </c>
      <c r="I11841" s="70">
        <v>0</v>
      </c>
      <c r="J11841" s="70">
        <v>6443.51</v>
      </c>
      <c r="K11841" s="70">
        <v>102387</v>
      </c>
      <c r="L11841" s="70">
        <v>0</v>
      </c>
      <c r="M11841" s="70">
        <v>-553154098</v>
      </c>
    </row>
    <row r="11842" spans="2:13">
      <c r="B11842" s="69">
        <v>43784</v>
      </c>
      <c r="C11842">
        <v>85332</v>
      </c>
      <c r="D11842" t="s">
        <v>156</v>
      </c>
      <c r="E11842" t="s">
        <v>255</v>
      </c>
      <c r="F11842" t="s">
        <v>3969</v>
      </c>
      <c r="G11842" t="s">
        <v>946</v>
      </c>
      <c r="H11842" s="70">
        <v>15.89</v>
      </c>
      <c r="I11842" s="70">
        <v>0</v>
      </c>
      <c r="J11842" s="70">
        <v>6443.51</v>
      </c>
      <c r="K11842" s="70">
        <v>102387</v>
      </c>
      <c r="L11842" s="70">
        <v>0</v>
      </c>
      <c r="M11842" s="70">
        <v>-553051711</v>
      </c>
    </row>
    <row r="11843" spans="2:13">
      <c r="B11843" s="69">
        <v>43784</v>
      </c>
      <c r="C11843">
        <v>85335</v>
      </c>
      <c r="D11843" t="s">
        <v>156</v>
      </c>
      <c r="E11843" t="s">
        <v>255</v>
      </c>
      <c r="F11843" t="s">
        <v>3969</v>
      </c>
      <c r="G11843" t="s">
        <v>946</v>
      </c>
      <c r="H11843" s="70">
        <v>15.89</v>
      </c>
      <c r="I11843" s="70">
        <v>0</v>
      </c>
      <c r="J11843" s="70">
        <v>6443.51</v>
      </c>
      <c r="K11843" s="70">
        <v>102387</v>
      </c>
      <c r="L11843" s="70">
        <v>0</v>
      </c>
      <c r="M11843" s="70">
        <v>-552949324</v>
      </c>
    </row>
    <row r="11844" spans="2:13">
      <c r="B11844" s="69">
        <v>43784</v>
      </c>
      <c r="C11844">
        <v>85338</v>
      </c>
      <c r="D11844" t="s">
        <v>156</v>
      </c>
      <c r="E11844" t="s">
        <v>255</v>
      </c>
      <c r="F11844" t="s">
        <v>3969</v>
      </c>
      <c r="G11844" t="s">
        <v>327</v>
      </c>
      <c r="H11844" s="70">
        <v>127.12</v>
      </c>
      <c r="I11844" s="70">
        <v>0</v>
      </c>
      <c r="J11844" s="70">
        <v>6443.51</v>
      </c>
      <c r="K11844" s="70">
        <v>819099</v>
      </c>
      <c r="L11844" s="70">
        <v>0</v>
      </c>
      <c r="M11844" s="70">
        <v>-552130225</v>
      </c>
    </row>
    <row r="11845" spans="2:13">
      <c r="B11845" s="69">
        <v>43784</v>
      </c>
      <c r="C11845">
        <v>85371</v>
      </c>
      <c r="D11845" t="s">
        <v>156</v>
      </c>
      <c r="E11845" t="s">
        <v>255</v>
      </c>
      <c r="F11845" t="s">
        <v>3708</v>
      </c>
      <c r="G11845" t="s">
        <v>298</v>
      </c>
      <c r="H11845" s="70">
        <v>0</v>
      </c>
      <c r="I11845" s="70">
        <v>564.36</v>
      </c>
      <c r="J11845" s="70">
        <v>6443.51</v>
      </c>
      <c r="K11845" s="70">
        <v>0</v>
      </c>
      <c r="L11845" s="70">
        <v>3636459</v>
      </c>
      <c r="M11845" s="70">
        <v>-555766684</v>
      </c>
    </row>
    <row r="11846" spans="2:13">
      <c r="B11846" s="69">
        <v>43784</v>
      </c>
      <c r="C11846">
        <v>85391</v>
      </c>
      <c r="D11846" t="s">
        <v>156</v>
      </c>
      <c r="E11846" t="s">
        <v>255</v>
      </c>
      <c r="F11846" t="s">
        <v>3969</v>
      </c>
      <c r="G11846" t="s">
        <v>298</v>
      </c>
      <c r="H11846" s="70">
        <v>188.12</v>
      </c>
      <c r="I11846" s="70">
        <v>0</v>
      </c>
      <c r="J11846" s="70">
        <v>6443.51</v>
      </c>
      <c r="K11846" s="70">
        <v>1212153</v>
      </c>
      <c r="L11846" s="70">
        <v>0</v>
      </c>
      <c r="M11846" s="70">
        <v>-554554531</v>
      </c>
    </row>
    <row r="11847" spans="2:13">
      <c r="B11847" s="69">
        <v>43784</v>
      </c>
      <c r="C11847">
        <v>109072</v>
      </c>
      <c r="D11847" t="s">
        <v>156</v>
      </c>
      <c r="E11847" t="s">
        <v>255</v>
      </c>
      <c r="F11847" t="s">
        <v>272</v>
      </c>
      <c r="H11847" s="70">
        <v>149946</v>
      </c>
      <c r="I11847" s="70">
        <v>0</v>
      </c>
      <c r="J11847" s="70">
        <v>1</v>
      </c>
      <c r="K11847" s="70">
        <v>149946</v>
      </c>
      <c r="L11847" s="70">
        <v>0</v>
      </c>
      <c r="M11847" s="70">
        <v>-554404585</v>
      </c>
    </row>
    <row r="11848" spans="2:13">
      <c r="B11848" s="69">
        <v>43785</v>
      </c>
      <c r="C11848">
        <v>85589</v>
      </c>
      <c r="D11848" t="s">
        <v>156</v>
      </c>
      <c r="E11848" t="s">
        <v>255</v>
      </c>
      <c r="F11848" t="s">
        <v>3969</v>
      </c>
      <c r="G11848" t="s">
        <v>674</v>
      </c>
      <c r="H11848" s="70">
        <v>79.45</v>
      </c>
      <c r="I11848" s="70">
        <v>0</v>
      </c>
      <c r="J11848" s="70">
        <v>6443.51</v>
      </c>
      <c r="K11848" s="70">
        <v>511937</v>
      </c>
      <c r="L11848" s="70">
        <v>0</v>
      </c>
      <c r="M11848" s="70">
        <v>-553892648</v>
      </c>
    </row>
    <row r="11849" spans="2:13">
      <c r="B11849" s="69">
        <v>43785</v>
      </c>
      <c r="C11849">
        <v>85595</v>
      </c>
      <c r="D11849" t="s">
        <v>156</v>
      </c>
      <c r="E11849" t="s">
        <v>255</v>
      </c>
      <c r="F11849" t="s">
        <v>3969</v>
      </c>
      <c r="G11849" t="s">
        <v>1305</v>
      </c>
      <c r="H11849" s="70">
        <v>39.729999999999997</v>
      </c>
      <c r="I11849" s="70">
        <v>0</v>
      </c>
      <c r="J11849" s="70">
        <v>6443.51</v>
      </c>
      <c r="K11849" s="70">
        <v>256001</v>
      </c>
      <c r="L11849" s="70">
        <v>0</v>
      </c>
      <c r="M11849" s="70">
        <v>-553636647</v>
      </c>
    </row>
    <row r="11850" spans="2:13">
      <c r="B11850" s="69">
        <v>43785</v>
      </c>
      <c r="C11850">
        <v>85601</v>
      </c>
      <c r="D11850" t="s">
        <v>156</v>
      </c>
      <c r="E11850" t="s">
        <v>255</v>
      </c>
      <c r="F11850" t="s">
        <v>3969</v>
      </c>
      <c r="G11850" t="s">
        <v>1659</v>
      </c>
      <c r="H11850" s="70">
        <v>158.9</v>
      </c>
      <c r="I11850" s="70">
        <v>0</v>
      </c>
      <c r="J11850" s="70">
        <v>6443.51</v>
      </c>
      <c r="K11850" s="70">
        <v>1023874</v>
      </c>
      <c r="L11850" s="70">
        <v>0</v>
      </c>
      <c r="M11850" s="70">
        <v>-552612773</v>
      </c>
    </row>
    <row r="11851" spans="2:13">
      <c r="B11851" s="69">
        <v>43785</v>
      </c>
      <c r="C11851">
        <v>85607</v>
      </c>
      <c r="D11851" t="s">
        <v>156</v>
      </c>
      <c r="E11851" t="s">
        <v>255</v>
      </c>
      <c r="F11851" t="s">
        <v>3969</v>
      </c>
      <c r="G11851" t="s">
        <v>1662</v>
      </c>
      <c r="H11851" s="70">
        <v>39.729999999999997</v>
      </c>
      <c r="I11851" s="70">
        <v>0</v>
      </c>
      <c r="J11851" s="70">
        <v>6443.51</v>
      </c>
      <c r="K11851" s="70">
        <v>256001</v>
      </c>
      <c r="L11851" s="70">
        <v>0</v>
      </c>
      <c r="M11851" s="70">
        <v>-552356772</v>
      </c>
    </row>
    <row r="11852" spans="2:13">
      <c r="B11852" s="69">
        <v>43785</v>
      </c>
      <c r="C11852">
        <v>85613</v>
      </c>
      <c r="D11852" t="s">
        <v>156</v>
      </c>
      <c r="E11852" t="s">
        <v>255</v>
      </c>
      <c r="F11852" t="s">
        <v>3969</v>
      </c>
      <c r="G11852" t="s">
        <v>1662</v>
      </c>
      <c r="H11852" s="70">
        <v>39.729999999999997</v>
      </c>
      <c r="I11852" s="70">
        <v>0</v>
      </c>
      <c r="J11852" s="70">
        <v>6443.51</v>
      </c>
      <c r="K11852" s="70">
        <v>256001</v>
      </c>
      <c r="L11852" s="70">
        <v>0</v>
      </c>
      <c r="M11852" s="70">
        <v>-552100771</v>
      </c>
    </row>
    <row r="11853" spans="2:13">
      <c r="B11853" s="69">
        <v>43785</v>
      </c>
      <c r="C11853">
        <v>85644</v>
      </c>
      <c r="D11853" t="s">
        <v>156</v>
      </c>
      <c r="E11853" t="s">
        <v>255</v>
      </c>
      <c r="F11853" t="s">
        <v>3969</v>
      </c>
      <c r="G11853" t="s">
        <v>833</v>
      </c>
      <c r="H11853" s="70">
        <v>15.89</v>
      </c>
      <c r="I11853" s="70">
        <v>0</v>
      </c>
      <c r="J11853" s="70">
        <v>6443.51</v>
      </c>
      <c r="K11853" s="70">
        <v>102387</v>
      </c>
      <c r="L11853" s="70">
        <v>0</v>
      </c>
      <c r="M11853" s="70">
        <v>-551998384</v>
      </c>
    </row>
    <row r="11854" spans="2:13">
      <c r="B11854" s="69">
        <v>43785</v>
      </c>
      <c r="C11854">
        <v>85653</v>
      </c>
      <c r="D11854" t="s">
        <v>156</v>
      </c>
      <c r="E11854" t="s">
        <v>255</v>
      </c>
      <c r="F11854" t="s">
        <v>3969</v>
      </c>
      <c r="G11854" t="s">
        <v>836</v>
      </c>
      <c r="H11854" s="70">
        <v>15.89</v>
      </c>
      <c r="I11854" s="70">
        <v>0</v>
      </c>
      <c r="J11854" s="70">
        <v>6443.51</v>
      </c>
      <c r="K11854" s="70">
        <v>102387</v>
      </c>
      <c r="L11854" s="70">
        <v>0</v>
      </c>
      <c r="M11854" s="70">
        <v>-551895997</v>
      </c>
    </row>
    <row r="11855" spans="2:13">
      <c r="B11855" s="69">
        <v>43785</v>
      </c>
      <c r="C11855">
        <v>85662</v>
      </c>
      <c r="D11855" t="s">
        <v>156</v>
      </c>
      <c r="E11855" t="s">
        <v>255</v>
      </c>
      <c r="F11855" t="s">
        <v>3969</v>
      </c>
      <c r="G11855" t="s">
        <v>833</v>
      </c>
      <c r="H11855" s="70">
        <v>15.89</v>
      </c>
      <c r="I11855" s="70">
        <v>0</v>
      </c>
      <c r="J11855" s="70">
        <v>6443.51</v>
      </c>
      <c r="K11855" s="70">
        <v>102387</v>
      </c>
      <c r="L11855" s="70">
        <v>0</v>
      </c>
      <c r="M11855" s="70">
        <v>-551793610</v>
      </c>
    </row>
    <row r="11856" spans="2:13">
      <c r="B11856" s="69">
        <v>43785</v>
      </c>
      <c r="C11856">
        <v>85671</v>
      </c>
      <c r="D11856" t="s">
        <v>156</v>
      </c>
      <c r="E11856" t="s">
        <v>255</v>
      </c>
      <c r="F11856" t="s">
        <v>3969</v>
      </c>
      <c r="G11856" t="s">
        <v>841</v>
      </c>
      <c r="H11856" s="70">
        <v>15.89</v>
      </c>
      <c r="I11856" s="70">
        <v>0</v>
      </c>
      <c r="J11856" s="70">
        <v>6443.51</v>
      </c>
      <c r="K11856" s="70">
        <v>102387</v>
      </c>
      <c r="L11856" s="70">
        <v>0</v>
      </c>
      <c r="M11856" s="70">
        <v>-551691223</v>
      </c>
    </row>
    <row r="11857" spans="2:13">
      <c r="B11857" s="69">
        <v>43785</v>
      </c>
      <c r="C11857">
        <v>85680</v>
      </c>
      <c r="D11857" t="s">
        <v>156</v>
      </c>
      <c r="E11857" t="s">
        <v>255</v>
      </c>
      <c r="F11857" t="s">
        <v>3969</v>
      </c>
      <c r="G11857" t="s">
        <v>841</v>
      </c>
      <c r="H11857" s="70">
        <v>15.89</v>
      </c>
      <c r="I11857" s="70">
        <v>0</v>
      </c>
      <c r="J11857" s="70">
        <v>6443.51</v>
      </c>
      <c r="K11857" s="70">
        <v>102387</v>
      </c>
      <c r="L11857" s="70">
        <v>0</v>
      </c>
      <c r="M11857" s="70">
        <v>-551588836</v>
      </c>
    </row>
    <row r="11858" spans="2:13">
      <c r="B11858" s="69">
        <v>43785</v>
      </c>
      <c r="C11858">
        <v>85770</v>
      </c>
      <c r="D11858" t="s">
        <v>156</v>
      </c>
      <c r="E11858" t="s">
        <v>255</v>
      </c>
      <c r="F11858" t="s">
        <v>3969</v>
      </c>
      <c r="G11858" t="s">
        <v>327</v>
      </c>
      <c r="H11858" s="70">
        <v>238.36</v>
      </c>
      <c r="I11858" s="70">
        <v>0</v>
      </c>
      <c r="J11858" s="70">
        <v>6443.51</v>
      </c>
      <c r="K11858" s="70">
        <v>1535875</v>
      </c>
      <c r="L11858" s="70">
        <v>0</v>
      </c>
      <c r="M11858" s="70">
        <v>-550052961</v>
      </c>
    </row>
    <row r="11859" spans="2:13">
      <c r="B11859" s="69">
        <v>43785</v>
      </c>
      <c r="C11859">
        <v>85869</v>
      </c>
      <c r="D11859" t="s">
        <v>156</v>
      </c>
      <c r="E11859" t="s">
        <v>255</v>
      </c>
      <c r="F11859" t="s">
        <v>3969</v>
      </c>
      <c r="G11859" t="s">
        <v>974</v>
      </c>
      <c r="H11859" s="70">
        <v>31.78</v>
      </c>
      <c r="I11859" s="70">
        <v>0</v>
      </c>
      <c r="J11859" s="70">
        <v>6443.51</v>
      </c>
      <c r="K11859" s="70">
        <v>204775</v>
      </c>
      <c r="L11859" s="70">
        <v>0</v>
      </c>
      <c r="M11859" s="70">
        <v>-549848186</v>
      </c>
    </row>
    <row r="11860" spans="2:13">
      <c r="B11860" s="69">
        <v>43785</v>
      </c>
      <c r="C11860">
        <v>85878</v>
      </c>
      <c r="D11860" t="s">
        <v>156</v>
      </c>
      <c r="E11860" t="s">
        <v>255</v>
      </c>
      <c r="F11860" t="s">
        <v>3969</v>
      </c>
      <c r="G11860" t="s">
        <v>977</v>
      </c>
      <c r="H11860" s="70">
        <v>15.89</v>
      </c>
      <c r="I11860" s="70">
        <v>0</v>
      </c>
      <c r="J11860" s="70">
        <v>6443.51</v>
      </c>
      <c r="K11860" s="70">
        <v>102387</v>
      </c>
      <c r="L11860" s="70">
        <v>0</v>
      </c>
      <c r="M11860" s="70">
        <v>-549745799</v>
      </c>
    </row>
    <row r="11861" spans="2:13">
      <c r="B11861" s="69">
        <v>43785</v>
      </c>
      <c r="C11861">
        <v>85887</v>
      </c>
      <c r="D11861" t="s">
        <v>156</v>
      </c>
      <c r="E11861" t="s">
        <v>255</v>
      </c>
      <c r="F11861" t="s">
        <v>3969</v>
      </c>
      <c r="G11861" t="s">
        <v>977</v>
      </c>
      <c r="H11861" s="70">
        <v>15.89</v>
      </c>
      <c r="I11861" s="70">
        <v>0</v>
      </c>
      <c r="J11861" s="70">
        <v>6443.51</v>
      </c>
      <c r="K11861" s="70">
        <v>102387</v>
      </c>
      <c r="L11861" s="70">
        <v>0</v>
      </c>
      <c r="M11861" s="70">
        <v>-549643412</v>
      </c>
    </row>
    <row r="11862" spans="2:13">
      <c r="B11862" s="69">
        <v>43785</v>
      </c>
      <c r="C11862">
        <v>85896</v>
      </c>
      <c r="D11862" t="s">
        <v>156</v>
      </c>
      <c r="E11862" t="s">
        <v>255</v>
      </c>
      <c r="F11862" t="s">
        <v>3969</v>
      </c>
      <c r="G11862" t="s">
        <v>980</v>
      </c>
      <c r="H11862" s="70">
        <v>15.89</v>
      </c>
      <c r="I11862" s="70">
        <v>0</v>
      </c>
      <c r="J11862" s="70">
        <v>6443.51</v>
      </c>
      <c r="K11862" s="70">
        <v>102387</v>
      </c>
      <c r="L11862" s="70">
        <v>0</v>
      </c>
      <c r="M11862" s="70">
        <v>-549541025</v>
      </c>
    </row>
    <row r="11863" spans="2:13">
      <c r="B11863" s="69">
        <v>43785</v>
      </c>
      <c r="C11863">
        <v>85929</v>
      </c>
      <c r="D11863" t="s">
        <v>156</v>
      </c>
      <c r="E11863" t="s">
        <v>255</v>
      </c>
      <c r="F11863" t="s">
        <v>3969</v>
      </c>
      <c r="G11863" t="s">
        <v>327</v>
      </c>
      <c r="H11863" s="70">
        <v>158.9</v>
      </c>
      <c r="I11863" s="70">
        <v>0</v>
      </c>
      <c r="J11863" s="70">
        <v>6443.51</v>
      </c>
      <c r="K11863" s="70">
        <v>1023874</v>
      </c>
      <c r="L11863" s="70">
        <v>0</v>
      </c>
      <c r="M11863" s="70">
        <v>-548517151</v>
      </c>
    </row>
    <row r="11864" spans="2:13">
      <c r="B11864" s="69">
        <v>43785</v>
      </c>
      <c r="C11864">
        <v>86130</v>
      </c>
      <c r="D11864" t="s">
        <v>156</v>
      </c>
      <c r="E11864" t="s">
        <v>255</v>
      </c>
      <c r="F11864" t="s">
        <v>3969</v>
      </c>
      <c r="G11864" t="s">
        <v>1815</v>
      </c>
      <c r="H11864" s="70">
        <v>47.67</v>
      </c>
      <c r="I11864" s="70">
        <v>0</v>
      </c>
      <c r="J11864" s="70">
        <v>6443.51</v>
      </c>
      <c r="K11864" s="70">
        <v>307162</v>
      </c>
      <c r="L11864" s="70">
        <v>0</v>
      </c>
      <c r="M11864" s="70">
        <v>-548209989</v>
      </c>
    </row>
    <row r="11865" spans="2:13">
      <c r="B11865" s="69">
        <v>43785</v>
      </c>
      <c r="C11865">
        <v>86139</v>
      </c>
      <c r="D11865" t="s">
        <v>156</v>
      </c>
      <c r="E11865" t="s">
        <v>255</v>
      </c>
      <c r="F11865" t="s">
        <v>3969</v>
      </c>
      <c r="G11865" t="s">
        <v>1818</v>
      </c>
      <c r="H11865" s="70">
        <v>63.56</v>
      </c>
      <c r="I11865" s="70">
        <v>0</v>
      </c>
      <c r="J11865" s="70">
        <v>6443.51</v>
      </c>
      <c r="K11865" s="70">
        <v>409549</v>
      </c>
      <c r="L11865" s="70">
        <v>0</v>
      </c>
      <c r="M11865" s="70">
        <v>-547800440</v>
      </c>
    </row>
    <row r="11866" spans="2:13">
      <c r="B11866" s="69">
        <v>43785</v>
      </c>
      <c r="C11866">
        <v>86148</v>
      </c>
      <c r="D11866" t="s">
        <v>156</v>
      </c>
      <c r="E11866" t="s">
        <v>255</v>
      </c>
      <c r="F11866" t="s">
        <v>3969</v>
      </c>
      <c r="G11866" t="s">
        <v>327</v>
      </c>
      <c r="H11866" s="70">
        <v>238.36</v>
      </c>
      <c r="I11866" s="70">
        <v>0</v>
      </c>
      <c r="J11866" s="70">
        <v>6443.51</v>
      </c>
      <c r="K11866" s="70">
        <v>1535875</v>
      </c>
      <c r="L11866" s="70">
        <v>0</v>
      </c>
      <c r="M11866" s="70">
        <v>-546264565</v>
      </c>
    </row>
    <row r="11867" spans="2:13">
      <c r="B11867" s="69">
        <v>43785</v>
      </c>
      <c r="C11867">
        <v>86157</v>
      </c>
      <c r="D11867" t="s">
        <v>156</v>
      </c>
      <c r="E11867" t="s">
        <v>255</v>
      </c>
      <c r="F11867" t="s">
        <v>3969</v>
      </c>
      <c r="G11867" t="s">
        <v>2102</v>
      </c>
      <c r="H11867" s="70">
        <v>39.729999999999997</v>
      </c>
      <c r="I11867" s="70">
        <v>0</v>
      </c>
      <c r="J11867" s="70">
        <v>6443.51</v>
      </c>
      <c r="K11867" s="70">
        <v>256001</v>
      </c>
      <c r="L11867" s="70">
        <v>0</v>
      </c>
      <c r="M11867" s="70">
        <v>-546008564</v>
      </c>
    </row>
    <row r="11868" spans="2:13">
      <c r="B11868" s="69">
        <v>43785</v>
      </c>
      <c r="C11868">
        <v>86166</v>
      </c>
      <c r="D11868" t="s">
        <v>156</v>
      </c>
      <c r="E11868" t="s">
        <v>255</v>
      </c>
      <c r="F11868" t="s">
        <v>3969</v>
      </c>
      <c r="G11868" t="s">
        <v>2102</v>
      </c>
      <c r="H11868" s="70">
        <v>39.729999999999997</v>
      </c>
      <c r="I11868" s="70">
        <v>0</v>
      </c>
      <c r="J11868" s="70">
        <v>6443.51</v>
      </c>
      <c r="K11868" s="70">
        <v>256001</v>
      </c>
      <c r="L11868" s="70">
        <v>0</v>
      </c>
      <c r="M11868" s="70">
        <v>-545752563</v>
      </c>
    </row>
    <row r="11869" spans="2:13">
      <c r="B11869" s="69">
        <v>43785</v>
      </c>
      <c r="C11869">
        <v>86196</v>
      </c>
      <c r="D11869" t="s">
        <v>156</v>
      </c>
      <c r="E11869" t="s">
        <v>255</v>
      </c>
      <c r="F11869" t="s">
        <v>3969</v>
      </c>
      <c r="G11869" t="s">
        <v>946</v>
      </c>
      <c r="H11869" s="70">
        <v>15.89</v>
      </c>
      <c r="I11869" s="70">
        <v>0</v>
      </c>
      <c r="J11869" s="70">
        <v>6443.51</v>
      </c>
      <c r="K11869" s="70">
        <v>102387</v>
      </c>
      <c r="L11869" s="70">
        <v>0</v>
      </c>
      <c r="M11869" s="70">
        <v>-545650176</v>
      </c>
    </row>
    <row r="11870" spans="2:13">
      <c r="B11870" s="69">
        <v>43785</v>
      </c>
      <c r="C11870">
        <v>86205</v>
      </c>
      <c r="D11870" t="s">
        <v>156</v>
      </c>
      <c r="E11870" t="s">
        <v>255</v>
      </c>
      <c r="F11870" t="s">
        <v>3969</v>
      </c>
      <c r="G11870" t="s">
        <v>946</v>
      </c>
      <c r="H11870" s="70">
        <v>15.89</v>
      </c>
      <c r="I11870" s="70">
        <v>0</v>
      </c>
      <c r="J11870" s="70">
        <v>6443.51</v>
      </c>
      <c r="K11870" s="70">
        <v>102387</v>
      </c>
      <c r="L11870" s="70">
        <v>0</v>
      </c>
      <c r="M11870" s="70">
        <v>-545547789</v>
      </c>
    </row>
    <row r="11871" spans="2:13">
      <c r="B11871" s="69">
        <v>43785</v>
      </c>
      <c r="C11871">
        <v>86214</v>
      </c>
      <c r="D11871" t="s">
        <v>156</v>
      </c>
      <c r="E11871" t="s">
        <v>255</v>
      </c>
      <c r="F11871" t="s">
        <v>3969</v>
      </c>
      <c r="G11871" t="s">
        <v>946</v>
      </c>
      <c r="H11871" s="70">
        <v>15.89</v>
      </c>
      <c r="I11871" s="70">
        <v>0</v>
      </c>
      <c r="J11871" s="70">
        <v>6443.51</v>
      </c>
      <c r="K11871" s="70">
        <v>102387</v>
      </c>
      <c r="L11871" s="70">
        <v>0</v>
      </c>
      <c r="M11871" s="70">
        <v>-545445402</v>
      </c>
    </row>
    <row r="11872" spans="2:13">
      <c r="B11872" s="69">
        <v>43785</v>
      </c>
      <c r="C11872">
        <v>86223</v>
      </c>
      <c r="D11872" t="s">
        <v>156</v>
      </c>
      <c r="E11872" t="s">
        <v>255</v>
      </c>
      <c r="F11872" t="s">
        <v>3969</v>
      </c>
      <c r="G11872" t="s">
        <v>327</v>
      </c>
      <c r="H11872" s="70">
        <v>127.12</v>
      </c>
      <c r="I11872" s="70">
        <v>0</v>
      </c>
      <c r="J11872" s="70">
        <v>6443.51</v>
      </c>
      <c r="K11872" s="70">
        <v>819099</v>
      </c>
      <c r="L11872" s="70">
        <v>0</v>
      </c>
      <c r="M11872" s="70">
        <v>-544626303</v>
      </c>
    </row>
    <row r="11873" spans="2:13">
      <c r="B11873" s="69">
        <v>43785</v>
      </c>
      <c r="C11873">
        <v>86249</v>
      </c>
      <c r="D11873" t="s">
        <v>156</v>
      </c>
      <c r="E11873" t="s">
        <v>255</v>
      </c>
      <c r="F11873" t="s">
        <v>3969</v>
      </c>
      <c r="G11873" t="s">
        <v>298</v>
      </c>
      <c r="H11873" s="70">
        <v>188.12</v>
      </c>
      <c r="I11873" s="70">
        <v>0</v>
      </c>
      <c r="J11873" s="70">
        <v>6443.51</v>
      </c>
      <c r="K11873" s="70">
        <v>1212153</v>
      </c>
      <c r="L11873" s="70">
        <v>0</v>
      </c>
      <c r="M11873" s="70">
        <v>-543414150</v>
      </c>
    </row>
    <row r="11874" spans="2:13">
      <c r="B11874" s="69">
        <v>43786</v>
      </c>
      <c r="C11874">
        <v>85590</v>
      </c>
      <c r="D11874" t="s">
        <v>156</v>
      </c>
      <c r="E11874" t="s">
        <v>255</v>
      </c>
      <c r="F11874" t="s">
        <v>3969</v>
      </c>
      <c r="G11874" t="s">
        <v>674</v>
      </c>
      <c r="H11874" s="70">
        <v>79.510000000000005</v>
      </c>
      <c r="I11874" s="70">
        <v>0</v>
      </c>
      <c r="J11874" s="70">
        <v>6443.51</v>
      </c>
      <c r="K11874" s="70">
        <v>512323</v>
      </c>
      <c r="L11874" s="70">
        <v>0</v>
      </c>
      <c r="M11874" s="70">
        <v>-542901827</v>
      </c>
    </row>
    <row r="11875" spans="2:13">
      <c r="B11875" s="69">
        <v>43786</v>
      </c>
      <c r="C11875">
        <v>85596</v>
      </c>
      <c r="D11875" t="s">
        <v>156</v>
      </c>
      <c r="E11875" t="s">
        <v>255</v>
      </c>
      <c r="F11875" t="s">
        <v>3969</v>
      </c>
      <c r="G11875" t="s">
        <v>1305</v>
      </c>
      <c r="H11875" s="70">
        <v>39.619999999999997</v>
      </c>
      <c r="I11875" s="70">
        <v>0</v>
      </c>
      <c r="J11875" s="70">
        <v>6443.51</v>
      </c>
      <c r="K11875" s="70">
        <v>255292</v>
      </c>
      <c r="L11875" s="70">
        <v>0</v>
      </c>
      <c r="M11875" s="70">
        <v>-542646535</v>
      </c>
    </row>
    <row r="11876" spans="2:13">
      <c r="B11876" s="69">
        <v>43786</v>
      </c>
      <c r="C11876">
        <v>85602</v>
      </c>
      <c r="D11876" t="s">
        <v>156</v>
      </c>
      <c r="E11876" t="s">
        <v>255</v>
      </c>
      <c r="F11876" t="s">
        <v>3969</v>
      </c>
      <c r="G11876" t="s">
        <v>1659</v>
      </c>
      <c r="H11876" s="70">
        <v>159.02000000000001</v>
      </c>
      <c r="I11876" s="70">
        <v>0</v>
      </c>
      <c r="J11876" s="70">
        <v>6443.51</v>
      </c>
      <c r="K11876" s="70">
        <v>1024647</v>
      </c>
      <c r="L11876" s="70">
        <v>0</v>
      </c>
      <c r="M11876" s="70">
        <v>-541621888</v>
      </c>
    </row>
    <row r="11877" spans="2:13">
      <c r="B11877" s="69">
        <v>43786</v>
      </c>
      <c r="C11877">
        <v>85608</v>
      </c>
      <c r="D11877" t="s">
        <v>156</v>
      </c>
      <c r="E11877" t="s">
        <v>255</v>
      </c>
      <c r="F11877" t="s">
        <v>3969</v>
      </c>
      <c r="G11877" t="s">
        <v>1662</v>
      </c>
      <c r="H11877" s="70">
        <v>39.619999999999997</v>
      </c>
      <c r="I11877" s="70">
        <v>0</v>
      </c>
      <c r="J11877" s="70">
        <v>6443.51</v>
      </c>
      <c r="K11877" s="70">
        <v>255292</v>
      </c>
      <c r="L11877" s="70">
        <v>0</v>
      </c>
      <c r="M11877" s="70">
        <v>-541366596</v>
      </c>
    </row>
    <row r="11878" spans="2:13">
      <c r="B11878" s="69">
        <v>43786</v>
      </c>
      <c r="C11878">
        <v>85614</v>
      </c>
      <c r="D11878" t="s">
        <v>156</v>
      </c>
      <c r="E11878" t="s">
        <v>255</v>
      </c>
      <c r="F11878" t="s">
        <v>3969</v>
      </c>
      <c r="G11878" t="s">
        <v>1662</v>
      </c>
      <c r="H11878" s="70">
        <v>39.619999999999997</v>
      </c>
      <c r="I11878" s="70">
        <v>0</v>
      </c>
      <c r="J11878" s="70">
        <v>6443.51</v>
      </c>
      <c r="K11878" s="70">
        <v>255292</v>
      </c>
      <c r="L11878" s="70">
        <v>0</v>
      </c>
      <c r="M11878" s="70">
        <v>-541111304</v>
      </c>
    </row>
    <row r="11879" spans="2:13">
      <c r="B11879" s="69">
        <v>43786</v>
      </c>
      <c r="C11879">
        <v>85645</v>
      </c>
      <c r="D11879" t="s">
        <v>156</v>
      </c>
      <c r="E11879" t="s">
        <v>255</v>
      </c>
      <c r="F11879" t="s">
        <v>3969</v>
      </c>
      <c r="G11879" t="s">
        <v>833</v>
      </c>
      <c r="H11879" s="70">
        <v>15.89</v>
      </c>
      <c r="I11879" s="70">
        <v>0</v>
      </c>
      <c r="J11879" s="70">
        <v>6443.51</v>
      </c>
      <c r="K11879" s="70">
        <v>102387</v>
      </c>
      <c r="L11879" s="70">
        <v>0</v>
      </c>
      <c r="M11879" s="70">
        <v>-541008917</v>
      </c>
    </row>
    <row r="11880" spans="2:13">
      <c r="B11880" s="69">
        <v>43786</v>
      </c>
      <c r="C11880">
        <v>85654</v>
      </c>
      <c r="D11880" t="s">
        <v>156</v>
      </c>
      <c r="E11880" t="s">
        <v>255</v>
      </c>
      <c r="F11880" t="s">
        <v>3969</v>
      </c>
      <c r="G11880" t="s">
        <v>836</v>
      </c>
      <c r="H11880" s="70">
        <v>15.89</v>
      </c>
      <c r="I11880" s="70">
        <v>0</v>
      </c>
      <c r="J11880" s="70">
        <v>6443.51</v>
      </c>
      <c r="K11880" s="70">
        <v>102387</v>
      </c>
      <c r="L11880" s="70">
        <v>0</v>
      </c>
      <c r="M11880" s="70">
        <v>-540906530</v>
      </c>
    </row>
    <row r="11881" spans="2:13">
      <c r="B11881" s="69">
        <v>43786</v>
      </c>
      <c r="C11881">
        <v>85663</v>
      </c>
      <c r="D11881" t="s">
        <v>156</v>
      </c>
      <c r="E11881" t="s">
        <v>255</v>
      </c>
      <c r="F11881" t="s">
        <v>3969</v>
      </c>
      <c r="G11881" t="s">
        <v>833</v>
      </c>
      <c r="H11881" s="70">
        <v>15.89</v>
      </c>
      <c r="I11881" s="70">
        <v>0</v>
      </c>
      <c r="J11881" s="70">
        <v>6443.51</v>
      </c>
      <c r="K11881" s="70">
        <v>102387</v>
      </c>
      <c r="L11881" s="70">
        <v>0</v>
      </c>
      <c r="M11881" s="70">
        <v>-540804143</v>
      </c>
    </row>
    <row r="11882" spans="2:13">
      <c r="B11882" s="69">
        <v>43786</v>
      </c>
      <c r="C11882">
        <v>85672</v>
      </c>
      <c r="D11882" t="s">
        <v>156</v>
      </c>
      <c r="E11882" t="s">
        <v>255</v>
      </c>
      <c r="F11882" t="s">
        <v>3969</v>
      </c>
      <c r="G11882" t="s">
        <v>841</v>
      </c>
      <c r="H11882" s="70">
        <v>15.89</v>
      </c>
      <c r="I11882" s="70">
        <v>0</v>
      </c>
      <c r="J11882" s="70">
        <v>6443.51</v>
      </c>
      <c r="K11882" s="70">
        <v>102387</v>
      </c>
      <c r="L11882" s="70">
        <v>0</v>
      </c>
      <c r="M11882" s="70">
        <v>-540701756</v>
      </c>
    </row>
    <row r="11883" spans="2:13">
      <c r="B11883" s="69">
        <v>43786</v>
      </c>
      <c r="C11883">
        <v>85681</v>
      </c>
      <c r="D11883" t="s">
        <v>156</v>
      </c>
      <c r="E11883" t="s">
        <v>255</v>
      </c>
      <c r="F11883" t="s">
        <v>3969</v>
      </c>
      <c r="G11883" t="s">
        <v>841</v>
      </c>
      <c r="H11883" s="70">
        <v>15.89</v>
      </c>
      <c r="I11883" s="70">
        <v>0</v>
      </c>
      <c r="J11883" s="70">
        <v>6443.51</v>
      </c>
      <c r="K11883" s="70">
        <v>102387</v>
      </c>
      <c r="L11883" s="70">
        <v>0</v>
      </c>
      <c r="M11883" s="70">
        <v>-540599369</v>
      </c>
    </row>
    <row r="11884" spans="2:13">
      <c r="B11884" s="69">
        <v>43786</v>
      </c>
      <c r="C11884">
        <v>85771</v>
      </c>
      <c r="D11884" t="s">
        <v>156</v>
      </c>
      <c r="E11884" t="s">
        <v>255</v>
      </c>
      <c r="F11884" t="s">
        <v>3969</v>
      </c>
      <c r="G11884" t="s">
        <v>327</v>
      </c>
      <c r="H11884" s="70">
        <v>238.36</v>
      </c>
      <c r="I11884" s="70">
        <v>0</v>
      </c>
      <c r="J11884" s="70">
        <v>6443.51</v>
      </c>
      <c r="K11884" s="70">
        <v>1535875</v>
      </c>
      <c r="L11884" s="70">
        <v>0</v>
      </c>
      <c r="M11884" s="70">
        <v>-539063494</v>
      </c>
    </row>
    <row r="11885" spans="2:13">
      <c r="B11885" s="69">
        <v>43786</v>
      </c>
      <c r="C11885">
        <v>85870</v>
      </c>
      <c r="D11885" t="s">
        <v>156</v>
      </c>
      <c r="E11885" t="s">
        <v>255</v>
      </c>
      <c r="F11885" t="s">
        <v>3969</v>
      </c>
      <c r="G11885" t="s">
        <v>974</v>
      </c>
      <c r="H11885" s="70">
        <v>31.78</v>
      </c>
      <c r="I11885" s="70">
        <v>0</v>
      </c>
      <c r="J11885" s="70">
        <v>6443.51</v>
      </c>
      <c r="K11885" s="70">
        <v>204775</v>
      </c>
      <c r="L11885" s="70">
        <v>0</v>
      </c>
      <c r="M11885" s="70">
        <v>-538858719</v>
      </c>
    </row>
    <row r="11886" spans="2:13">
      <c r="B11886" s="69">
        <v>43786</v>
      </c>
      <c r="C11886">
        <v>85879</v>
      </c>
      <c r="D11886" t="s">
        <v>156</v>
      </c>
      <c r="E11886" t="s">
        <v>255</v>
      </c>
      <c r="F11886" t="s">
        <v>3969</v>
      </c>
      <c r="G11886" t="s">
        <v>977</v>
      </c>
      <c r="H11886" s="70">
        <v>15.89</v>
      </c>
      <c r="I11886" s="70">
        <v>0</v>
      </c>
      <c r="J11886" s="70">
        <v>6443.51</v>
      </c>
      <c r="K11886" s="70">
        <v>102387</v>
      </c>
      <c r="L11886" s="70">
        <v>0</v>
      </c>
      <c r="M11886" s="70">
        <v>-538756332</v>
      </c>
    </row>
    <row r="11887" spans="2:13">
      <c r="B11887" s="69">
        <v>43786</v>
      </c>
      <c r="C11887">
        <v>85888</v>
      </c>
      <c r="D11887" t="s">
        <v>156</v>
      </c>
      <c r="E11887" t="s">
        <v>255</v>
      </c>
      <c r="F11887" t="s">
        <v>3969</v>
      </c>
      <c r="G11887" t="s">
        <v>977</v>
      </c>
      <c r="H11887" s="70">
        <v>15.89</v>
      </c>
      <c r="I11887" s="70">
        <v>0</v>
      </c>
      <c r="J11887" s="70">
        <v>6443.51</v>
      </c>
      <c r="K11887" s="70">
        <v>102387</v>
      </c>
      <c r="L11887" s="70">
        <v>0</v>
      </c>
      <c r="M11887" s="70">
        <v>-538653945</v>
      </c>
    </row>
    <row r="11888" spans="2:13">
      <c r="B11888" s="69">
        <v>43786</v>
      </c>
      <c r="C11888">
        <v>85897</v>
      </c>
      <c r="D11888" t="s">
        <v>156</v>
      </c>
      <c r="E11888" t="s">
        <v>255</v>
      </c>
      <c r="F11888" t="s">
        <v>3969</v>
      </c>
      <c r="G11888" t="s">
        <v>980</v>
      </c>
      <c r="H11888" s="70">
        <v>15.89</v>
      </c>
      <c r="I11888" s="70">
        <v>0</v>
      </c>
      <c r="J11888" s="70">
        <v>6443.51</v>
      </c>
      <c r="K11888" s="70">
        <v>102387</v>
      </c>
      <c r="L11888" s="70">
        <v>0</v>
      </c>
      <c r="M11888" s="70">
        <v>-538551558</v>
      </c>
    </row>
    <row r="11889" spans="2:13">
      <c r="B11889" s="69">
        <v>43786</v>
      </c>
      <c r="C11889">
        <v>85930</v>
      </c>
      <c r="D11889" t="s">
        <v>156</v>
      </c>
      <c r="E11889" t="s">
        <v>255</v>
      </c>
      <c r="F11889" t="s">
        <v>3969</v>
      </c>
      <c r="G11889" t="s">
        <v>327</v>
      </c>
      <c r="H11889" s="70">
        <v>158.9</v>
      </c>
      <c r="I11889" s="70">
        <v>0</v>
      </c>
      <c r="J11889" s="70">
        <v>6443.51</v>
      </c>
      <c r="K11889" s="70">
        <v>1023874</v>
      </c>
      <c r="L11889" s="70">
        <v>0</v>
      </c>
      <c r="M11889" s="70">
        <v>-537527684</v>
      </c>
    </row>
    <row r="11890" spans="2:13">
      <c r="B11890" s="69">
        <v>43786</v>
      </c>
      <c r="C11890">
        <v>86131</v>
      </c>
      <c r="D11890" t="s">
        <v>156</v>
      </c>
      <c r="E11890" t="s">
        <v>255</v>
      </c>
      <c r="F11890" t="s">
        <v>3969</v>
      </c>
      <c r="G11890" t="s">
        <v>1815</v>
      </c>
      <c r="H11890" s="70">
        <v>47.67</v>
      </c>
      <c r="I11890" s="70">
        <v>0</v>
      </c>
      <c r="J11890" s="70">
        <v>6443.51</v>
      </c>
      <c r="K11890" s="70">
        <v>307162</v>
      </c>
      <c r="L11890" s="70">
        <v>0</v>
      </c>
      <c r="M11890" s="70">
        <v>-537220522</v>
      </c>
    </row>
    <row r="11891" spans="2:13">
      <c r="B11891" s="69">
        <v>43786</v>
      </c>
      <c r="C11891">
        <v>86140</v>
      </c>
      <c r="D11891" t="s">
        <v>156</v>
      </c>
      <c r="E11891" t="s">
        <v>255</v>
      </c>
      <c r="F11891" t="s">
        <v>3969</v>
      </c>
      <c r="G11891" t="s">
        <v>1818</v>
      </c>
      <c r="H11891" s="70">
        <v>63.56</v>
      </c>
      <c r="I11891" s="70">
        <v>0</v>
      </c>
      <c r="J11891" s="70">
        <v>6443.51</v>
      </c>
      <c r="K11891" s="70">
        <v>409549</v>
      </c>
      <c r="L11891" s="70">
        <v>0</v>
      </c>
      <c r="M11891" s="70">
        <v>-536810973</v>
      </c>
    </row>
    <row r="11892" spans="2:13">
      <c r="B11892" s="69">
        <v>43786</v>
      </c>
      <c r="C11892">
        <v>86149</v>
      </c>
      <c r="D11892" t="s">
        <v>156</v>
      </c>
      <c r="E11892" t="s">
        <v>255</v>
      </c>
      <c r="F11892" t="s">
        <v>3969</v>
      </c>
      <c r="G11892" t="s">
        <v>327</v>
      </c>
      <c r="H11892" s="70">
        <v>238.36</v>
      </c>
      <c r="I11892" s="70">
        <v>0</v>
      </c>
      <c r="J11892" s="70">
        <v>6443.51</v>
      </c>
      <c r="K11892" s="70">
        <v>1535875</v>
      </c>
      <c r="L11892" s="70">
        <v>0</v>
      </c>
      <c r="M11892" s="70">
        <v>-535275098</v>
      </c>
    </row>
    <row r="11893" spans="2:13">
      <c r="B11893" s="69">
        <v>43786</v>
      </c>
      <c r="C11893">
        <v>86158</v>
      </c>
      <c r="D11893" t="s">
        <v>156</v>
      </c>
      <c r="E11893" t="s">
        <v>255</v>
      </c>
      <c r="F11893" t="s">
        <v>3969</v>
      </c>
      <c r="G11893" t="s">
        <v>2102</v>
      </c>
      <c r="H11893" s="70">
        <v>39.729999999999997</v>
      </c>
      <c r="I11893" s="70">
        <v>0</v>
      </c>
      <c r="J11893" s="70">
        <v>6443.51</v>
      </c>
      <c r="K11893" s="70">
        <v>256001</v>
      </c>
      <c r="L11893" s="70">
        <v>0</v>
      </c>
      <c r="M11893" s="70">
        <v>-535019097</v>
      </c>
    </row>
    <row r="11894" spans="2:13">
      <c r="B11894" s="69">
        <v>43786</v>
      </c>
      <c r="C11894">
        <v>86167</v>
      </c>
      <c r="D11894" t="s">
        <v>156</v>
      </c>
      <c r="E11894" t="s">
        <v>255</v>
      </c>
      <c r="F11894" t="s">
        <v>3969</v>
      </c>
      <c r="G11894" t="s">
        <v>2102</v>
      </c>
      <c r="H11894" s="70">
        <v>39.729999999999997</v>
      </c>
      <c r="I11894" s="70">
        <v>0</v>
      </c>
      <c r="J11894" s="70">
        <v>6443.51</v>
      </c>
      <c r="K11894" s="70">
        <v>256001</v>
      </c>
      <c r="L11894" s="70">
        <v>0</v>
      </c>
      <c r="M11894" s="70">
        <v>-534763096</v>
      </c>
    </row>
    <row r="11895" spans="2:13">
      <c r="B11895" s="69">
        <v>43786</v>
      </c>
      <c r="C11895">
        <v>86197</v>
      </c>
      <c r="D11895" t="s">
        <v>156</v>
      </c>
      <c r="E11895" t="s">
        <v>255</v>
      </c>
      <c r="F11895" t="s">
        <v>3969</v>
      </c>
      <c r="G11895" t="s">
        <v>946</v>
      </c>
      <c r="H11895" s="70">
        <v>15.89</v>
      </c>
      <c r="I11895" s="70">
        <v>0</v>
      </c>
      <c r="J11895" s="70">
        <v>6443.51</v>
      </c>
      <c r="K11895" s="70">
        <v>102387</v>
      </c>
      <c r="L11895" s="70">
        <v>0</v>
      </c>
      <c r="M11895" s="70">
        <v>-534660709</v>
      </c>
    </row>
    <row r="11896" spans="2:13">
      <c r="B11896" s="69">
        <v>43786</v>
      </c>
      <c r="C11896">
        <v>86206</v>
      </c>
      <c r="D11896" t="s">
        <v>156</v>
      </c>
      <c r="E11896" t="s">
        <v>255</v>
      </c>
      <c r="F11896" t="s">
        <v>3969</v>
      </c>
      <c r="G11896" t="s">
        <v>946</v>
      </c>
      <c r="H11896" s="70">
        <v>15.89</v>
      </c>
      <c r="I11896" s="70">
        <v>0</v>
      </c>
      <c r="J11896" s="70">
        <v>6443.51</v>
      </c>
      <c r="K11896" s="70">
        <v>102387</v>
      </c>
      <c r="L11896" s="70">
        <v>0</v>
      </c>
      <c r="M11896" s="70">
        <v>-534558322</v>
      </c>
    </row>
    <row r="11897" spans="2:13">
      <c r="B11897" s="69">
        <v>43786</v>
      </c>
      <c r="C11897">
        <v>86215</v>
      </c>
      <c r="D11897" t="s">
        <v>156</v>
      </c>
      <c r="E11897" t="s">
        <v>255</v>
      </c>
      <c r="F11897" t="s">
        <v>3969</v>
      </c>
      <c r="G11897" t="s">
        <v>946</v>
      </c>
      <c r="H11897" s="70">
        <v>15.89</v>
      </c>
      <c r="I11897" s="70">
        <v>0</v>
      </c>
      <c r="J11897" s="70">
        <v>6443.51</v>
      </c>
      <c r="K11897" s="70">
        <v>102387</v>
      </c>
      <c r="L11897" s="70">
        <v>0</v>
      </c>
      <c r="M11897" s="70">
        <v>-534455935</v>
      </c>
    </row>
    <row r="11898" spans="2:13">
      <c r="B11898" s="69">
        <v>43786</v>
      </c>
      <c r="C11898">
        <v>86224</v>
      </c>
      <c r="D11898" t="s">
        <v>156</v>
      </c>
      <c r="E11898" t="s">
        <v>255</v>
      </c>
      <c r="F11898" t="s">
        <v>3969</v>
      </c>
      <c r="G11898" t="s">
        <v>327</v>
      </c>
      <c r="H11898" s="70">
        <v>127.12</v>
      </c>
      <c r="I11898" s="70">
        <v>0</v>
      </c>
      <c r="J11898" s="70">
        <v>6443.51</v>
      </c>
      <c r="K11898" s="70">
        <v>819099</v>
      </c>
      <c r="L11898" s="70">
        <v>0</v>
      </c>
      <c r="M11898" s="70">
        <v>-533636836</v>
      </c>
    </row>
    <row r="11899" spans="2:13">
      <c r="B11899" s="69">
        <v>43786</v>
      </c>
      <c r="C11899">
        <v>86250</v>
      </c>
      <c r="D11899" t="s">
        <v>156</v>
      </c>
      <c r="E11899" t="s">
        <v>255</v>
      </c>
      <c r="F11899" t="s">
        <v>3969</v>
      </c>
      <c r="G11899" t="s">
        <v>298</v>
      </c>
      <c r="H11899" s="70">
        <v>188.12</v>
      </c>
      <c r="I11899" s="70">
        <v>0</v>
      </c>
      <c r="J11899" s="70">
        <v>6443.51</v>
      </c>
      <c r="K11899" s="70">
        <v>1212153</v>
      </c>
      <c r="L11899" s="70">
        <v>0</v>
      </c>
      <c r="M11899" s="70">
        <v>-532424683</v>
      </c>
    </row>
    <row r="11900" spans="2:13">
      <c r="B11900" s="69">
        <v>43787</v>
      </c>
      <c r="C11900">
        <v>85646</v>
      </c>
      <c r="D11900" t="s">
        <v>156</v>
      </c>
      <c r="E11900" t="s">
        <v>255</v>
      </c>
      <c r="F11900" t="s">
        <v>3969</v>
      </c>
      <c r="G11900" t="s">
        <v>833</v>
      </c>
      <c r="H11900" s="70">
        <v>15.89</v>
      </c>
      <c r="I11900" s="70">
        <v>0</v>
      </c>
      <c r="J11900" s="70">
        <v>6438.49</v>
      </c>
      <c r="K11900" s="70">
        <v>102308</v>
      </c>
      <c r="L11900" s="70">
        <v>0</v>
      </c>
      <c r="M11900" s="70">
        <v>-532322375</v>
      </c>
    </row>
    <row r="11901" spans="2:13">
      <c r="B11901" s="69">
        <v>43787</v>
      </c>
      <c r="C11901">
        <v>85655</v>
      </c>
      <c r="D11901" t="s">
        <v>156</v>
      </c>
      <c r="E11901" t="s">
        <v>255</v>
      </c>
      <c r="F11901" t="s">
        <v>3969</v>
      </c>
      <c r="G11901" t="s">
        <v>836</v>
      </c>
      <c r="H11901" s="70">
        <v>15.89</v>
      </c>
      <c r="I11901" s="70">
        <v>0</v>
      </c>
      <c r="J11901" s="70">
        <v>6438.49</v>
      </c>
      <c r="K11901" s="70">
        <v>102308</v>
      </c>
      <c r="L11901" s="70">
        <v>0</v>
      </c>
      <c r="M11901" s="70">
        <v>-532220067</v>
      </c>
    </row>
    <row r="11902" spans="2:13">
      <c r="B11902" s="69">
        <v>43787</v>
      </c>
      <c r="C11902">
        <v>85664</v>
      </c>
      <c r="D11902" t="s">
        <v>156</v>
      </c>
      <c r="E11902" t="s">
        <v>255</v>
      </c>
      <c r="F11902" t="s">
        <v>3969</v>
      </c>
      <c r="G11902" t="s">
        <v>833</v>
      </c>
      <c r="H11902" s="70">
        <v>15.89</v>
      </c>
      <c r="I11902" s="70">
        <v>0</v>
      </c>
      <c r="J11902" s="70">
        <v>6438.49</v>
      </c>
      <c r="K11902" s="70">
        <v>102308</v>
      </c>
      <c r="L11902" s="70">
        <v>0</v>
      </c>
      <c r="M11902" s="70">
        <v>-532117759</v>
      </c>
    </row>
    <row r="11903" spans="2:13">
      <c r="B11903" s="69">
        <v>43787</v>
      </c>
      <c r="C11903">
        <v>85673</v>
      </c>
      <c r="D11903" t="s">
        <v>156</v>
      </c>
      <c r="E11903" t="s">
        <v>255</v>
      </c>
      <c r="F11903" t="s">
        <v>3969</v>
      </c>
      <c r="G11903" t="s">
        <v>841</v>
      </c>
      <c r="H11903" s="70">
        <v>15.89</v>
      </c>
      <c r="I11903" s="70">
        <v>0</v>
      </c>
      <c r="J11903" s="70">
        <v>6438.49</v>
      </c>
      <c r="K11903" s="70">
        <v>102308</v>
      </c>
      <c r="L11903" s="70">
        <v>0</v>
      </c>
      <c r="M11903" s="70">
        <v>-532015451</v>
      </c>
    </row>
    <row r="11904" spans="2:13">
      <c r="B11904" s="69">
        <v>43787</v>
      </c>
      <c r="C11904">
        <v>85682</v>
      </c>
      <c r="D11904" t="s">
        <v>156</v>
      </c>
      <c r="E11904" t="s">
        <v>255</v>
      </c>
      <c r="F11904" t="s">
        <v>3969</v>
      </c>
      <c r="G11904" t="s">
        <v>841</v>
      </c>
      <c r="H11904" s="70">
        <v>15.89</v>
      </c>
      <c r="I11904" s="70">
        <v>0</v>
      </c>
      <c r="J11904" s="70">
        <v>6438.49</v>
      </c>
      <c r="K11904" s="70">
        <v>102308</v>
      </c>
      <c r="L11904" s="70">
        <v>0</v>
      </c>
      <c r="M11904" s="70">
        <v>-531913143</v>
      </c>
    </row>
    <row r="11905" spans="2:13">
      <c r="B11905" s="69">
        <v>43787</v>
      </c>
      <c r="C11905">
        <v>85772</v>
      </c>
      <c r="D11905" t="s">
        <v>156</v>
      </c>
      <c r="E11905" t="s">
        <v>255</v>
      </c>
      <c r="F11905" t="s">
        <v>3969</v>
      </c>
      <c r="G11905" t="s">
        <v>327</v>
      </c>
      <c r="H11905" s="70">
        <v>238.36</v>
      </c>
      <c r="I11905" s="70">
        <v>0</v>
      </c>
      <c r="J11905" s="70">
        <v>6438.49</v>
      </c>
      <c r="K11905" s="70">
        <v>1534678</v>
      </c>
      <c r="L11905" s="70">
        <v>0</v>
      </c>
      <c r="M11905" s="70">
        <v>-530378465</v>
      </c>
    </row>
    <row r="11906" spans="2:13">
      <c r="B11906" s="69">
        <v>43787</v>
      </c>
      <c r="C11906">
        <v>85871</v>
      </c>
      <c r="D11906" t="s">
        <v>156</v>
      </c>
      <c r="E11906" t="s">
        <v>255</v>
      </c>
      <c r="F11906" t="s">
        <v>3969</v>
      </c>
      <c r="G11906" t="s">
        <v>974</v>
      </c>
      <c r="H11906" s="70">
        <v>31.78</v>
      </c>
      <c r="I11906" s="70">
        <v>0</v>
      </c>
      <c r="J11906" s="70">
        <v>6438.49</v>
      </c>
      <c r="K11906" s="70">
        <v>204615</v>
      </c>
      <c r="L11906" s="70">
        <v>0</v>
      </c>
      <c r="M11906" s="70">
        <v>-530173850</v>
      </c>
    </row>
    <row r="11907" spans="2:13">
      <c r="B11907" s="69">
        <v>43787</v>
      </c>
      <c r="C11907">
        <v>85880</v>
      </c>
      <c r="D11907" t="s">
        <v>156</v>
      </c>
      <c r="E11907" t="s">
        <v>255</v>
      </c>
      <c r="F11907" t="s">
        <v>3969</v>
      </c>
      <c r="G11907" t="s">
        <v>977</v>
      </c>
      <c r="H11907" s="70">
        <v>15.89</v>
      </c>
      <c r="I11907" s="70">
        <v>0</v>
      </c>
      <c r="J11907" s="70">
        <v>6438.49</v>
      </c>
      <c r="K11907" s="70">
        <v>102308</v>
      </c>
      <c r="L11907" s="70">
        <v>0</v>
      </c>
      <c r="M11907" s="70">
        <v>-530071542</v>
      </c>
    </row>
    <row r="11908" spans="2:13">
      <c r="B11908" s="69">
        <v>43787</v>
      </c>
      <c r="C11908">
        <v>85889</v>
      </c>
      <c r="D11908" t="s">
        <v>156</v>
      </c>
      <c r="E11908" t="s">
        <v>255</v>
      </c>
      <c r="F11908" t="s">
        <v>3969</v>
      </c>
      <c r="G11908" t="s">
        <v>977</v>
      </c>
      <c r="H11908" s="70">
        <v>15.89</v>
      </c>
      <c r="I11908" s="70">
        <v>0</v>
      </c>
      <c r="J11908" s="70">
        <v>6438.49</v>
      </c>
      <c r="K11908" s="70">
        <v>102308</v>
      </c>
      <c r="L11908" s="70">
        <v>0</v>
      </c>
      <c r="M11908" s="70">
        <v>-529969234</v>
      </c>
    </row>
    <row r="11909" spans="2:13">
      <c r="B11909" s="69">
        <v>43787</v>
      </c>
      <c r="C11909">
        <v>85898</v>
      </c>
      <c r="D11909" t="s">
        <v>156</v>
      </c>
      <c r="E11909" t="s">
        <v>255</v>
      </c>
      <c r="F11909" t="s">
        <v>3969</v>
      </c>
      <c r="G11909" t="s">
        <v>980</v>
      </c>
      <c r="H11909" s="70">
        <v>15.89</v>
      </c>
      <c r="I11909" s="70">
        <v>0</v>
      </c>
      <c r="J11909" s="70">
        <v>6438.49</v>
      </c>
      <c r="K11909" s="70">
        <v>102308</v>
      </c>
      <c r="L11909" s="70">
        <v>0</v>
      </c>
      <c r="M11909" s="70">
        <v>-529866926</v>
      </c>
    </row>
    <row r="11910" spans="2:13">
      <c r="B11910" s="69">
        <v>43787</v>
      </c>
      <c r="C11910">
        <v>85931</v>
      </c>
      <c r="D11910" t="s">
        <v>156</v>
      </c>
      <c r="E11910" t="s">
        <v>255</v>
      </c>
      <c r="F11910" t="s">
        <v>3969</v>
      </c>
      <c r="G11910" t="s">
        <v>327</v>
      </c>
      <c r="H11910" s="70">
        <v>158.9</v>
      </c>
      <c r="I11910" s="70">
        <v>0</v>
      </c>
      <c r="J11910" s="70">
        <v>6438.49</v>
      </c>
      <c r="K11910" s="70">
        <v>1023076</v>
      </c>
      <c r="L11910" s="70">
        <v>0</v>
      </c>
      <c r="M11910" s="70">
        <v>-528843850</v>
      </c>
    </row>
    <row r="11911" spans="2:13">
      <c r="B11911" s="69">
        <v>43787</v>
      </c>
      <c r="C11911">
        <v>86132</v>
      </c>
      <c r="D11911" t="s">
        <v>156</v>
      </c>
      <c r="E11911" t="s">
        <v>255</v>
      </c>
      <c r="F11911" t="s">
        <v>3969</v>
      </c>
      <c r="G11911" t="s">
        <v>1815</v>
      </c>
      <c r="H11911" s="70">
        <v>47.67</v>
      </c>
      <c r="I11911" s="70">
        <v>0</v>
      </c>
      <c r="J11911" s="70">
        <v>6438.49</v>
      </c>
      <c r="K11911" s="70">
        <v>306923</v>
      </c>
      <c r="L11911" s="70">
        <v>0</v>
      </c>
      <c r="M11911" s="70">
        <v>-528536927</v>
      </c>
    </row>
    <row r="11912" spans="2:13">
      <c r="B11912" s="69">
        <v>43787</v>
      </c>
      <c r="C11912">
        <v>86141</v>
      </c>
      <c r="D11912" t="s">
        <v>156</v>
      </c>
      <c r="E11912" t="s">
        <v>255</v>
      </c>
      <c r="F11912" t="s">
        <v>3969</v>
      </c>
      <c r="G11912" t="s">
        <v>1818</v>
      </c>
      <c r="H11912" s="70">
        <v>63.56</v>
      </c>
      <c r="I11912" s="70">
        <v>0</v>
      </c>
      <c r="J11912" s="70">
        <v>6438.49</v>
      </c>
      <c r="K11912" s="70">
        <v>409230</v>
      </c>
      <c r="L11912" s="70">
        <v>0</v>
      </c>
      <c r="M11912" s="70">
        <v>-528127697</v>
      </c>
    </row>
    <row r="11913" spans="2:13">
      <c r="B11913" s="69">
        <v>43787</v>
      </c>
      <c r="C11913">
        <v>86150</v>
      </c>
      <c r="D11913" t="s">
        <v>156</v>
      </c>
      <c r="E11913" t="s">
        <v>255</v>
      </c>
      <c r="F11913" t="s">
        <v>3969</v>
      </c>
      <c r="G11913" t="s">
        <v>327</v>
      </c>
      <c r="H11913" s="70">
        <v>238.36</v>
      </c>
      <c r="I11913" s="70">
        <v>0</v>
      </c>
      <c r="J11913" s="70">
        <v>6438.49</v>
      </c>
      <c r="K11913" s="70">
        <v>1534678</v>
      </c>
      <c r="L11913" s="70">
        <v>0</v>
      </c>
      <c r="M11913" s="70">
        <v>-526593019</v>
      </c>
    </row>
    <row r="11914" spans="2:13">
      <c r="B11914" s="69">
        <v>43787</v>
      </c>
      <c r="C11914">
        <v>86159</v>
      </c>
      <c r="D11914" t="s">
        <v>156</v>
      </c>
      <c r="E11914" t="s">
        <v>255</v>
      </c>
      <c r="F11914" t="s">
        <v>3969</v>
      </c>
      <c r="G11914" t="s">
        <v>2102</v>
      </c>
      <c r="H11914" s="70">
        <v>39.729999999999997</v>
      </c>
      <c r="I11914" s="70">
        <v>0</v>
      </c>
      <c r="J11914" s="70">
        <v>6438.49</v>
      </c>
      <c r="K11914" s="70">
        <v>255801</v>
      </c>
      <c r="L11914" s="70">
        <v>0</v>
      </c>
      <c r="M11914" s="70">
        <v>-526337218</v>
      </c>
    </row>
    <row r="11915" spans="2:13">
      <c r="B11915" s="69">
        <v>43787</v>
      </c>
      <c r="C11915">
        <v>86168</v>
      </c>
      <c r="D11915" t="s">
        <v>156</v>
      </c>
      <c r="E11915" t="s">
        <v>255</v>
      </c>
      <c r="F11915" t="s">
        <v>3969</v>
      </c>
      <c r="G11915" t="s">
        <v>2102</v>
      </c>
      <c r="H11915" s="70">
        <v>39.729999999999997</v>
      </c>
      <c r="I11915" s="70">
        <v>0</v>
      </c>
      <c r="J11915" s="70">
        <v>6438.49</v>
      </c>
      <c r="K11915" s="70">
        <v>255801</v>
      </c>
      <c r="L11915" s="70">
        <v>0</v>
      </c>
      <c r="M11915" s="70">
        <v>-526081417</v>
      </c>
    </row>
    <row r="11916" spans="2:13">
      <c r="B11916" s="69">
        <v>43787</v>
      </c>
      <c r="C11916">
        <v>86198</v>
      </c>
      <c r="D11916" t="s">
        <v>156</v>
      </c>
      <c r="E11916" t="s">
        <v>255</v>
      </c>
      <c r="F11916" t="s">
        <v>3969</v>
      </c>
      <c r="G11916" t="s">
        <v>946</v>
      </c>
      <c r="H11916" s="70">
        <v>15.89</v>
      </c>
      <c r="I11916" s="70">
        <v>0</v>
      </c>
      <c r="J11916" s="70">
        <v>6438.49</v>
      </c>
      <c r="K11916" s="70">
        <v>102308</v>
      </c>
      <c r="L11916" s="70">
        <v>0</v>
      </c>
      <c r="M11916" s="70">
        <v>-525979109</v>
      </c>
    </row>
    <row r="11917" spans="2:13">
      <c r="B11917" s="69">
        <v>43787</v>
      </c>
      <c r="C11917">
        <v>86207</v>
      </c>
      <c r="D11917" t="s">
        <v>156</v>
      </c>
      <c r="E11917" t="s">
        <v>255</v>
      </c>
      <c r="F11917" t="s">
        <v>3969</v>
      </c>
      <c r="G11917" t="s">
        <v>946</v>
      </c>
      <c r="H11917" s="70">
        <v>15.89</v>
      </c>
      <c r="I11917" s="70">
        <v>0</v>
      </c>
      <c r="J11917" s="70">
        <v>6438.49</v>
      </c>
      <c r="K11917" s="70">
        <v>102308</v>
      </c>
      <c r="L11917" s="70">
        <v>0</v>
      </c>
      <c r="M11917" s="70">
        <v>-525876801</v>
      </c>
    </row>
    <row r="11918" spans="2:13">
      <c r="B11918" s="69">
        <v>43787</v>
      </c>
      <c r="C11918">
        <v>86216</v>
      </c>
      <c r="D11918" t="s">
        <v>156</v>
      </c>
      <c r="E11918" t="s">
        <v>255</v>
      </c>
      <c r="F11918" t="s">
        <v>3969</v>
      </c>
      <c r="G11918" t="s">
        <v>946</v>
      </c>
      <c r="H11918" s="70">
        <v>15.89</v>
      </c>
      <c r="I11918" s="70">
        <v>0</v>
      </c>
      <c r="J11918" s="70">
        <v>6438.49</v>
      </c>
      <c r="K11918" s="70">
        <v>102308</v>
      </c>
      <c r="L11918" s="70">
        <v>0</v>
      </c>
      <c r="M11918" s="70">
        <v>-525774493</v>
      </c>
    </row>
    <row r="11919" spans="2:13">
      <c r="B11919" s="69">
        <v>43787</v>
      </c>
      <c r="C11919">
        <v>86225</v>
      </c>
      <c r="D11919" t="s">
        <v>156</v>
      </c>
      <c r="E11919" t="s">
        <v>255</v>
      </c>
      <c r="F11919" t="s">
        <v>3969</v>
      </c>
      <c r="G11919" t="s">
        <v>327</v>
      </c>
      <c r="H11919" s="70">
        <v>127.12</v>
      </c>
      <c r="I11919" s="70">
        <v>0</v>
      </c>
      <c r="J11919" s="70">
        <v>6438.49</v>
      </c>
      <c r="K11919" s="70">
        <v>818461</v>
      </c>
      <c r="L11919" s="70">
        <v>0</v>
      </c>
      <c r="M11919" s="70">
        <v>-524956032</v>
      </c>
    </row>
    <row r="11920" spans="2:13">
      <c r="B11920" s="69">
        <v>43787</v>
      </c>
      <c r="C11920">
        <v>86272</v>
      </c>
      <c r="D11920" t="s">
        <v>156</v>
      </c>
      <c r="E11920" t="s">
        <v>255</v>
      </c>
      <c r="F11920" t="s">
        <v>3708</v>
      </c>
      <c r="G11920" t="s">
        <v>1305</v>
      </c>
      <c r="H11920" s="70">
        <v>0</v>
      </c>
      <c r="I11920" s="70">
        <v>3615.07</v>
      </c>
      <c r="J11920" s="70">
        <v>6438.49</v>
      </c>
      <c r="K11920" s="70">
        <v>0</v>
      </c>
      <c r="L11920" s="70">
        <v>23275592</v>
      </c>
      <c r="M11920" s="70">
        <v>-548231624</v>
      </c>
    </row>
    <row r="11921" spans="2:13">
      <c r="B11921" s="69">
        <v>43787</v>
      </c>
      <c r="C11921">
        <v>86281</v>
      </c>
      <c r="D11921" t="s">
        <v>156</v>
      </c>
      <c r="E11921" t="s">
        <v>255</v>
      </c>
      <c r="F11921" t="s">
        <v>3708</v>
      </c>
      <c r="G11921" t="s">
        <v>1659</v>
      </c>
      <c r="H11921" s="70">
        <v>0</v>
      </c>
      <c r="I11921" s="70">
        <v>10010.959999999999</v>
      </c>
      <c r="J11921" s="70">
        <v>6438.49</v>
      </c>
      <c r="K11921" s="70">
        <v>0</v>
      </c>
      <c r="L11921" s="70">
        <v>64455466</v>
      </c>
      <c r="M11921" s="70">
        <v>-612687090</v>
      </c>
    </row>
    <row r="11922" spans="2:13">
      <c r="B11922" s="69">
        <v>43787</v>
      </c>
      <c r="C11922">
        <v>86290</v>
      </c>
      <c r="D11922" t="s">
        <v>156</v>
      </c>
      <c r="E11922" t="s">
        <v>255</v>
      </c>
      <c r="F11922" t="s">
        <v>3708</v>
      </c>
      <c r="G11922" t="s">
        <v>1662</v>
      </c>
      <c r="H11922" s="70">
        <v>0</v>
      </c>
      <c r="I11922" s="70">
        <v>3615.07</v>
      </c>
      <c r="J11922" s="70">
        <v>6438.49</v>
      </c>
      <c r="K11922" s="70">
        <v>0</v>
      </c>
      <c r="L11922" s="70">
        <v>23275592</v>
      </c>
      <c r="M11922" s="70">
        <v>-635962682</v>
      </c>
    </row>
    <row r="11923" spans="2:13">
      <c r="B11923" s="69">
        <v>43787</v>
      </c>
      <c r="C11923">
        <v>86338</v>
      </c>
      <c r="D11923" t="s">
        <v>156</v>
      </c>
      <c r="E11923" t="s">
        <v>255</v>
      </c>
      <c r="F11923" t="s">
        <v>3708</v>
      </c>
      <c r="G11923" t="s">
        <v>298</v>
      </c>
      <c r="H11923" s="70">
        <v>0</v>
      </c>
      <c r="I11923" s="70">
        <v>247.23</v>
      </c>
      <c r="J11923" s="70">
        <v>6438.49</v>
      </c>
      <c r="K11923" s="70">
        <v>0</v>
      </c>
      <c r="L11923" s="70">
        <v>1591788</v>
      </c>
      <c r="M11923" s="70">
        <v>-637554470</v>
      </c>
    </row>
    <row r="11924" spans="2:13">
      <c r="B11924" s="69">
        <v>43787</v>
      </c>
      <c r="C11924">
        <v>86386</v>
      </c>
      <c r="D11924" t="s">
        <v>156</v>
      </c>
      <c r="E11924" t="s">
        <v>255</v>
      </c>
      <c r="F11924" t="s">
        <v>3969</v>
      </c>
      <c r="G11924" t="s">
        <v>1305</v>
      </c>
      <c r="H11924" s="70">
        <v>39.729999999999997</v>
      </c>
      <c r="I11924" s="70">
        <v>0</v>
      </c>
      <c r="J11924" s="70">
        <v>6438.49</v>
      </c>
      <c r="K11924" s="70">
        <v>255801</v>
      </c>
      <c r="L11924" s="70">
        <v>0</v>
      </c>
      <c r="M11924" s="70">
        <v>-637298669</v>
      </c>
    </row>
    <row r="11925" spans="2:13">
      <c r="B11925" s="69">
        <v>43787</v>
      </c>
      <c r="C11925">
        <v>86389</v>
      </c>
      <c r="D11925" t="s">
        <v>156</v>
      </c>
      <c r="E11925" t="s">
        <v>255</v>
      </c>
      <c r="F11925" t="s">
        <v>3969</v>
      </c>
      <c r="G11925" t="s">
        <v>1659</v>
      </c>
      <c r="H11925" s="70">
        <v>158.9</v>
      </c>
      <c r="I11925" s="70">
        <v>0</v>
      </c>
      <c r="J11925" s="70">
        <v>6438.49</v>
      </c>
      <c r="K11925" s="70">
        <v>1023076</v>
      </c>
      <c r="L11925" s="70">
        <v>0</v>
      </c>
      <c r="M11925" s="70">
        <v>-636275593</v>
      </c>
    </row>
    <row r="11926" spans="2:13">
      <c r="B11926" s="69">
        <v>43787</v>
      </c>
      <c r="C11926">
        <v>86392</v>
      </c>
      <c r="D11926" t="s">
        <v>156</v>
      </c>
      <c r="E11926" t="s">
        <v>255</v>
      </c>
      <c r="F11926" t="s">
        <v>3969</v>
      </c>
      <c r="G11926" t="s">
        <v>1662</v>
      </c>
      <c r="H11926" s="70">
        <v>39.729999999999997</v>
      </c>
      <c r="I11926" s="70">
        <v>0</v>
      </c>
      <c r="J11926" s="70">
        <v>6438.49</v>
      </c>
      <c r="K11926" s="70">
        <v>255801</v>
      </c>
      <c r="L11926" s="70">
        <v>0</v>
      </c>
      <c r="M11926" s="70">
        <v>-636019792</v>
      </c>
    </row>
    <row r="11927" spans="2:13">
      <c r="B11927" s="69">
        <v>43787</v>
      </c>
      <c r="C11927">
        <v>86408</v>
      </c>
      <c r="D11927" t="s">
        <v>156</v>
      </c>
      <c r="E11927" t="s">
        <v>255</v>
      </c>
      <c r="F11927" t="s">
        <v>3969</v>
      </c>
      <c r="G11927" t="s">
        <v>298</v>
      </c>
      <c r="H11927" s="70">
        <v>247.23</v>
      </c>
      <c r="I11927" s="70">
        <v>0</v>
      </c>
      <c r="J11927" s="70">
        <v>6438.49</v>
      </c>
      <c r="K11927" s="70">
        <v>1591788</v>
      </c>
      <c r="L11927" s="70">
        <v>0</v>
      </c>
      <c r="M11927" s="70">
        <v>-634428004</v>
      </c>
    </row>
    <row r="11928" spans="2:13">
      <c r="B11928" s="69">
        <v>43787</v>
      </c>
      <c r="C11928">
        <v>91575</v>
      </c>
      <c r="D11928" t="s">
        <v>156</v>
      </c>
      <c r="E11928" t="s">
        <v>255</v>
      </c>
      <c r="F11928" t="s">
        <v>3969</v>
      </c>
      <c r="G11928" t="s">
        <v>1662</v>
      </c>
      <c r="H11928" s="70">
        <v>39.729999999999997</v>
      </c>
      <c r="I11928" s="70">
        <v>0</v>
      </c>
      <c r="J11928" s="70">
        <v>6438.49</v>
      </c>
      <c r="K11928" s="70">
        <v>255801</v>
      </c>
      <c r="L11928" s="70">
        <v>0</v>
      </c>
      <c r="M11928" s="70">
        <v>-634172203</v>
      </c>
    </row>
    <row r="11929" spans="2:13">
      <c r="B11929" s="69">
        <v>43787</v>
      </c>
      <c r="C11929">
        <v>91587</v>
      </c>
      <c r="D11929" t="s">
        <v>156</v>
      </c>
      <c r="E11929" t="s">
        <v>255</v>
      </c>
      <c r="F11929" t="s">
        <v>3708</v>
      </c>
      <c r="G11929" t="s">
        <v>1662</v>
      </c>
      <c r="H11929" s="70">
        <v>0</v>
      </c>
      <c r="I11929" s="70">
        <v>3615.07</v>
      </c>
      <c r="J11929" s="70">
        <v>6438.49</v>
      </c>
      <c r="K11929" s="70">
        <v>0</v>
      </c>
      <c r="L11929" s="70">
        <v>23275592</v>
      </c>
      <c r="M11929" s="70">
        <v>-657447795</v>
      </c>
    </row>
    <row r="11930" spans="2:13">
      <c r="B11930" s="69">
        <v>43787</v>
      </c>
      <c r="C11930">
        <v>109171</v>
      </c>
      <c r="D11930" t="s">
        <v>156</v>
      </c>
      <c r="E11930" t="s">
        <v>255</v>
      </c>
      <c r="F11930" t="s">
        <v>272</v>
      </c>
      <c r="H11930" s="70">
        <v>422549</v>
      </c>
      <c r="I11930" s="70">
        <v>0</v>
      </c>
      <c r="J11930" s="70">
        <v>1</v>
      </c>
      <c r="K11930" s="70">
        <v>422549</v>
      </c>
      <c r="L11930" s="70">
        <v>0</v>
      </c>
      <c r="M11930" s="70">
        <v>-657025246</v>
      </c>
    </row>
    <row r="11931" spans="2:13">
      <c r="B11931" s="69">
        <v>43788</v>
      </c>
      <c r="C11931">
        <v>86823</v>
      </c>
      <c r="D11931" t="s">
        <v>156</v>
      </c>
      <c r="E11931" t="s">
        <v>255</v>
      </c>
      <c r="F11931" t="s">
        <v>3969</v>
      </c>
      <c r="G11931" t="s">
        <v>833</v>
      </c>
      <c r="H11931" s="70">
        <v>15.89</v>
      </c>
      <c r="I11931" s="70">
        <v>0</v>
      </c>
      <c r="J11931" s="70">
        <v>6468.13</v>
      </c>
      <c r="K11931" s="70">
        <v>102779</v>
      </c>
      <c r="L11931" s="70">
        <v>0</v>
      </c>
      <c r="M11931" s="70">
        <v>-656922467</v>
      </c>
    </row>
    <row r="11932" spans="2:13">
      <c r="B11932" s="69">
        <v>43788</v>
      </c>
      <c r="C11932">
        <v>86826</v>
      </c>
      <c r="D11932" t="s">
        <v>156</v>
      </c>
      <c r="E11932" t="s">
        <v>255</v>
      </c>
      <c r="F11932" t="s">
        <v>3969</v>
      </c>
      <c r="G11932" t="s">
        <v>836</v>
      </c>
      <c r="H11932" s="70">
        <v>15.89</v>
      </c>
      <c r="I11932" s="70">
        <v>0</v>
      </c>
      <c r="J11932" s="70">
        <v>6468.13</v>
      </c>
      <c r="K11932" s="70">
        <v>102779</v>
      </c>
      <c r="L11932" s="70">
        <v>0</v>
      </c>
      <c r="M11932" s="70">
        <v>-656819688</v>
      </c>
    </row>
    <row r="11933" spans="2:13">
      <c r="B11933" s="69">
        <v>43788</v>
      </c>
      <c r="C11933">
        <v>86829</v>
      </c>
      <c r="D11933" t="s">
        <v>156</v>
      </c>
      <c r="E11933" t="s">
        <v>255</v>
      </c>
      <c r="F11933" t="s">
        <v>3969</v>
      </c>
      <c r="G11933" t="s">
        <v>833</v>
      </c>
      <c r="H11933" s="70">
        <v>15.89</v>
      </c>
      <c r="I11933" s="70">
        <v>0</v>
      </c>
      <c r="J11933" s="70">
        <v>6468.13</v>
      </c>
      <c r="K11933" s="70">
        <v>102779</v>
      </c>
      <c r="L11933" s="70">
        <v>0</v>
      </c>
      <c r="M11933" s="70">
        <v>-656716909</v>
      </c>
    </row>
    <row r="11934" spans="2:13">
      <c r="B11934" s="69">
        <v>43788</v>
      </c>
      <c r="C11934">
        <v>86832</v>
      </c>
      <c r="D11934" t="s">
        <v>156</v>
      </c>
      <c r="E11934" t="s">
        <v>255</v>
      </c>
      <c r="F11934" t="s">
        <v>3969</v>
      </c>
      <c r="G11934" t="s">
        <v>841</v>
      </c>
      <c r="H11934" s="70">
        <v>15.89</v>
      </c>
      <c r="I11934" s="70">
        <v>0</v>
      </c>
      <c r="J11934" s="70">
        <v>6468.13</v>
      </c>
      <c r="K11934" s="70">
        <v>102779</v>
      </c>
      <c r="L11934" s="70">
        <v>0</v>
      </c>
      <c r="M11934" s="70">
        <v>-656614130</v>
      </c>
    </row>
    <row r="11935" spans="2:13">
      <c r="B11935" s="69">
        <v>43788</v>
      </c>
      <c r="C11935">
        <v>86835</v>
      </c>
      <c r="D11935" t="s">
        <v>156</v>
      </c>
      <c r="E11935" t="s">
        <v>255</v>
      </c>
      <c r="F11935" t="s">
        <v>3969</v>
      </c>
      <c r="G11935" t="s">
        <v>841</v>
      </c>
      <c r="H11935" s="70">
        <v>15.89</v>
      </c>
      <c r="I11935" s="70">
        <v>0</v>
      </c>
      <c r="J11935" s="70">
        <v>6468.13</v>
      </c>
      <c r="K11935" s="70">
        <v>102779</v>
      </c>
      <c r="L11935" s="70">
        <v>0</v>
      </c>
      <c r="M11935" s="70">
        <v>-656511351</v>
      </c>
    </row>
    <row r="11936" spans="2:13">
      <c r="B11936" s="69">
        <v>43788</v>
      </c>
      <c r="C11936">
        <v>86865</v>
      </c>
      <c r="D11936" t="s">
        <v>156</v>
      </c>
      <c r="E11936" t="s">
        <v>255</v>
      </c>
      <c r="F11936" t="s">
        <v>3969</v>
      </c>
      <c r="G11936" t="s">
        <v>327</v>
      </c>
      <c r="H11936" s="70">
        <v>238.36</v>
      </c>
      <c r="I11936" s="70">
        <v>0</v>
      </c>
      <c r="J11936" s="70">
        <v>6468.13</v>
      </c>
      <c r="K11936" s="70">
        <v>1541743</v>
      </c>
      <c r="L11936" s="70">
        <v>0</v>
      </c>
      <c r="M11936" s="70">
        <v>-654969608</v>
      </c>
    </row>
    <row r="11937" spans="2:13">
      <c r="B11937" s="69">
        <v>43788</v>
      </c>
      <c r="C11937">
        <v>86898</v>
      </c>
      <c r="D11937" t="s">
        <v>156</v>
      </c>
      <c r="E11937" t="s">
        <v>255</v>
      </c>
      <c r="F11937" t="s">
        <v>3969</v>
      </c>
      <c r="G11937" t="s">
        <v>974</v>
      </c>
      <c r="H11937" s="70">
        <v>31.78</v>
      </c>
      <c r="I11937" s="70">
        <v>0</v>
      </c>
      <c r="J11937" s="70">
        <v>6468.13</v>
      </c>
      <c r="K11937" s="70">
        <v>205557</v>
      </c>
      <c r="L11937" s="70">
        <v>0</v>
      </c>
      <c r="M11937" s="70">
        <v>-654764051</v>
      </c>
    </row>
    <row r="11938" spans="2:13">
      <c r="B11938" s="69">
        <v>43788</v>
      </c>
      <c r="C11938">
        <v>86901</v>
      </c>
      <c r="D11938" t="s">
        <v>156</v>
      </c>
      <c r="E11938" t="s">
        <v>255</v>
      </c>
      <c r="F11938" t="s">
        <v>3969</v>
      </c>
      <c r="G11938" t="s">
        <v>977</v>
      </c>
      <c r="H11938" s="70">
        <v>15.89</v>
      </c>
      <c r="I11938" s="70">
        <v>0</v>
      </c>
      <c r="J11938" s="70">
        <v>6468.13</v>
      </c>
      <c r="K11938" s="70">
        <v>102779</v>
      </c>
      <c r="L11938" s="70">
        <v>0</v>
      </c>
      <c r="M11938" s="70">
        <v>-654661272</v>
      </c>
    </row>
    <row r="11939" spans="2:13">
      <c r="B11939" s="69">
        <v>43788</v>
      </c>
      <c r="C11939">
        <v>86904</v>
      </c>
      <c r="D11939" t="s">
        <v>156</v>
      </c>
      <c r="E11939" t="s">
        <v>255</v>
      </c>
      <c r="F11939" t="s">
        <v>3969</v>
      </c>
      <c r="G11939" t="s">
        <v>977</v>
      </c>
      <c r="H11939" s="70">
        <v>15.89</v>
      </c>
      <c r="I11939" s="70">
        <v>0</v>
      </c>
      <c r="J11939" s="70">
        <v>6468.13</v>
      </c>
      <c r="K11939" s="70">
        <v>102779</v>
      </c>
      <c r="L11939" s="70">
        <v>0</v>
      </c>
      <c r="M11939" s="70">
        <v>-654558493</v>
      </c>
    </row>
    <row r="11940" spans="2:13">
      <c r="B11940" s="69">
        <v>43788</v>
      </c>
      <c r="C11940">
        <v>86907</v>
      </c>
      <c r="D11940" t="s">
        <v>156</v>
      </c>
      <c r="E11940" t="s">
        <v>255</v>
      </c>
      <c r="F11940" t="s">
        <v>3969</v>
      </c>
      <c r="G11940" t="s">
        <v>980</v>
      </c>
      <c r="H11940" s="70">
        <v>15.89</v>
      </c>
      <c r="I11940" s="70">
        <v>0</v>
      </c>
      <c r="J11940" s="70">
        <v>6468.13</v>
      </c>
      <c r="K11940" s="70">
        <v>102779</v>
      </c>
      <c r="L11940" s="70">
        <v>0</v>
      </c>
      <c r="M11940" s="70">
        <v>-654455714</v>
      </c>
    </row>
    <row r="11941" spans="2:13">
      <c r="B11941" s="69">
        <v>43788</v>
      </c>
      <c r="C11941">
        <v>86918</v>
      </c>
      <c r="D11941" t="s">
        <v>156</v>
      </c>
      <c r="E11941" t="s">
        <v>255</v>
      </c>
      <c r="F11941" t="s">
        <v>3969</v>
      </c>
      <c r="G11941" t="s">
        <v>327</v>
      </c>
      <c r="H11941" s="70">
        <v>158.9</v>
      </c>
      <c r="I11941" s="70">
        <v>0</v>
      </c>
      <c r="J11941" s="70">
        <v>6468.13</v>
      </c>
      <c r="K11941" s="70">
        <v>1027786</v>
      </c>
      <c r="L11941" s="70">
        <v>0</v>
      </c>
      <c r="M11941" s="70">
        <v>-653427928</v>
      </c>
    </row>
    <row r="11942" spans="2:13">
      <c r="B11942" s="69">
        <v>43788</v>
      </c>
      <c r="C11942">
        <v>86985</v>
      </c>
      <c r="D11942" t="s">
        <v>156</v>
      </c>
      <c r="E11942" t="s">
        <v>255</v>
      </c>
      <c r="F11942" t="s">
        <v>3969</v>
      </c>
      <c r="G11942" t="s">
        <v>1815</v>
      </c>
      <c r="H11942" s="70">
        <v>47.67</v>
      </c>
      <c r="I11942" s="70">
        <v>0</v>
      </c>
      <c r="J11942" s="70">
        <v>6468.13</v>
      </c>
      <c r="K11942" s="70">
        <v>308336</v>
      </c>
      <c r="L11942" s="70">
        <v>0</v>
      </c>
      <c r="M11942" s="70">
        <v>-653119592</v>
      </c>
    </row>
    <row r="11943" spans="2:13">
      <c r="B11943" s="69">
        <v>43788</v>
      </c>
      <c r="C11943">
        <v>86988</v>
      </c>
      <c r="D11943" t="s">
        <v>156</v>
      </c>
      <c r="E11943" t="s">
        <v>255</v>
      </c>
      <c r="F11943" t="s">
        <v>3969</v>
      </c>
      <c r="G11943" t="s">
        <v>1818</v>
      </c>
      <c r="H11943" s="70">
        <v>63.56</v>
      </c>
      <c r="I11943" s="70">
        <v>0</v>
      </c>
      <c r="J11943" s="70">
        <v>6468.13</v>
      </c>
      <c r="K11943" s="70">
        <v>411114</v>
      </c>
      <c r="L11943" s="70">
        <v>0</v>
      </c>
      <c r="M11943" s="70">
        <v>-652708478</v>
      </c>
    </row>
    <row r="11944" spans="2:13">
      <c r="B11944" s="69">
        <v>43788</v>
      </c>
      <c r="C11944">
        <v>86991</v>
      </c>
      <c r="D11944" t="s">
        <v>156</v>
      </c>
      <c r="E11944" t="s">
        <v>255</v>
      </c>
      <c r="F11944" t="s">
        <v>3969</v>
      </c>
      <c r="G11944" t="s">
        <v>327</v>
      </c>
      <c r="H11944" s="70">
        <v>238.36</v>
      </c>
      <c r="I11944" s="70">
        <v>0</v>
      </c>
      <c r="J11944" s="70">
        <v>6468.13</v>
      </c>
      <c r="K11944" s="70">
        <v>1541743</v>
      </c>
      <c r="L11944" s="70">
        <v>0</v>
      </c>
      <c r="M11944" s="70">
        <v>-651166735</v>
      </c>
    </row>
    <row r="11945" spans="2:13">
      <c r="B11945" s="69">
        <v>43788</v>
      </c>
      <c r="C11945">
        <v>86994</v>
      </c>
      <c r="D11945" t="s">
        <v>156</v>
      </c>
      <c r="E11945" t="s">
        <v>255</v>
      </c>
      <c r="F11945" t="s">
        <v>3969</v>
      </c>
      <c r="G11945" t="s">
        <v>2102</v>
      </c>
      <c r="H11945" s="70">
        <v>39.729999999999997</v>
      </c>
      <c r="I11945" s="70">
        <v>0</v>
      </c>
      <c r="J11945" s="70">
        <v>6468.13</v>
      </c>
      <c r="K11945" s="70">
        <v>256979</v>
      </c>
      <c r="L11945" s="70">
        <v>0</v>
      </c>
      <c r="M11945" s="70">
        <v>-650909756</v>
      </c>
    </row>
    <row r="11946" spans="2:13">
      <c r="B11946" s="69">
        <v>43788</v>
      </c>
      <c r="C11946">
        <v>86997</v>
      </c>
      <c r="D11946" t="s">
        <v>156</v>
      </c>
      <c r="E11946" t="s">
        <v>255</v>
      </c>
      <c r="F11946" t="s">
        <v>3969</v>
      </c>
      <c r="G11946" t="s">
        <v>2102</v>
      </c>
      <c r="H11946" s="70">
        <v>39.729999999999997</v>
      </c>
      <c r="I11946" s="70">
        <v>0</v>
      </c>
      <c r="J11946" s="70">
        <v>6468.13</v>
      </c>
      <c r="K11946" s="70">
        <v>256979</v>
      </c>
      <c r="L11946" s="70">
        <v>0</v>
      </c>
      <c r="M11946" s="70">
        <v>-650652777</v>
      </c>
    </row>
    <row r="11947" spans="2:13">
      <c r="B11947" s="69">
        <v>43788</v>
      </c>
      <c r="C11947">
        <v>87007</v>
      </c>
      <c r="D11947" t="s">
        <v>156</v>
      </c>
      <c r="E11947" t="s">
        <v>255</v>
      </c>
      <c r="F11947" t="s">
        <v>3969</v>
      </c>
      <c r="G11947" t="s">
        <v>946</v>
      </c>
      <c r="H11947" s="70">
        <v>15.89</v>
      </c>
      <c r="I11947" s="70">
        <v>0</v>
      </c>
      <c r="J11947" s="70">
        <v>6468.13</v>
      </c>
      <c r="K11947" s="70">
        <v>102779</v>
      </c>
      <c r="L11947" s="70">
        <v>0</v>
      </c>
      <c r="M11947" s="70">
        <v>-650549998</v>
      </c>
    </row>
    <row r="11948" spans="2:13">
      <c r="B11948" s="69">
        <v>43788</v>
      </c>
      <c r="C11948">
        <v>87010</v>
      </c>
      <c r="D11948" t="s">
        <v>156</v>
      </c>
      <c r="E11948" t="s">
        <v>255</v>
      </c>
      <c r="F11948" t="s">
        <v>3969</v>
      </c>
      <c r="G11948" t="s">
        <v>946</v>
      </c>
      <c r="H11948" s="70">
        <v>15.89</v>
      </c>
      <c r="I11948" s="70">
        <v>0</v>
      </c>
      <c r="J11948" s="70">
        <v>6468.13</v>
      </c>
      <c r="K11948" s="70">
        <v>102779</v>
      </c>
      <c r="L11948" s="70">
        <v>0</v>
      </c>
      <c r="M11948" s="70">
        <v>-650447219</v>
      </c>
    </row>
    <row r="11949" spans="2:13">
      <c r="B11949" s="69">
        <v>43788</v>
      </c>
      <c r="C11949">
        <v>87013</v>
      </c>
      <c r="D11949" t="s">
        <v>156</v>
      </c>
      <c r="E11949" t="s">
        <v>255</v>
      </c>
      <c r="F11949" t="s">
        <v>3969</v>
      </c>
      <c r="G11949" t="s">
        <v>946</v>
      </c>
      <c r="H11949" s="70">
        <v>15.89</v>
      </c>
      <c r="I11949" s="70">
        <v>0</v>
      </c>
      <c r="J11949" s="70">
        <v>6468.13</v>
      </c>
      <c r="K11949" s="70">
        <v>102779</v>
      </c>
      <c r="L11949" s="70">
        <v>0</v>
      </c>
      <c r="M11949" s="70">
        <v>-650344440</v>
      </c>
    </row>
    <row r="11950" spans="2:13">
      <c r="B11950" s="69">
        <v>43788</v>
      </c>
      <c r="C11950">
        <v>87016</v>
      </c>
      <c r="D11950" t="s">
        <v>156</v>
      </c>
      <c r="E11950" t="s">
        <v>255</v>
      </c>
      <c r="F11950" t="s">
        <v>3969</v>
      </c>
      <c r="G11950" t="s">
        <v>327</v>
      </c>
      <c r="H11950" s="70">
        <v>127.12</v>
      </c>
      <c r="I11950" s="70">
        <v>0</v>
      </c>
      <c r="J11950" s="70">
        <v>6468.13</v>
      </c>
      <c r="K11950" s="70">
        <v>822229</v>
      </c>
      <c r="L11950" s="70">
        <v>0</v>
      </c>
      <c r="M11950" s="70">
        <v>-649522211</v>
      </c>
    </row>
    <row r="11951" spans="2:13">
      <c r="B11951" s="69">
        <v>43788</v>
      </c>
      <c r="C11951">
        <v>87023</v>
      </c>
      <c r="D11951" t="s">
        <v>156</v>
      </c>
      <c r="E11951" t="s">
        <v>255</v>
      </c>
      <c r="F11951" t="s">
        <v>3969</v>
      </c>
      <c r="G11951" t="s">
        <v>1305</v>
      </c>
      <c r="H11951" s="70">
        <v>39.729999999999997</v>
      </c>
      <c r="I11951" s="70">
        <v>0</v>
      </c>
      <c r="J11951" s="70">
        <v>6468.13</v>
      </c>
      <c r="K11951" s="70">
        <v>256979</v>
      </c>
      <c r="L11951" s="70">
        <v>0</v>
      </c>
      <c r="M11951" s="70">
        <v>-649265232</v>
      </c>
    </row>
    <row r="11952" spans="2:13">
      <c r="B11952" s="69">
        <v>43788</v>
      </c>
      <c r="C11952">
        <v>87026</v>
      </c>
      <c r="D11952" t="s">
        <v>156</v>
      </c>
      <c r="E11952" t="s">
        <v>255</v>
      </c>
      <c r="F11952" t="s">
        <v>3969</v>
      </c>
      <c r="G11952" t="s">
        <v>1659</v>
      </c>
      <c r="H11952" s="70">
        <v>158.9</v>
      </c>
      <c r="I11952" s="70">
        <v>0</v>
      </c>
      <c r="J11952" s="70">
        <v>6468.13</v>
      </c>
      <c r="K11952" s="70">
        <v>1027786</v>
      </c>
      <c r="L11952" s="70">
        <v>0</v>
      </c>
      <c r="M11952" s="70">
        <v>-648237446</v>
      </c>
    </row>
    <row r="11953" spans="2:13">
      <c r="B11953" s="69">
        <v>43788</v>
      </c>
      <c r="C11953">
        <v>87029</v>
      </c>
      <c r="D11953" t="s">
        <v>156</v>
      </c>
      <c r="E11953" t="s">
        <v>255</v>
      </c>
      <c r="F11953" t="s">
        <v>3969</v>
      </c>
      <c r="G11953" t="s">
        <v>1662</v>
      </c>
      <c r="H11953" s="70">
        <v>39.729999999999997</v>
      </c>
      <c r="I11953" s="70">
        <v>0</v>
      </c>
      <c r="J11953" s="70">
        <v>6468.13</v>
      </c>
      <c r="K11953" s="70">
        <v>256979</v>
      </c>
      <c r="L11953" s="70">
        <v>0</v>
      </c>
      <c r="M11953" s="70">
        <v>-647980467</v>
      </c>
    </row>
    <row r="11954" spans="2:13">
      <c r="B11954" s="69">
        <v>43788</v>
      </c>
      <c r="C11954">
        <v>87064</v>
      </c>
      <c r="D11954" t="s">
        <v>156</v>
      </c>
      <c r="E11954" t="s">
        <v>255</v>
      </c>
      <c r="F11954" t="s">
        <v>3708</v>
      </c>
      <c r="G11954" t="s">
        <v>298</v>
      </c>
      <c r="H11954" s="70">
        <v>0</v>
      </c>
      <c r="I11954" s="70">
        <v>246.46</v>
      </c>
      <c r="J11954" s="70">
        <v>6468.13</v>
      </c>
      <c r="K11954" s="70">
        <v>0</v>
      </c>
      <c r="L11954" s="70">
        <v>1594135</v>
      </c>
      <c r="M11954" s="70">
        <v>-649574602</v>
      </c>
    </row>
    <row r="11955" spans="2:13">
      <c r="B11955" s="69">
        <v>43788</v>
      </c>
      <c r="C11955">
        <v>87086</v>
      </c>
      <c r="D11955" t="s">
        <v>156</v>
      </c>
      <c r="E11955" t="s">
        <v>255</v>
      </c>
      <c r="F11955" t="s">
        <v>3969</v>
      </c>
      <c r="G11955" t="s">
        <v>298</v>
      </c>
      <c r="H11955" s="70">
        <v>246.46</v>
      </c>
      <c r="I11955" s="70">
        <v>0</v>
      </c>
      <c r="J11955" s="70">
        <v>6468.13</v>
      </c>
      <c r="K11955" s="70">
        <v>1594135</v>
      </c>
      <c r="L11955" s="70">
        <v>0</v>
      </c>
      <c r="M11955" s="70">
        <v>-647980467</v>
      </c>
    </row>
    <row r="11956" spans="2:13">
      <c r="B11956" s="69">
        <v>43788</v>
      </c>
      <c r="C11956">
        <v>91576</v>
      </c>
      <c r="D11956" t="s">
        <v>156</v>
      </c>
      <c r="E11956" t="s">
        <v>255</v>
      </c>
      <c r="F11956" t="s">
        <v>3969</v>
      </c>
      <c r="G11956" t="s">
        <v>1662</v>
      </c>
      <c r="H11956" s="70">
        <v>39.729999999999997</v>
      </c>
      <c r="I11956" s="70">
        <v>0</v>
      </c>
      <c r="J11956" s="70">
        <v>6468.13</v>
      </c>
      <c r="K11956" s="70">
        <v>256979</v>
      </c>
      <c r="L11956" s="70">
        <v>0</v>
      </c>
      <c r="M11956" s="70">
        <v>-647723488</v>
      </c>
    </row>
    <row r="11957" spans="2:13">
      <c r="B11957" s="69">
        <v>43788</v>
      </c>
      <c r="C11957">
        <v>109193</v>
      </c>
      <c r="D11957" t="s">
        <v>156</v>
      </c>
      <c r="E11957" t="s">
        <v>255</v>
      </c>
      <c r="F11957" t="s">
        <v>278</v>
      </c>
      <c r="H11957" s="70">
        <v>0</v>
      </c>
      <c r="I11957" s="70">
        <v>3070443</v>
      </c>
      <c r="J11957" s="70">
        <v>1</v>
      </c>
      <c r="K11957" s="70">
        <v>0</v>
      </c>
      <c r="L11957" s="70">
        <v>3070443</v>
      </c>
      <c r="M11957" s="70">
        <v>-650793931</v>
      </c>
    </row>
    <row r="11958" spans="2:13">
      <c r="B11958" s="69">
        <v>43789</v>
      </c>
      <c r="C11958">
        <v>87273</v>
      </c>
      <c r="D11958" t="s">
        <v>156</v>
      </c>
      <c r="E11958" t="s">
        <v>255</v>
      </c>
      <c r="F11958" t="s">
        <v>3969</v>
      </c>
      <c r="G11958" t="s">
        <v>833</v>
      </c>
      <c r="H11958" s="70">
        <v>15.9</v>
      </c>
      <c r="I11958" s="70">
        <v>0</v>
      </c>
      <c r="J11958" s="70">
        <v>6474.81</v>
      </c>
      <c r="K11958" s="70">
        <v>102949</v>
      </c>
      <c r="L11958" s="70">
        <v>0</v>
      </c>
      <c r="M11958" s="70">
        <v>-650690982</v>
      </c>
    </row>
    <row r="11959" spans="2:13">
      <c r="B11959" s="69">
        <v>43789</v>
      </c>
      <c r="C11959">
        <v>87276</v>
      </c>
      <c r="D11959" t="s">
        <v>156</v>
      </c>
      <c r="E11959" t="s">
        <v>255</v>
      </c>
      <c r="F11959" t="s">
        <v>3969</v>
      </c>
      <c r="G11959" t="s">
        <v>836</v>
      </c>
      <c r="H11959" s="70">
        <v>15.9</v>
      </c>
      <c r="I11959" s="70">
        <v>0</v>
      </c>
      <c r="J11959" s="70">
        <v>6474.81</v>
      </c>
      <c r="K11959" s="70">
        <v>102949</v>
      </c>
      <c r="L11959" s="70">
        <v>0</v>
      </c>
      <c r="M11959" s="70">
        <v>-650588033</v>
      </c>
    </row>
    <row r="11960" spans="2:13">
      <c r="B11960" s="69">
        <v>43789</v>
      </c>
      <c r="C11960">
        <v>87279</v>
      </c>
      <c r="D11960" t="s">
        <v>156</v>
      </c>
      <c r="E11960" t="s">
        <v>255</v>
      </c>
      <c r="F11960" t="s">
        <v>3969</v>
      </c>
      <c r="G11960" t="s">
        <v>833</v>
      </c>
      <c r="H11960" s="70">
        <v>15.9</v>
      </c>
      <c r="I11960" s="70">
        <v>0</v>
      </c>
      <c r="J11960" s="70">
        <v>6474.81</v>
      </c>
      <c r="K11960" s="70">
        <v>102949</v>
      </c>
      <c r="L11960" s="70">
        <v>0</v>
      </c>
      <c r="M11960" s="70">
        <v>-650485084</v>
      </c>
    </row>
    <row r="11961" spans="2:13">
      <c r="B11961" s="69">
        <v>43789</v>
      </c>
      <c r="C11961">
        <v>87282</v>
      </c>
      <c r="D11961" t="s">
        <v>156</v>
      </c>
      <c r="E11961" t="s">
        <v>255</v>
      </c>
      <c r="F11961" t="s">
        <v>3969</v>
      </c>
      <c r="G11961" t="s">
        <v>841</v>
      </c>
      <c r="H11961" s="70">
        <v>15.9</v>
      </c>
      <c r="I11961" s="70">
        <v>0</v>
      </c>
      <c r="J11961" s="70">
        <v>6474.81</v>
      </c>
      <c r="K11961" s="70">
        <v>102949</v>
      </c>
      <c r="L11961" s="70">
        <v>0</v>
      </c>
      <c r="M11961" s="70">
        <v>-650382135</v>
      </c>
    </row>
    <row r="11962" spans="2:13">
      <c r="B11962" s="69">
        <v>43789</v>
      </c>
      <c r="C11962">
        <v>87285</v>
      </c>
      <c r="D11962" t="s">
        <v>156</v>
      </c>
      <c r="E11962" t="s">
        <v>255</v>
      </c>
      <c r="F11962" t="s">
        <v>3969</v>
      </c>
      <c r="G11962" t="s">
        <v>841</v>
      </c>
      <c r="H11962" s="70">
        <v>15.9</v>
      </c>
      <c r="I11962" s="70">
        <v>0</v>
      </c>
      <c r="J11962" s="70">
        <v>6474.81</v>
      </c>
      <c r="K11962" s="70">
        <v>102949</v>
      </c>
      <c r="L11962" s="70">
        <v>0</v>
      </c>
      <c r="M11962" s="70">
        <v>-650279186</v>
      </c>
    </row>
    <row r="11963" spans="2:13">
      <c r="B11963" s="69">
        <v>43789</v>
      </c>
      <c r="C11963">
        <v>87315</v>
      </c>
      <c r="D11963" t="s">
        <v>156</v>
      </c>
      <c r="E11963" t="s">
        <v>255</v>
      </c>
      <c r="F11963" t="s">
        <v>3969</v>
      </c>
      <c r="G11963" t="s">
        <v>327</v>
      </c>
      <c r="H11963" s="70">
        <v>238.36</v>
      </c>
      <c r="I11963" s="70">
        <v>0</v>
      </c>
      <c r="J11963" s="70">
        <v>6474.81</v>
      </c>
      <c r="K11963" s="70">
        <v>1543336</v>
      </c>
      <c r="L11963" s="70">
        <v>0</v>
      </c>
      <c r="M11963" s="70">
        <v>-648735850</v>
      </c>
    </row>
    <row r="11964" spans="2:13">
      <c r="B11964" s="69">
        <v>43789</v>
      </c>
      <c r="C11964">
        <v>87348</v>
      </c>
      <c r="D11964" t="s">
        <v>156</v>
      </c>
      <c r="E11964" t="s">
        <v>255</v>
      </c>
      <c r="F11964" t="s">
        <v>3969</v>
      </c>
      <c r="G11964" t="s">
        <v>974</v>
      </c>
      <c r="H11964" s="70">
        <v>31.78</v>
      </c>
      <c r="I11964" s="70">
        <v>0</v>
      </c>
      <c r="J11964" s="70">
        <v>6474.81</v>
      </c>
      <c r="K11964" s="70">
        <v>205769</v>
      </c>
      <c r="L11964" s="70">
        <v>0</v>
      </c>
      <c r="M11964" s="70">
        <v>-648530081</v>
      </c>
    </row>
    <row r="11965" spans="2:13">
      <c r="B11965" s="69">
        <v>43789</v>
      </c>
      <c r="C11965">
        <v>87351</v>
      </c>
      <c r="D11965" t="s">
        <v>156</v>
      </c>
      <c r="E11965" t="s">
        <v>255</v>
      </c>
      <c r="F11965" t="s">
        <v>3969</v>
      </c>
      <c r="G11965" t="s">
        <v>977</v>
      </c>
      <c r="H11965" s="70">
        <v>15.89</v>
      </c>
      <c r="I11965" s="70">
        <v>0</v>
      </c>
      <c r="J11965" s="70">
        <v>6474.81</v>
      </c>
      <c r="K11965" s="70">
        <v>102885</v>
      </c>
      <c r="L11965" s="70">
        <v>0</v>
      </c>
      <c r="M11965" s="70">
        <v>-648427196</v>
      </c>
    </row>
    <row r="11966" spans="2:13">
      <c r="B11966" s="69">
        <v>43789</v>
      </c>
      <c r="C11966">
        <v>87354</v>
      </c>
      <c r="D11966" t="s">
        <v>156</v>
      </c>
      <c r="E11966" t="s">
        <v>255</v>
      </c>
      <c r="F11966" t="s">
        <v>3969</v>
      </c>
      <c r="G11966" t="s">
        <v>977</v>
      </c>
      <c r="H11966" s="70">
        <v>15.89</v>
      </c>
      <c r="I11966" s="70">
        <v>0</v>
      </c>
      <c r="J11966" s="70">
        <v>6474.81</v>
      </c>
      <c r="K11966" s="70">
        <v>102885</v>
      </c>
      <c r="L11966" s="70">
        <v>0</v>
      </c>
      <c r="M11966" s="70">
        <v>-648324311</v>
      </c>
    </row>
    <row r="11967" spans="2:13">
      <c r="B11967" s="69">
        <v>43789</v>
      </c>
      <c r="C11967">
        <v>87357</v>
      </c>
      <c r="D11967" t="s">
        <v>156</v>
      </c>
      <c r="E11967" t="s">
        <v>255</v>
      </c>
      <c r="F11967" t="s">
        <v>3969</v>
      </c>
      <c r="G11967" t="s">
        <v>980</v>
      </c>
      <c r="H11967" s="70">
        <v>15.89</v>
      </c>
      <c r="I11967" s="70">
        <v>0</v>
      </c>
      <c r="J11967" s="70">
        <v>6474.81</v>
      </c>
      <c r="K11967" s="70">
        <v>102885</v>
      </c>
      <c r="L11967" s="70">
        <v>0</v>
      </c>
      <c r="M11967" s="70">
        <v>-648221426</v>
      </c>
    </row>
    <row r="11968" spans="2:13">
      <c r="B11968" s="69">
        <v>43789</v>
      </c>
      <c r="C11968">
        <v>87368</v>
      </c>
      <c r="D11968" t="s">
        <v>156</v>
      </c>
      <c r="E11968" t="s">
        <v>255</v>
      </c>
      <c r="F11968" t="s">
        <v>3969</v>
      </c>
      <c r="G11968" t="s">
        <v>327</v>
      </c>
      <c r="H11968" s="70">
        <v>158.9</v>
      </c>
      <c r="I11968" s="70">
        <v>0</v>
      </c>
      <c r="J11968" s="70">
        <v>6474.81</v>
      </c>
      <c r="K11968" s="70">
        <v>1028847</v>
      </c>
      <c r="L11968" s="70">
        <v>0</v>
      </c>
      <c r="M11968" s="70">
        <v>-647192579</v>
      </c>
    </row>
    <row r="11969" spans="2:13">
      <c r="B11969" s="69">
        <v>43789</v>
      </c>
      <c r="C11969">
        <v>87435</v>
      </c>
      <c r="D11969" t="s">
        <v>156</v>
      </c>
      <c r="E11969" t="s">
        <v>255</v>
      </c>
      <c r="F11969" t="s">
        <v>3969</v>
      </c>
      <c r="G11969" t="s">
        <v>1815</v>
      </c>
      <c r="H11969" s="70">
        <v>47.67</v>
      </c>
      <c r="I11969" s="70">
        <v>0</v>
      </c>
      <c r="J11969" s="70">
        <v>6474.81</v>
      </c>
      <c r="K11969" s="70">
        <v>308654</v>
      </c>
      <c r="L11969" s="70">
        <v>0</v>
      </c>
      <c r="M11969" s="70">
        <v>-646883925</v>
      </c>
    </row>
    <row r="11970" spans="2:13">
      <c r="B11970" s="69">
        <v>43789</v>
      </c>
      <c r="C11970">
        <v>87438</v>
      </c>
      <c r="D11970" t="s">
        <v>156</v>
      </c>
      <c r="E11970" t="s">
        <v>255</v>
      </c>
      <c r="F11970" t="s">
        <v>3969</v>
      </c>
      <c r="G11970" t="s">
        <v>1818</v>
      </c>
      <c r="H11970" s="70">
        <v>63.56</v>
      </c>
      <c r="I11970" s="70">
        <v>0</v>
      </c>
      <c r="J11970" s="70">
        <v>6474.81</v>
      </c>
      <c r="K11970" s="70">
        <v>411539</v>
      </c>
      <c r="L11970" s="70">
        <v>0</v>
      </c>
      <c r="M11970" s="70">
        <v>-646472386</v>
      </c>
    </row>
    <row r="11971" spans="2:13">
      <c r="B11971" s="69">
        <v>43789</v>
      </c>
      <c r="C11971">
        <v>87441</v>
      </c>
      <c r="D11971" t="s">
        <v>156</v>
      </c>
      <c r="E11971" t="s">
        <v>255</v>
      </c>
      <c r="F11971" t="s">
        <v>3969</v>
      </c>
      <c r="G11971" t="s">
        <v>327</v>
      </c>
      <c r="H11971" s="70">
        <v>238.36</v>
      </c>
      <c r="I11971" s="70">
        <v>0</v>
      </c>
      <c r="J11971" s="70">
        <v>6474.81</v>
      </c>
      <c r="K11971" s="70">
        <v>1543336</v>
      </c>
      <c r="L11971" s="70">
        <v>0</v>
      </c>
      <c r="M11971" s="70">
        <v>-644929050</v>
      </c>
    </row>
    <row r="11972" spans="2:13">
      <c r="B11972" s="69">
        <v>43789</v>
      </c>
      <c r="C11972">
        <v>87444</v>
      </c>
      <c r="D11972" t="s">
        <v>156</v>
      </c>
      <c r="E11972" t="s">
        <v>255</v>
      </c>
      <c r="F11972" t="s">
        <v>3969</v>
      </c>
      <c r="G11972" t="s">
        <v>2102</v>
      </c>
      <c r="H11972" s="70">
        <v>39.729999999999997</v>
      </c>
      <c r="I11972" s="70">
        <v>0</v>
      </c>
      <c r="J11972" s="70">
        <v>6474.81</v>
      </c>
      <c r="K11972" s="70">
        <v>257244</v>
      </c>
      <c r="L11972" s="70">
        <v>0</v>
      </c>
      <c r="M11972" s="70">
        <v>-644671806</v>
      </c>
    </row>
    <row r="11973" spans="2:13">
      <c r="B11973" s="69">
        <v>43789</v>
      </c>
      <c r="C11973">
        <v>87447</v>
      </c>
      <c r="D11973" t="s">
        <v>156</v>
      </c>
      <c r="E11973" t="s">
        <v>255</v>
      </c>
      <c r="F11973" t="s">
        <v>3969</v>
      </c>
      <c r="G11973" t="s">
        <v>2102</v>
      </c>
      <c r="H11973" s="70">
        <v>39.729999999999997</v>
      </c>
      <c r="I11973" s="70">
        <v>0</v>
      </c>
      <c r="J11973" s="70">
        <v>6474.81</v>
      </c>
      <c r="K11973" s="70">
        <v>257244</v>
      </c>
      <c r="L11973" s="70">
        <v>0</v>
      </c>
      <c r="M11973" s="70">
        <v>-644414562</v>
      </c>
    </row>
    <row r="11974" spans="2:13">
      <c r="B11974" s="69">
        <v>43789</v>
      </c>
      <c r="C11974">
        <v>87457</v>
      </c>
      <c r="D11974" t="s">
        <v>156</v>
      </c>
      <c r="E11974" t="s">
        <v>255</v>
      </c>
      <c r="F11974" t="s">
        <v>3969</v>
      </c>
      <c r="G11974" t="s">
        <v>946</v>
      </c>
      <c r="H11974" s="70">
        <v>15.89</v>
      </c>
      <c r="I11974" s="70">
        <v>0</v>
      </c>
      <c r="J11974" s="70">
        <v>6474.81</v>
      </c>
      <c r="K11974" s="70">
        <v>102885</v>
      </c>
      <c r="L11974" s="70">
        <v>0</v>
      </c>
      <c r="M11974" s="70">
        <v>-644311677</v>
      </c>
    </row>
    <row r="11975" spans="2:13">
      <c r="B11975" s="69">
        <v>43789</v>
      </c>
      <c r="C11975">
        <v>87460</v>
      </c>
      <c r="D11975" t="s">
        <v>156</v>
      </c>
      <c r="E11975" t="s">
        <v>255</v>
      </c>
      <c r="F11975" t="s">
        <v>3969</v>
      </c>
      <c r="G11975" t="s">
        <v>946</v>
      </c>
      <c r="H11975" s="70">
        <v>15.89</v>
      </c>
      <c r="I11975" s="70">
        <v>0</v>
      </c>
      <c r="J11975" s="70">
        <v>6474.81</v>
      </c>
      <c r="K11975" s="70">
        <v>102885</v>
      </c>
      <c r="L11975" s="70">
        <v>0</v>
      </c>
      <c r="M11975" s="70">
        <v>-644208792</v>
      </c>
    </row>
    <row r="11976" spans="2:13">
      <c r="B11976" s="69">
        <v>43789</v>
      </c>
      <c r="C11976">
        <v>87463</v>
      </c>
      <c r="D11976" t="s">
        <v>156</v>
      </c>
      <c r="E11976" t="s">
        <v>255</v>
      </c>
      <c r="F11976" t="s">
        <v>3969</v>
      </c>
      <c r="G11976" t="s">
        <v>946</v>
      </c>
      <c r="H11976" s="70">
        <v>15.89</v>
      </c>
      <c r="I11976" s="70">
        <v>0</v>
      </c>
      <c r="J11976" s="70">
        <v>6474.81</v>
      </c>
      <c r="K11976" s="70">
        <v>102885</v>
      </c>
      <c r="L11976" s="70">
        <v>0</v>
      </c>
      <c r="M11976" s="70">
        <v>-644105907</v>
      </c>
    </row>
    <row r="11977" spans="2:13">
      <c r="B11977" s="69">
        <v>43789</v>
      </c>
      <c r="C11977">
        <v>87466</v>
      </c>
      <c r="D11977" t="s">
        <v>156</v>
      </c>
      <c r="E11977" t="s">
        <v>255</v>
      </c>
      <c r="F11977" t="s">
        <v>3969</v>
      </c>
      <c r="G11977" t="s">
        <v>327</v>
      </c>
      <c r="H11977" s="70">
        <v>127.12</v>
      </c>
      <c r="I11977" s="70">
        <v>0</v>
      </c>
      <c r="J11977" s="70">
        <v>6474.81</v>
      </c>
      <c r="K11977" s="70">
        <v>823078</v>
      </c>
      <c r="L11977" s="70">
        <v>0</v>
      </c>
      <c r="M11977" s="70">
        <v>-643282829</v>
      </c>
    </row>
    <row r="11978" spans="2:13">
      <c r="B11978" s="69">
        <v>43789</v>
      </c>
      <c r="C11978">
        <v>87473</v>
      </c>
      <c r="D11978" t="s">
        <v>156</v>
      </c>
      <c r="E11978" t="s">
        <v>255</v>
      </c>
      <c r="F11978" t="s">
        <v>3969</v>
      </c>
      <c r="G11978" t="s">
        <v>1305</v>
      </c>
      <c r="H11978" s="70">
        <v>39.729999999999997</v>
      </c>
      <c r="I11978" s="70">
        <v>0</v>
      </c>
      <c r="J11978" s="70">
        <v>6474.81</v>
      </c>
      <c r="K11978" s="70">
        <v>257244</v>
      </c>
      <c r="L11978" s="70">
        <v>0</v>
      </c>
      <c r="M11978" s="70">
        <v>-643025585</v>
      </c>
    </row>
    <row r="11979" spans="2:13">
      <c r="B11979" s="69">
        <v>43789</v>
      </c>
      <c r="C11979">
        <v>87476</v>
      </c>
      <c r="D11979" t="s">
        <v>156</v>
      </c>
      <c r="E11979" t="s">
        <v>255</v>
      </c>
      <c r="F11979" t="s">
        <v>3969</v>
      </c>
      <c r="G11979" t="s">
        <v>1659</v>
      </c>
      <c r="H11979" s="70">
        <v>158.9</v>
      </c>
      <c r="I11979" s="70">
        <v>0</v>
      </c>
      <c r="J11979" s="70">
        <v>6474.81</v>
      </c>
      <c r="K11979" s="70">
        <v>1028847</v>
      </c>
      <c r="L11979" s="70">
        <v>0</v>
      </c>
      <c r="M11979" s="70">
        <v>-641996738</v>
      </c>
    </row>
    <row r="11980" spans="2:13">
      <c r="B11980" s="69">
        <v>43789</v>
      </c>
      <c r="C11980">
        <v>87479</v>
      </c>
      <c r="D11980" t="s">
        <v>156</v>
      </c>
      <c r="E11980" t="s">
        <v>255</v>
      </c>
      <c r="F11980" t="s">
        <v>3969</v>
      </c>
      <c r="G11980" t="s">
        <v>1662</v>
      </c>
      <c r="H11980" s="70">
        <v>39.729999999999997</v>
      </c>
      <c r="I11980" s="70">
        <v>0</v>
      </c>
      <c r="J11980" s="70">
        <v>6474.81</v>
      </c>
      <c r="K11980" s="70">
        <v>257244</v>
      </c>
      <c r="L11980" s="70">
        <v>0</v>
      </c>
      <c r="M11980" s="70">
        <v>-641739494</v>
      </c>
    </row>
    <row r="11981" spans="2:13">
      <c r="B11981" s="69">
        <v>43789</v>
      </c>
      <c r="C11981">
        <v>87539</v>
      </c>
      <c r="D11981" t="s">
        <v>156</v>
      </c>
      <c r="E11981" t="s">
        <v>255</v>
      </c>
      <c r="F11981" t="s">
        <v>3708</v>
      </c>
      <c r="G11981" t="s">
        <v>298</v>
      </c>
      <c r="H11981" s="70">
        <v>0</v>
      </c>
      <c r="I11981" s="70">
        <v>200.54</v>
      </c>
      <c r="J11981" s="70">
        <v>6474.81</v>
      </c>
      <c r="K11981" s="70">
        <v>0</v>
      </c>
      <c r="L11981" s="70">
        <v>1298458</v>
      </c>
      <c r="M11981" s="70">
        <v>-643037952</v>
      </c>
    </row>
    <row r="11982" spans="2:13">
      <c r="B11982" s="69">
        <v>43789</v>
      </c>
      <c r="C11982">
        <v>87565</v>
      </c>
      <c r="D11982" t="s">
        <v>156</v>
      </c>
      <c r="E11982" t="s">
        <v>255</v>
      </c>
      <c r="F11982" t="s">
        <v>3969</v>
      </c>
      <c r="G11982" t="s">
        <v>298</v>
      </c>
      <c r="H11982" s="70">
        <v>200.54</v>
      </c>
      <c r="I11982" s="70">
        <v>0</v>
      </c>
      <c r="J11982" s="70">
        <v>6474.81</v>
      </c>
      <c r="K11982" s="70">
        <v>1298458</v>
      </c>
      <c r="L11982" s="70">
        <v>0</v>
      </c>
      <c r="M11982" s="70">
        <v>-641739494</v>
      </c>
    </row>
    <row r="11983" spans="2:13">
      <c r="B11983" s="69">
        <v>43789</v>
      </c>
      <c r="C11983">
        <v>91577</v>
      </c>
      <c r="D11983" t="s">
        <v>156</v>
      </c>
      <c r="E11983" t="s">
        <v>255</v>
      </c>
      <c r="F11983" t="s">
        <v>3969</v>
      </c>
      <c r="G11983" t="s">
        <v>1662</v>
      </c>
      <c r="H11983" s="70">
        <v>39.729999999999997</v>
      </c>
      <c r="I11983" s="70">
        <v>0</v>
      </c>
      <c r="J11983" s="70">
        <v>6474.81</v>
      </c>
      <c r="K11983" s="70">
        <v>257244</v>
      </c>
      <c r="L11983" s="70">
        <v>0</v>
      </c>
      <c r="M11983" s="70">
        <v>-641482250</v>
      </c>
    </row>
    <row r="11984" spans="2:13">
      <c r="B11984" s="69">
        <v>43789</v>
      </c>
      <c r="C11984">
        <v>109263</v>
      </c>
      <c r="D11984" t="s">
        <v>156</v>
      </c>
      <c r="E11984" t="s">
        <v>255</v>
      </c>
      <c r="F11984" t="s">
        <v>278</v>
      </c>
      <c r="H11984" s="70">
        <v>0</v>
      </c>
      <c r="I11984" s="70">
        <v>682383</v>
      </c>
      <c r="J11984" s="70">
        <v>1</v>
      </c>
      <c r="K11984" s="70">
        <v>0</v>
      </c>
      <c r="L11984" s="70">
        <v>682383</v>
      </c>
      <c r="M11984" s="70">
        <v>-642164633</v>
      </c>
    </row>
    <row r="11985" spans="2:13">
      <c r="B11985" s="69">
        <v>43790</v>
      </c>
      <c r="C11985">
        <v>87781</v>
      </c>
      <c r="D11985" t="s">
        <v>156</v>
      </c>
      <c r="E11985" t="s">
        <v>255</v>
      </c>
      <c r="F11985" t="s">
        <v>3969</v>
      </c>
      <c r="G11985" t="s">
        <v>327</v>
      </c>
      <c r="H11985" s="70">
        <v>238.36</v>
      </c>
      <c r="I11985" s="70">
        <v>0</v>
      </c>
      <c r="J11985" s="70">
        <v>6469.82</v>
      </c>
      <c r="K11985" s="70">
        <v>1542146</v>
      </c>
      <c r="L11985" s="70">
        <v>0</v>
      </c>
      <c r="M11985" s="70">
        <v>-640622487</v>
      </c>
    </row>
    <row r="11986" spans="2:13">
      <c r="B11986" s="69">
        <v>43790</v>
      </c>
      <c r="C11986">
        <v>87814</v>
      </c>
      <c r="D11986" t="s">
        <v>156</v>
      </c>
      <c r="E11986" t="s">
        <v>255</v>
      </c>
      <c r="F11986" t="s">
        <v>3969</v>
      </c>
      <c r="G11986" t="s">
        <v>974</v>
      </c>
      <c r="H11986" s="70">
        <v>31.78</v>
      </c>
      <c r="I11986" s="70">
        <v>0</v>
      </c>
      <c r="J11986" s="70">
        <v>6469.82</v>
      </c>
      <c r="K11986" s="70">
        <v>205611</v>
      </c>
      <c r="L11986" s="70">
        <v>0</v>
      </c>
      <c r="M11986" s="70">
        <v>-640416876</v>
      </c>
    </row>
    <row r="11987" spans="2:13">
      <c r="B11987" s="69">
        <v>43790</v>
      </c>
      <c r="C11987">
        <v>87817</v>
      </c>
      <c r="D11987" t="s">
        <v>156</v>
      </c>
      <c r="E11987" t="s">
        <v>255</v>
      </c>
      <c r="F11987" t="s">
        <v>3969</v>
      </c>
      <c r="G11987" t="s">
        <v>977</v>
      </c>
      <c r="H11987" s="70">
        <v>15.89</v>
      </c>
      <c r="I11987" s="70">
        <v>0</v>
      </c>
      <c r="J11987" s="70">
        <v>6469.82</v>
      </c>
      <c r="K11987" s="70">
        <v>102805</v>
      </c>
      <c r="L11987" s="70">
        <v>0</v>
      </c>
      <c r="M11987" s="70">
        <v>-640314071</v>
      </c>
    </row>
    <row r="11988" spans="2:13">
      <c r="B11988" s="69">
        <v>43790</v>
      </c>
      <c r="C11988">
        <v>87820</v>
      </c>
      <c r="D11988" t="s">
        <v>156</v>
      </c>
      <c r="E11988" t="s">
        <v>255</v>
      </c>
      <c r="F11988" t="s">
        <v>3969</v>
      </c>
      <c r="G11988" t="s">
        <v>977</v>
      </c>
      <c r="H11988" s="70">
        <v>15.89</v>
      </c>
      <c r="I11988" s="70">
        <v>0</v>
      </c>
      <c r="J11988" s="70">
        <v>6469.82</v>
      </c>
      <c r="K11988" s="70">
        <v>102805</v>
      </c>
      <c r="L11988" s="70">
        <v>0</v>
      </c>
      <c r="M11988" s="70">
        <v>-640211266</v>
      </c>
    </row>
    <row r="11989" spans="2:13">
      <c r="B11989" s="69">
        <v>43790</v>
      </c>
      <c r="C11989">
        <v>87823</v>
      </c>
      <c r="D11989" t="s">
        <v>156</v>
      </c>
      <c r="E11989" t="s">
        <v>255</v>
      </c>
      <c r="F11989" t="s">
        <v>3969</v>
      </c>
      <c r="G11989" t="s">
        <v>980</v>
      </c>
      <c r="H11989" s="70">
        <v>15.89</v>
      </c>
      <c r="I11989" s="70">
        <v>0</v>
      </c>
      <c r="J11989" s="70">
        <v>6469.82</v>
      </c>
      <c r="K11989" s="70">
        <v>102805</v>
      </c>
      <c r="L11989" s="70">
        <v>0</v>
      </c>
      <c r="M11989" s="70">
        <v>-640108461</v>
      </c>
    </row>
    <row r="11990" spans="2:13">
      <c r="B11990" s="69">
        <v>43790</v>
      </c>
      <c r="C11990">
        <v>87834</v>
      </c>
      <c r="D11990" t="s">
        <v>156</v>
      </c>
      <c r="E11990" t="s">
        <v>255</v>
      </c>
      <c r="F11990" t="s">
        <v>3969</v>
      </c>
      <c r="G11990" t="s">
        <v>327</v>
      </c>
      <c r="H11990" s="70">
        <v>158.9</v>
      </c>
      <c r="I11990" s="70">
        <v>0</v>
      </c>
      <c r="J11990" s="70">
        <v>6469.82</v>
      </c>
      <c r="K11990" s="70">
        <v>1028054</v>
      </c>
      <c r="L11990" s="70">
        <v>0</v>
      </c>
      <c r="M11990" s="70">
        <v>-639080407</v>
      </c>
    </row>
    <row r="11991" spans="2:13">
      <c r="B11991" s="69">
        <v>43790</v>
      </c>
      <c r="C11991">
        <v>87901</v>
      </c>
      <c r="D11991" t="s">
        <v>156</v>
      </c>
      <c r="E11991" t="s">
        <v>255</v>
      </c>
      <c r="F11991" t="s">
        <v>3969</v>
      </c>
      <c r="G11991" t="s">
        <v>1815</v>
      </c>
      <c r="H11991" s="70">
        <v>47.67</v>
      </c>
      <c r="I11991" s="70">
        <v>0</v>
      </c>
      <c r="J11991" s="70">
        <v>6469.82</v>
      </c>
      <c r="K11991" s="70">
        <v>308416</v>
      </c>
      <c r="L11991" s="70">
        <v>0</v>
      </c>
      <c r="M11991" s="70">
        <v>-638771991</v>
      </c>
    </row>
    <row r="11992" spans="2:13">
      <c r="B11992" s="69">
        <v>43790</v>
      </c>
      <c r="C11992">
        <v>87904</v>
      </c>
      <c r="D11992" t="s">
        <v>156</v>
      </c>
      <c r="E11992" t="s">
        <v>255</v>
      </c>
      <c r="F11992" t="s">
        <v>3969</v>
      </c>
      <c r="G11992" t="s">
        <v>1818</v>
      </c>
      <c r="H11992" s="70">
        <v>63.56</v>
      </c>
      <c r="I11992" s="70">
        <v>0</v>
      </c>
      <c r="J11992" s="70">
        <v>6469.82</v>
      </c>
      <c r="K11992" s="70">
        <v>411222</v>
      </c>
      <c r="L11992" s="70">
        <v>0</v>
      </c>
      <c r="M11992" s="70">
        <v>-638360769</v>
      </c>
    </row>
    <row r="11993" spans="2:13">
      <c r="B11993" s="69">
        <v>43790</v>
      </c>
      <c r="C11993">
        <v>87907</v>
      </c>
      <c r="D11993" t="s">
        <v>156</v>
      </c>
      <c r="E11993" t="s">
        <v>255</v>
      </c>
      <c r="F11993" t="s">
        <v>3969</v>
      </c>
      <c r="G11993" t="s">
        <v>327</v>
      </c>
      <c r="H11993" s="70">
        <v>238.36</v>
      </c>
      <c r="I11993" s="70">
        <v>0</v>
      </c>
      <c r="J11993" s="70">
        <v>6469.82</v>
      </c>
      <c r="K11993" s="70">
        <v>1542146</v>
      </c>
      <c r="L11993" s="70">
        <v>0</v>
      </c>
      <c r="M11993" s="70">
        <v>-636818623</v>
      </c>
    </row>
    <row r="11994" spans="2:13">
      <c r="B11994" s="69">
        <v>43790</v>
      </c>
      <c r="C11994">
        <v>87910</v>
      </c>
      <c r="D11994" t="s">
        <v>156</v>
      </c>
      <c r="E11994" t="s">
        <v>255</v>
      </c>
      <c r="F11994" t="s">
        <v>3969</v>
      </c>
      <c r="G11994" t="s">
        <v>2102</v>
      </c>
      <c r="H11994" s="70">
        <v>39.729999999999997</v>
      </c>
      <c r="I11994" s="70">
        <v>0</v>
      </c>
      <c r="J11994" s="70">
        <v>6469.82</v>
      </c>
      <c r="K11994" s="70">
        <v>257046</v>
      </c>
      <c r="L11994" s="70">
        <v>0</v>
      </c>
      <c r="M11994" s="70">
        <v>-636561577</v>
      </c>
    </row>
    <row r="11995" spans="2:13">
      <c r="B11995" s="69">
        <v>43790</v>
      </c>
      <c r="C11995">
        <v>87913</v>
      </c>
      <c r="D11995" t="s">
        <v>156</v>
      </c>
      <c r="E11995" t="s">
        <v>255</v>
      </c>
      <c r="F11995" t="s">
        <v>3969</v>
      </c>
      <c r="G11995" t="s">
        <v>2102</v>
      </c>
      <c r="H11995" s="70">
        <v>39.729999999999997</v>
      </c>
      <c r="I11995" s="70">
        <v>0</v>
      </c>
      <c r="J11995" s="70">
        <v>6469.82</v>
      </c>
      <c r="K11995" s="70">
        <v>257046</v>
      </c>
      <c r="L11995" s="70">
        <v>0</v>
      </c>
      <c r="M11995" s="70">
        <v>-636304531</v>
      </c>
    </row>
    <row r="11996" spans="2:13">
      <c r="B11996" s="69">
        <v>43790</v>
      </c>
      <c r="C11996">
        <v>87923</v>
      </c>
      <c r="D11996" t="s">
        <v>156</v>
      </c>
      <c r="E11996" t="s">
        <v>255</v>
      </c>
      <c r="F11996" t="s">
        <v>3969</v>
      </c>
      <c r="G11996" t="s">
        <v>946</v>
      </c>
      <c r="H11996" s="70">
        <v>15.89</v>
      </c>
      <c r="I11996" s="70">
        <v>0</v>
      </c>
      <c r="J11996" s="70">
        <v>6469.82</v>
      </c>
      <c r="K11996" s="70">
        <v>102805</v>
      </c>
      <c r="L11996" s="70">
        <v>0</v>
      </c>
      <c r="M11996" s="70">
        <v>-636201726</v>
      </c>
    </row>
    <row r="11997" spans="2:13">
      <c r="B11997" s="69">
        <v>43790</v>
      </c>
      <c r="C11997">
        <v>87926</v>
      </c>
      <c r="D11997" t="s">
        <v>156</v>
      </c>
      <c r="E11997" t="s">
        <v>255</v>
      </c>
      <c r="F11997" t="s">
        <v>3969</v>
      </c>
      <c r="G11997" t="s">
        <v>946</v>
      </c>
      <c r="H11997" s="70">
        <v>15.89</v>
      </c>
      <c r="I11997" s="70">
        <v>0</v>
      </c>
      <c r="J11997" s="70">
        <v>6469.82</v>
      </c>
      <c r="K11997" s="70">
        <v>102805</v>
      </c>
      <c r="L11997" s="70">
        <v>0</v>
      </c>
      <c r="M11997" s="70">
        <v>-636098921</v>
      </c>
    </row>
    <row r="11998" spans="2:13">
      <c r="B11998" s="69">
        <v>43790</v>
      </c>
      <c r="C11998">
        <v>87929</v>
      </c>
      <c r="D11998" t="s">
        <v>156</v>
      </c>
      <c r="E11998" t="s">
        <v>255</v>
      </c>
      <c r="F11998" t="s">
        <v>3969</v>
      </c>
      <c r="G11998" t="s">
        <v>946</v>
      </c>
      <c r="H11998" s="70">
        <v>15.89</v>
      </c>
      <c r="I11998" s="70">
        <v>0</v>
      </c>
      <c r="J11998" s="70">
        <v>6469.82</v>
      </c>
      <c r="K11998" s="70">
        <v>102805</v>
      </c>
      <c r="L11998" s="70">
        <v>0</v>
      </c>
      <c r="M11998" s="70">
        <v>-635996116</v>
      </c>
    </row>
    <row r="11999" spans="2:13">
      <c r="B11999" s="69">
        <v>43790</v>
      </c>
      <c r="C11999">
        <v>87932</v>
      </c>
      <c r="D11999" t="s">
        <v>156</v>
      </c>
      <c r="E11999" t="s">
        <v>255</v>
      </c>
      <c r="F11999" t="s">
        <v>3969</v>
      </c>
      <c r="G11999" t="s">
        <v>327</v>
      </c>
      <c r="H11999" s="70">
        <v>127.12</v>
      </c>
      <c r="I11999" s="70">
        <v>0</v>
      </c>
      <c r="J11999" s="70">
        <v>6469.82</v>
      </c>
      <c r="K11999" s="70">
        <v>822444</v>
      </c>
      <c r="L11999" s="70">
        <v>0</v>
      </c>
      <c r="M11999" s="70">
        <v>-635173672</v>
      </c>
    </row>
    <row r="12000" spans="2:13">
      <c r="B12000" s="69">
        <v>43790</v>
      </c>
      <c r="C12000">
        <v>87939</v>
      </c>
      <c r="D12000" t="s">
        <v>156</v>
      </c>
      <c r="E12000" t="s">
        <v>255</v>
      </c>
      <c r="F12000" t="s">
        <v>3969</v>
      </c>
      <c r="G12000" t="s">
        <v>1305</v>
      </c>
      <c r="H12000" s="70">
        <v>39.729999999999997</v>
      </c>
      <c r="I12000" s="70">
        <v>0</v>
      </c>
      <c r="J12000" s="70">
        <v>6469.82</v>
      </c>
      <c r="K12000" s="70">
        <v>257046</v>
      </c>
      <c r="L12000" s="70">
        <v>0</v>
      </c>
      <c r="M12000" s="70">
        <v>-634916626</v>
      </c>
    </row>
    <row r="12001" spans="2:13">
      <c r="B12001" s="69">
        <v>43790</v>
      </c>
      <c r="C12001">
        <v>87942</v>
      </c>
      <c r="D12001" t="s">
        <v>156</v>
      </c>
      <c r="E12001" t="s">
        <v>255</v>
      </c>
      <c r="F12001" t="s">
        <v>3969</v>
      </c>
      <c r="G12001" t="s">
        <v>1659</v>
      </c>
      <c r="H12001" s="70">
        <v>158.9</v>
      </c>
      <c r="I12001" s="70">
        <v>0</v>
      </c>
      <c r="J12001" s="70">
        <v>6469.82</v>
      </c>
      <c r="K12001" s="70">
        <v>1028054</v>
      </c>
      <c r="L12001" s="70">
        <v>0</v>
      </c>
      <c r="M12001" s="70">
        <v>-633888572</v>
      </c>
    </row>
    <row r="12002" spans="2:13">
      <c r="B12002" s="69">
        <v>43790</v>
      </c>
      <c r="C12002">
        <v>87945</v>
      </c>
      <c r="D12002" t="s">
        <v>156</v>
      </c>
      <c r="E12002" t="s">
        <v>255</v>
      </c>
      <c r="F12002" t="s">
        <v>3969</v>
      </c>
      <c r="G12002" t="s">
        <v>1662</v>
      </c>
      <c r="H12002" s="70">
        <v>39.729999999999997</v>
      </c>
      <c r="I12002" s="70">
        <v>0</v>
      </c>
      <c r="J12002" s="70">
        <v>6469.82</v>
      </c>
      <c r="K12002" s="70">
        <v>257046</v>
      </c>
      <c r="L12002" s="70">
        <v>0</v>
      </c>
      <c r="M12002" s="70">
        <v>-633631526</v>
      </c>
    </row>
    <row r="12003" spans="2:13">
      <c r="B12003" s="69">
        <v>43790</v>
      </c>
      <c r="C12003">
        <v>87983</v>
      </c>
      <c r="D12003" t="s">
        <v>156</v>
      </c>
      <c r="E12003" t="s">
        <v>255</v>
      </c>
      <c r="F12003" t="s">
        <v>3708</v>
      </c>
      <c r="G12003" t="s">
        <v>833</v>
      </c>
      <c r="H12003" s="70">
        <v>0</v>
      </c>
      <c r="I12003" s="70">
        <v>1446.03</v>
      </c>
      <c r="J12003" s="70">
        <v>6469.82</v>
      </c>
      <c r="K12003" s="70">
        <v>0</v>
      </c>
      <c r="L12003" s="70">
        <v>9355554</v>
      </c>
      <c r="M12003" s="70">
        <v>-642987080</v>
      </c>
    </row>
    <row r="12004" spans="2:13">
      <c r="B12004" s="69">
        <v>43790</v>
      </c>
      <c r="C12004">
        <v>87992</v>
      </c>
      <c r="D12004" t="s">
        <v>156</v>
      </c>
      <c r="E12004" t="s">
        <v>255</v>
      </c>
      <c r="F12004" t="s">
        <v>3708</v>
      </c>
      <c r="G12004" t="s">
        <v>836</v>
      </c>
      <c r="H12004" s="70">
        <v>0</v>
      </c>
      <c r="I12004" s="70">
        <v>1446.03</v>
      </c>
      <c r="J12004" s="70">
        <v>6469.82</v>
      </c>
      <c r="K12004" s="70">
        <v>0</v>
      </c>
      <c r="L12004" s="70">
        <v>9355554</v>
      </c>
      <c r="M12004" s="70">
        <v>-652342634</v>
      </c>
    </row>
    <row r="12005" spans="2:13">
      <c r="B12005" s="69">
        <v>43790</v>
      </c>
      <c r="C12005">
        <v>88001</v>
      </c>
      <c r="D12005" t="s">
        <v>156</v>
      </c>
      <c r="E12005" t="s">
        <v>255</v>
      </c>
      <c r="F12005" t="s">
        <v>3708</v>
      </c>
      <c r="G12005" t="s">
        <v>833</v>
      </c>
      <c r="H12005" s="70">
        <v>0</v>
      </c>
      <c r="I12005" s="70">
        <v>1446.03</v>
      </c>
      <c r="J12005" s="70">
        <v>6469.82</v>
      </c>
      <c r="K12005" s="70">
        <v>0</v>
      </c>
      <c r="L12005" s="70">
        <v>9355554</v>
      </c>
      <c r="M12005" s="70">
        <v>-661698188</v>
      </c>
    </row>
    <row r="12006" spans="2:13">
      <c r="B12006" s="69">
        <v>43790</v>
      </c>
      <c r="C12006">
        <v>88010</v>
      </c>
      <c r="D12006" t="s">
        <v>156</v>
      </c>
      <c r="E12006" t="s">
        <v>255</v>
      </c>
      <c r="F12006" t="s">
        <v>3708</v>
      </c>
      <c r="G12006" t="s">
        <v>841</v>
      </c>
      <c r="H12006" s="70">
        <v>0</v>
      </c>
      <c r="I12006" s="70">
        <v>1446.03</v>
      </c>
      <c r="J12006" s="70">
        <v>6469.82</v>
      </c>
      <c r="K12006" s="70">
        <v>0</v>
      </c>
      <c r="L12006" s="70">
        <v>9355554</v>
      </c>
      <c r="M12006" s="70">
        <v>-671053742</v>
      </c>
    </row>
    <row r="12007" spans="2:13">
      <c r="B12007" s="69">
        <v>43790</v>
      </c>
      <c r="C12007">
        <v>88019</v>
      </c>
      <c r="D12007" t="s">
        <v>156</v>
      </c>
      <c r="E12007" t="s">
        <v>255</v>
      </c>
      <c r="F12007" t="s">
        <v>3708</v>
      </c>
      <c r="G12007" t="s">
        <v>841</v>
      </c>
      <c r="H12007" s="70">
        <v>0</v>
      </c>
      <c r="I12007" s="70">
        <v>1446.03</v>
      </c>
      <c r="J12007" s="70">
        <v>6469.82</v>
      </c>
      <c r="K12007" s="70">
        <v>0</v>
      </c>
      <c r="L12007" s="70">
        <v>9355554</v>
      </c>
      <c r="M12007" s="70">
        <v>-680409296</v>
      </c>
    </row>
    <row r="12008" spans="2:13">
      <c r="B12008" s="69">
        <v>43790</v>
      </c>
      <c r="C12008">
        <v>88043</v>
      </c>
      <c r="D12008" t="s">
        <v>156</v>
      </c>
      <c r="E12008" t="s">
        <v>255</v>
      </c>
      <c r="F12008" t="s">
        <v>3708</v>
      </c>
      <c r="G12008" t="s">
        <v>298</v>
      </c>
      <c r="H12008" s="70">
        <v>0</v>
      </c>
      <c r="I12008" s="70">
        <v>204.98</v>
      </c>
      <c r="J12008" s="70">
        <v>6469.82</v>
      </c>
      <c r="K12008" s="70">
        <v>0</v>
      </c>
      <c r="L12008" s="70">
        <v>1326184</v>
      </c>
      <c r="M12008" s="70">
        <v>-681735480</v>
      </c>
    </row>
    <row r="12009" spans="2:13">
      <c r="B12009" s="69">
        <v>43790</v>
      </c>
      <c r="C12009">
        <v>88072</v>
      </c>
      <c r="D12009" t="s">
        <v>156</v>
      </c>
      <c r="E12009" t="s">
        <v>255</v>
      </c>
      <c r="F12009" t="s">
        <v>3969</v>
      </c>
      <c r="G12009" t="s">
        <v>833</v>
      </c>
      <c r="H12009" s="70">
        <v>15.89</v>
      </c>
      <c r="I12009" s="70">
        <v>0</v>
      </c>
      <c r="J12009" s="70">
        <v>6469.82</v>
      </c>
      <c r="K12009" s="70">
        <v>102805</v>
      </c>
      <c r="L12009" s="70">
        <v>0</v>
      </c>
      <c r="M12009" s="70">
        <v>-681632675</v>
      </c>
    </row>
    <row r="12010" spans="2:13">
      <c r="B12010" s="69">
        <v>43790</v>
      </c>
      <c r="C12010">
        <v>88075</v>
      </c>
      <c r="D12010" t="s">
        <v>156</v>
      </c>
      <c r="E12010" t="s">
        <v>255</v>
      </c>
      <c r="F12010" t="s">
        <v>3969</v>
      </c>
      <c r="G12010" t="s">
        <v>836</v>
      </c>
      <c r="H12010" s="70">
        <v>15.89</v>
      </c>
      <c r="I12010" s="70">
        <v>0</v>
      </c>
      <c r="J12010" s="70">
        <v>6469.82</v>
      </c>
      <c r="K12010" s="70">
        <v>102805</v>
      </c>
      <c r="L12010" s="70">
        <v>0</v>
      </c>
      <c r="M12010" s="70">
        <v>-681529870</v>
      </c>
    </row>
    <row r="12011" spans="2:13">
      <c r="B12011" s="69">
        <v>43790</v>
      </c>
      <c r="C12011">
        <v>88078</v>
      </c>
      <c r="D12011" t="s">
        <v>156</v>
      </c>
      <c r="E12011" t="s">
        <v>255</v>
      </c>
      <c r="F12011" t="s">
        <v>3969</v>
      </c>
      <c r="G12011" t="s">
        <v>833</v>
      </c>
      <c r="H12011" s="70">
        <v>15.89</v>
      </c>
      <c r="I12011" s="70">
        <v>0</v>
      </c>
      <c r="J12011" s="70">
        <v>6469.82</v>
      </c>
      <c r="K12011" s="70">
        <v>102805</v>
      </c>
      <c r="L12011" s="70">
        <v>0</v>
      </c>
      <c r="M12011" s="70">
        <v>-681427065</v>
      </c>
    </row>
    <row r="12012" spans="2:13">
      <c r="B12012" s="69">
        <v>43790</v>
      </c>
      <c r="C12012">
        <v>88081</v>
      </c>
      <c r="D12012" t="s">
        <v>156</v>
      </c>
      <c r="E12012" t="s">
        <v>255</v>
      </c>
      <c r="F12012" t="s">
        <v>3969</v>
      </c>
      <c r="G12012" t="s">
        <v>841</v>
      </c>
      <c r="H12012" s="70">
        <v>15.89</v>
      </c>
      <c r="I12012" s="70">
        <v>0</v>
      </c>
      <c r="J12012" s="70">
        <v>6469.82</v>
      </c>
      <c r="K12012" s="70">
        <v>102805</v>
      </c>
      <c r="L12012" s="70">
        <v>0</v>
      </c>
      <c r="M12012" s="70">
        <v>-681324260</v>
      </c>
    </row>
    <row r="12013" spans="2:13">
      <c r="B12013" s="69">
        <v>43790</v>
      </c>
      <c r="C12013">
        <v>88084</v>
      </c>
      <c r="D12013" t="s">
        <v>156</v>
      </c>
      <c r="E12013" t="s">
        <v>255</v>
      </c>
      <c r="F12013" t="s">
        <v>3969</v>
      </c>
      <c r="G12013" t="s">
        <v>841</v>
      </c>
      <c r="H12013" s="70">
        <v>15.89</v>
      </c>
      <c r="I12013" s="70">
        <v>0</v>
      </c>
      <c r="J12013" s="70">
        <v>6469.82</v>
      </c>
      <c r="K12013" s="70">
        <v>102805</v>
      </c>
      <c r="L12013" s="70">
        <v>0</v>
      </c>
      <c r="M12013" s="70">
        <v>-681221455</v>
      </c>
    </row>
    <row r="12014" spans="2:13">
      <c r="B12014" s="69">
        <v>43790</v>
      </c>
      <c r="C12014">
        <v>88092</v>
      </c>
      <c r="D12014" t="s">
        <v>156</v>
      </c>
      <c r="E12014" t="s">
        <v>255</v>
      </c>
      <c r="F12014" t="s">
        <v>3969</v>
      </c>
      <c r="G12014" t="s">
        <v>298</v>
      </c>
      <c r="H12014" s="70">
        <v>204.98</v>
      </c>
      <c r="I12014" s="70">
        <v>0</v>
      </c>
      <c r="J12014" s="70">
        <v>6469.82</v>
      </c>
      <c r="K12014" s="70">
        <v>1326184</v>
      </c>
      <c r="L12014" s="70">
        <v>0</v>
      </c>
      <c r="M12014" s="70">
        <v>-679895271</v>
      </c>
    </row>
    <row r="12015" spans="2:13">
      <c r="B12015" s="69">
        <v>43790</v>
      </c>
      <c r="C12015">
        <v>91578</v>
      </c>
      <c r="D12015" t="s">
        <v>156</v>
      </c>
      <c r="E12015" t="s">
        <v>255</v>
      </c>
      <c r="F12015" t="s">
        <v>3969</v>
      </c>
      <c r="G12015" t="s">
        <v>1662</v>
      </c>
      <c r="H12015" s="70">
        <v>39.729999999999997</v>
      </c>
      <c r="I12015" s="70">
        <v>0</v>
      </c>
      <c r="J12015" s="70">
        <v>6469.82</v>
      </c>
      <c r="K12015" s="70">
        <v>257046</v>
      </c>
      <c r="L12015" s="70">
        <v>0</v>
      </c>
      <c r="M12015" s="70">
        <v>-679638225</v>
      </c>
    </row>
    <row r="12016" spans="2:13">
      <c r="B12016" s="69">
        <v>43790</v>
      </c>
      <c r="C12016">
        <v>109337</v>
      </c>
      <c r="D12016" t="s">
        <v>156</v>
      </c>
      <c r="E12016" t="s">
        <v>255</v>
      </c>
      <c r="F12016" t="s">
        <v>272</v>
      </c>
      <c r="H12016" s="70">
        <v>502568</v>
      </c>
      <c r="I12016" s="70">
        <v>0</v>
      </c>
      <c r="J12016" s="70">
        <v>1</v>
      </c>
      <c r="K12016" s="70">
        <v>502568</v>
      </c>
      <c r="L12016" s="70">
        <v>0</v>
      </c>
      <c r="M12016" s="70">
        <v>-679135657</v>
      </c>
    </row>
    <row r="12017" spans="2:13">
      <c r="B12017" s="69">
        <v>43791</v>
      </c>
      <c r="C12017">
        <v>88319</v>
      </c>
      <c r="D12017" t="s">
        <v>156</v>
      </c>
      <c r="E12017" t="s">
        <v>255</v>
      </c>
      <c r="F12017" t="s">
        <v>3969</v>
      </c>
      <c r="G12017" t="s">
        <v>327</v>
      </c>
      <c r="H12017" s="70">
        <v>238.36</v>
      </c>
      <c r="I12017" s="70">
        <v>0</v>
      </c>
      <c r="J12017" s="70">
        <v>6465.24</v>
      </c>
      <c r="K12017" s="70">
        <v>1541055</v>
      </c>
      <c r="L12017" s="70">
        <v>0</v>
      </c>
      <c r="M12017" s="70">
        <v>-677594602</v>
      </c>
    </row>
    <row r="12018" spans="2:13">
      <c r="B12018" s="69">
        <v>43791</v>
      </c>
      <c r="C12018">
        <v>88352</v>
      </c>
      <c r="D12018" t="s">
        <v>156</v>
      </c>
      <c r="E12018" t="s">
        <v>255</v>
      </c>
      <c r="F12018" t="s">
        <v>3969</v>
      </c>
      <c r="G12018" t="s">
        <v>974</v>
      </c>
      <c r="H12018" s="70">
        <v>31.78</v>
      </c>
      <c r="I12018" s="70">
        <v>0</v>
      </c>
      <c r="J12018" s="70">
        <v>6465.24</v>
      </c>
      <c r="K12018" s="70">
        <v>205465</v>
      </c>
      <c r="L12018" s="70">
        <v>0</v>
      </c>
      <c r="M12018" s="70">
        <v>-677389137</v>
      </c>
    </row>
    <row r="12019" spans="2:13">
      <c r="B12019" s="69">
        <v>43791</v>
      </c>
      <c r="C12019">
        <v>88355</v>
      </c>
      <c r="D12019" t="s">
        <v>156</v>
      </c>
      <c r="E12019" t="s">
        <v>255</v>
      </c>
      <c r="F12019" t="s">
        <v>3969</v>
      </c>
      <c r="G12019" t="s">
        <v>977</v>
      </c>
      <c r="H12019" s="70">
        <v>15.89</v>
      </c>
      <c r="I12019" s="70">
        <v>0</v>
      </c>
      <c r="J12019" s="70">
        <v>6465.24</v>
      </c>
      <c r="K12019" s="70">
        <v>102733</v>
      </c>
      <c r="L12019" s="70">
        <v>0</v>
      </c>
      <c r="M12019" s="70">
        <v>-677286404</v>
      </c>
    </row>
    <row r="12020" spans="2:13">
      <c r="B12020" s="69">
        <v>43791</v>
      </c>
      <c r="C12020">
        <v>88358</v>
      </c>
      <c r="D12020" t="s">
        <v>156</v>
      </c>
      <c r="E12020" t="s">
        <v>255</v>
      </c>
      <c r="F12020" t="s">
        <v>3969</v>
      </c>
      <c r="G12020" t="s">
        <v>977</v>
      </c>
      <c r="H12020" s="70">
        <v>15.89</v>
      </c>
      <c r="I12020" s="70">
        <v>0</v>
      </c>
      <c r="J12020" s="70">
        <v>6465.24</v>
      </c>
      <c r="K12020" s="70">
        <v>102733</v>
      </c>
      <c r="L12020" s="70">
        <v>0</v>
      </c>
      <c r="M12020" s="70">
        <v>-677183671</v>
      </c>
    </row>
    <row r="12021" spans="2:13">
      <c r="B12021" s="69">
        <v>43791</v>
      </c>
      <c r="C12021">
        <v>88361</v>
      </c>
      <c r="D12021" t="s">
        <v>156</v>
      </c>
      <c r="E12021" t="s">
        <v>255</v>
      </c>
      <c r="F12021" t="s">
        <v>3969</v>
      </c>
      <c r="G12021" t="s">
        <v>980</v>
      </c>
      <c r="H12021" s="70">
        <v>15.89</v>
      </c>
      <c r="I12021" s="70">
        <v>0</v>
      </c>
      <c r="J12021" s="70">
        <v>6465.24</v>
      </c>
      <c r="K12021" s="70">
        <v>102733</v>
      </c>
      <c r="L12021" s="70">
        <v>0</v>
      </c>
      <c r="M12021" s="70">
        <v>-677080938</v>
      </c>
    </row>
    <row r="12022" spans="2:13">
      <c r="B12022" s="69">
        <v>43791</v>
      </c>
      <c r="C12022">
        <v>88372</v>
      </c>
      <c r="D12022" t="s">
        <v>156</v>
      </c>
      <c r="E12022" t="s">
        <v>255</v>
      </c>
      <c r="F12022" t="s">
        <v>3969</v>
      </c>
      <c r="G12022" t="s">
        <v>327</v>
      </c>
      <c r="H12022" s="70">
        <v>158.9</v>
      </c>
      <c r="I12022" s="70">
        <v>0</v>
      </c>
      <c r="J12022" s="70">
        <v>6465.24</v>
      </c>
      <c r="K12022" s="70">
        <v>1027327</v>
      </c>
      <c r="L12022" s="70">
        <v>0</v>
      </c>
      <c r="M12022" s="70">
        <v>-676053611</v>
      </c>
    </row>
    <row r="12023" spans="2:13">
      <c r="B12023" s="69">
        <v>43791</v>
      </c>
      <c r="C12023">
        <v>88439</v>
      </c>
      <c r="D12023" t="s">
        <v>156</v>
      </c>
      <c r="E12023" t="s">
        <v>255</v>
      </c>
      <c r="F12023" t="s">
        <v>3969</v>
      </c>
      <c r="G12023" t="s">
        <v>1815</v>
      </c>
      <c r="H12023" s="70">
        <v>47.67</v>
      </c>
      <c r="I12023" s="70">
        <v>0</v>
      </c>
      <c r="J12023" s="70">
        <v>6465.24</v>
      </c>
      <c r="K12023" s="70">
        <v>308198</v>
      </c>
      <c r="L12023" s="70">
        <v>0</v>
      </c>
      <c r="M12023" s="70">
        <v>-675745413</v>
      </c>
    </row>
    <row r="12024" spans="2:13">
      <c r="B12024" s="69">
        <v>43791</v>
      </c>
      <c r="C12024">
        <v>88442</v>
      </c>
      <c r="D12024" t="s">
        <v>156</v>
      </c>
      <c r="E12024" t="s">
        <v>255</v>
      </c>
      <c r="F12024" t="s">
        <v>3969</v>
      </c>
      <c r="G12024" t="s">
        <v>1818</v>
      </c>
      <c r="H12024" s="70">
        <v>63.56</v>
      </c>
      <c r="I12024" s="70">
        <v>0</v>
      </c>
      <c r="J12024" s="70">
        <v>6465.24</v>
      </c>
      <c r="K12024" s="70">
        <v>410931</v>
      </c>
      <c r="L12024" s="70">
        <v>0</v>
      </c>
      <c r="M12024" s="70">
        <v>-675334482</v>
      </c>
    </row>
    <row r="12025" spans="2:13">
      <c r="B12025" s="69">
        <v>43791</v>
      </c>
      <c r="C12025">
        <v>88445</v>
      </c>
      <c r="D12025" t="s">
        <v>156</v>
      </c>
      <c r="E12025" t="s">
        <v>255</v>
      </c>
      <c r="F12025" t="s">
        <v>3969</v>
      </c>
      <c r="G12025" t="s">
        <v>327</v>
      </c>
      <c r="H12025" s="70">
        <v>238.36</v>
      </c>
      <c r="I12025" s="70">
        <v>0</v>
      </c>
      <c r="J12025" s="70">
        <v>6465.24</v>
      </c>
      <c r="K12025" s="70">
        <v>1541055</v>
      </c>
      <c r="L12025" s="70">
        <v>0</v>
      </c>
      <c r="M12025" s="70">
        <v>-673793427</v>
      </c>
    </row>
    <row r="12026" spans="2:13">
      <c r="B12026" s="69">
        <v>43791</v>
      </c>
      <c r="C12026">
        <v>88448</v>
      </c>
      <c r="D12026" t="s">
        <v>156</v>
      </c>
      <c r="E12026" t="s">
        <v>255</v>
      </c>
      <c r="F12026" t="s">
        <v>3969</v>
      </c>
      <c r="G12026" t="s">
        <v>2102</v>
      </c>
      <c r="H12026" s="70">
        <v>39.729999999999997</v>
      </c>
      <c r="I12026" s="70">
        <v>0</v>
      </c>
      <c r="J12026" s="70">
        <v>6465.24</v>
      </c>
      <c r="K12026" s="70">
        <v>256864</v>
      </c>
      <c r="L12026" s="70">
        <v>0</v>
      </c>
      <c r="M12026" s="70">
        <v>-673536563</v>
      </c>
    </row>
    <row r="12027" spans="2:13">
      <c r="B12027" s="69">
        <v>43791</v>
      </c>
      <c r="C12027">
        <v>88451</v>
      </c>
      <c r="D12027" t="s">
        <v>156</v>
      </c>
      <c r="E12027" t="s">
        <v>255</v>
      </c>
      <c r="F12027" t="s">
        <v>3969</v>
      </c>
      <c r="G12027" t="s">
        <v>2102</v>
      </c>
      <c r="H12027" s="70">
        <v>39.729999999999997</v>
      </c>
      <c r="I12027" s="70">
        <v>0</v>
      </c>
      <c r="J12027" s="70">
        <v>6465.24</v>
      </c>
      <c r="K12027" s="70">
        <v>256864</v>
      </c>
      <c r="L12027" s="70">
        <v>0</v>
      </c>
      <c r="M12027" s="70">
        <v>-673279699</v>
      </c>
    </row>
    <row r="12028" spans="2:13">
      <c r="B12028" s="69">
        <v>43791</v>
      </c>
      <c r="C12028">
        <v>88461</v>
      </c>
      <c r="D12028" t="s">
        <v>156</v>
      </c>
      <c r="E12028" t="s">
        <v>255</v>
      </c>
      <c r="F12028" t="s">
        <v>3969</v>
      </c>
      <c r="G12028" t="s">
        <v>946</v>
      </c>
      <c r="H12028" s="70">
        <v>15.89</v>
      </c>
      <c r="I12028" s="70">
        <v>0</v>
      </c>
      <c r="J12028" s="70">
        <v>6465.24</v>
      </c>
      <c r="K12028" s="70">
        <v>102733</v>
      </c>
      <c r="L12028" s="70">
        <v>0</v>
      </c>
      <c r="M12028" s="70">
        <v>-673176966</v>
      </c>
    </row>
    <row r="12029" spans="2:13">
      <c r="B12029" s="69">
        <v>43791</v>
      </c>
      <c r="C12029">
        <v>88464</v>
      </c>
      <c r="D12029" t="s">
        <v>156</v>
      </c>
      <c r="E12029" t="s">
        <v>255</v>
      </c>
      <c r="F12029" t="s">
        <v>3969</v>
      </c>
      <c r="G12029" t="s">
        <v>946</v>
      </c>
      <c r="H12029" s="70">
        <v>15.89</v>
      </c>
      <c r="I12029" s="70">
        <v>0</v>
      </c>
      <c r="J12029" s="70">
        <v>6465.24</v>
      </c>
      <c r="K12029" s="70">
        <v>102733</v>
      </c>
      <c r="L12029" s="70">
        <v>0</v>
      </c>
      <c r="M12029" s="70">
        <v>-673074233</v>
      </c>
    </row>
    <row r="12030" spans="2:13">
      <c r="B12030" s="69">
        <v>43791</v>
      </c>
      <c r="C12030">
        <v>88467</v>
      </c>
      <c r="D12030" t="s">
        <v>156</v>
      </c>
      <c r="E12030" t="s">
        <v>255</v>
      </c>
      <c r="F12030" t="s">
        <v>3969</v>
      </c>
      <c r="G12030" t="s">
        <v>946</v>
      </c>
      <c r="H12030" s="70">
        <v>15.89</v>
      </c>
      <c r="I12030" s="70">
        <v>0</v>
      </c>
      <c r="J12030" s="70">
        <v>6465.24</v>
      </c>
      <c r="K12030" s="70">
        <v>102733</v>
      </c>
      <c r="L12030" s="70">
        <v>0</v>
      </c>
      <c r="M12030" s="70">
        <v>-672971500</v>
      </c>
    </row>
    <row r="12031" spans="2:13">
      <c r="B12031" s="69">
        <v>43791</v>
      </c>
      <c r="C12031">
        <v>88470</v>
      </c>
      <c r="D12031" t="s">
        <v>156</v>
      </c>
      <c r="E12031" t="s">
        <v>255</v>
      </c>
      <c r="F12031" t="s">
        <v>3969</v>
      </c>
      <c r="G12031" t="s">
        <v>327</v>
      </c>
      <c r="H12031" s="70">
        <v>127.12</v>
      </c>
      <c r="I12031" s="70">
        <v>0</v>
      </c>
      <c r="J12031" s="70">
        <v>6465.24</v>
      </c>
      <c r="K12031" s="70">
        <v>821861</v>
      </c>
      <c r="L12031" s="70">
        <v>0</v>
      </c>
      <c r="M12031" s="70">
        <v>-672149639</v>
      </c>
    </row>
    <row r="12032" spans="2:13">
      <c r="B12032" s="69">
        <v>43791</v>
      </c>
      <c r="C12032">
        <v>88477</v>
      </c>
      <c r="D12032" t="s">
        <v>156</v>
      </c>
      <c r="E12032" t="s">
        <v>255</v>
      </c>
      <c r="F12032" t="s">
        <v>3969</v>
      </c>
      <c r="G12032" t="s">
        <v>1305</v>
      </c>
      <c r="H12032" s="70">
        <v>39.729999999999997</v>
      </c>
      <c r="I12032" s="70">
        <v>0</v>
      </c>
      <c r="J12032" s="70">
        <v>6465.24</v>
      </c>
      <c r="K12032" s="70">
        <v>256864</v>
      </c>
      <c r="L12032" s="70">
        <v>0</v>
      </c>
      <c r="M12032" s="70">
        <v>-671892775</v>
      </c>
    </row>
    <row r="12033" spans="2:13">
      <c r="B12033" s="69">
        <v>43791</v>
      </c>
      <c r="C12033">
        <v>88480</v>
      </c>
      <c r="D12033" t="s">
        <v>156</v>
      </c>
      <c r="E12033" t="s">
        <v>255</v>
      </c>
      <c r="F12033" t="s">
        <v>3969</v>
      </c>
      <c r="G12033" t="s">
        <v>1659</v>
      </c>
      <c r="H12033" s="70">
        <v>158.9</v>
      </c>
      <c r="I12033" s="70">
        <v>0</v>
      </c>
      <c r="J12033" s="70">
        <v>6465.24</v>
      </c>
      <c r="K12033" s="70">
        <v>1027327</v>
      </c>
      <c r="L12033" s="70">
        <v>0</v>
      </c>
      <c r="M12033" s="70">
        <v>-670865448</v>
      </c>
    </row>
    <row r="12034" spans="2:13">
      <c r="B12034" s="69">
        <v>43791</v>
      </c>
      <c r="C12034">
        <v>88483</v>
      </c>
      <c r="D12034" t="s">
        <v>156</v>
      </c>
      <c r="E12034" t="s">
        <v>255</v>
      </c>
      <c r="F12034" t="s">
        <v>3969</v>
      </c>
      <c r="G12034" t="s">
        <v>1662</v>
      </c>
      <c r="H12034" s="70">
        <v>39.729999999999997</v>
      </c>
      <c r="I12034" s="70">
        <v>0</v>
      </c>
      <c r="J12034" s="70">
        <v>6465.24</v>
      </c>
      <c r="K12034" s="70">
        <v>256864</v>
      </c>
      <c r="L12034" s="70">
        <v>0</v>
      </c>
      <c r="M12034" s="70">
        <v>-670608584</v>
      </c>
    </row>
    <row r="12035" spans="2:13">
      <c r="B12035" s="69">
        <v>43791</v>
      </c>
      <c r="C12035">
        <v>88503</v>
      </c>
      <c r="D12035" t="s">
        <v>156</v>
      </c>
      <c r="E12035" t="s">
        <v>255</v>
      </c>
      <c r="F12035" t="s">
        <v>3969</v>
      </c>
      <c r="G12035" t="s">
        <v>833</v>
      </c>
      <c r="H12035" s="70">
        <v>15.89</v>
      </c>
      <c r="I12035" s="70">
        <v>0</v>
      </c>
      <c r="J12035" s="70">
        <v>6465.24</v>
      </c>
      <c r="K12035" s="70">
        <v>102733</v>
      </c>
      <c r="L12035" s="70">
        <v>0</v>
      </c>
      <c r="M12035" s="70">
        <v>-670505851</v>
      </c>
    </row>
    <row r="12036" spans="2:13">
      <c r="B12036" s="69">
        <v>43791</v>
      </c>
      <c r="C12036">
        <v>88506</v>
      </c>
      <c r="D12036" t="s">
        <v>156</v>
      </c>
      <c r="E12036" t="s">
        <v>255</v>
      </c>
      <c r="F12036" t="s">
        <v>3969</v>
      </c>
      <c r="G12036" t="s">
        <v>836</v>
      </c>
      <c r="H12036" s="70">
        <v>15.89</v>
      </c>
      <c r="I12036" s="70">
        <v>0</v>
      </c>
      <c r="J12036" s="70">
        <v>6465.24</v>
      </c>
      <c r="K12036" s="70">
        <v>102733</v>
      </c>
      <c r="L12036" s="70">
        <v>0</v>
      </c>
      <c r="M12036" s="70">
        <v>-670403118</v>
      </c>
    </row>
    <row r="12037" spans="2:13">
      <c r="B12037" s="69">
        <v>43791</v>
      </c>
      <c r="C12037">
        <v>88509</v>
      </c>
      <c r="D12037" t="s">
        <v>156</v>
      </c>
      <c r="E12037" t="s">
        <v>255</v>
      </c>
      <c r="F12037" t="s">
        <v>3969</v>
      </c>
      <c r="G12037" t="s">
        <v>833</v>
      </c>
      <c r="H12037" s="70">
        <v>15.89</v>
      </c>
      <c r="I12037" s="70">
        <v>0</v>
      </c>
      <c r="J12037" s="70">
        <v>6465.24</v>
      </c>
      <c r="K12037" s="70">
        <v>102733</v>
      </c>
      <c r="L12037" s="70">
        <v>0</v>
      </c>
      <c r="M12037" s="70">
        <v>-670300385</v>
      </c>
    </row>
    <row r="12038" spans="2:13">
      <c r="B12038" s="69">
        <v>43791</v>
      </c>
      <c r="C12038">
        <v>88512</v>
      </c>
      <c r="D12038" t="s">
        <v>156</v>
      </c>
      <c r="E12038" t="s">
        <v>255</v>
      </c>
      <c r="F12038" t="s">
        <v>3969</v>
      </c>
      <c r="G12038" t="s">
        <v>841</v>
      </c>
      <c r="H12038" s="70">
        <v>15.89</v>
      </c>
      <c r="I12038" s="70">
        <v>0</v>
      </c>
      <c r="J12038" s="70">
        <v>6465.24</v>
      </c>
      <c r="K12038" s="70">
        <v>102733</v>
      </c>
      <c r="L12038" s="70">
        <v>0</v>
      </c>
      <c r="M12038" s="70">
        <v>-670197652</v>
      </c>
    </row>
    <row r="12039" spans="2:13">
      <c r="B12039" s="69">
        <v>43791</v>
      </c>
      <c r="C12039">
        <v>88515</v>
      </c>
      <c r="D12039" t="s">
        <v>156</v>
      </c>
      <c r="E12039" t="s">
        <v>255</v>
      </c>
      <c r="F12039" t="s">
        <v>3969</v>
      </c>
      <c r="G12039" t="s">
        <v>841</v>
      </c>
      <c r="H12039" s="70">
        <v>15.89</v>
      </c>
      <c r="I12039" s="70">
        <v>0</v>
      </c>
      <c r="J12039" s="70">
        <v>6465.24</v>
      </c>
      <c r="K12039" s="70">
        <v>102733</v>
      </c>
      <c r="L12039" s="70">
        <v>0</v>
      </c>
      <c r="M12039" s="70">
        <v>-670094919</v>
      </c>
    </row>
    <row r="12040" spans="2:13">
      <c r="B12040" s="69">
        <v>43791</v>
      </c>
      <c r="C12040">
        <v>88526</v>
      </c>
      <c r="D12040" t="s">
        <v>156</v>
      </c>
      <c r="E12040" t="s">
        <v>255</v>
      </c>
      <c r="F12040" t="s">
        <v>3708</v>
      </c>
      <c r="G12040" t="s">
        <v>298</v>
      </c>
      <c r="H12040" s="70">
        <v>0</v>
      </c>
      <c r="I12040" s="70">
        <v>615.04</v>
      </c>
      <c r="J12040" s="70">
        <v>6465.24</v>
      </c>
      <c r="K12040" s="70">
        <v>0</v>
      </c>
      <c r="L12040" s="70">
        <v>3976381</v>
      </c>
      <c r="M12040" s="70">
        <v>-674071300</v>
      </c>
    </row>
    <row r="12041" spans="2:13">
      <c r="B12041" s="69">
        <v>43791</v>
      </c>
      <c r="C12041">
        <v>88548</v>
      </c>
      <c r="D12041" t="s">
        <v>156</v>
      </c>
      <c r="E12041" t="s">
        <v>255</v>
      </c>
      <c r="F12041" t="s">
        <v>3969</v>
      </c>
      <c r="G12041" t="s">
        <v>298</v>
      </c>
      <c r="H12041" s="70">
        <v>205.01</v>
      </c>
      <c r="I12041" s="70">
        <v>0</v>
      </c>
      <c r="J12041" s="70">
        <v>6465.24</v>
      </c>
      <c r="K12041" s="70">
        <v>1325439</v>
      </c>
      <c r="L12041" s="70">
        <v>0</v>
      </c>
      <c r="M12041" s="70">
        <v>-672745861</v>
      </c>
    </row>
    <row r="12042" spans="2:13">
      <c r="B12042" s="69">
        <v>43791</v>
      </c>
      <c r="C12042">
        <v>91579</v>
      </c>
      <c r="D12042" t="s">
        <v>156</v>
      </c>
      <c r="E12042" t="s">
        <v>255</v>
      </c>
      <c r="F12042" t="s">
        <v>3969</v>
      </c>
      <c r="G12042" t="s">
        <v>1662</v>
      </c>
      <c r="H12042" s="70">
        <v>39.729999999999997</v>
      </c>
      <c r="I12042" s="70">
        <v>0</v>
      </c>
      <c r="J12042" s="70">
        <v>6465.24</v>
      </c>
      <c r="K12042" s="70">
        <v>256864</v>
      </c>
      <c r="L12042" s="70">
        <v>0</v>
      </c>
      <c r="M12042" s="70">
        <v>-672488997</v>
      </c>
    </row>
    <row r="12043" spans="2:13">
      <c r="B12043" s="69">
        <v>43791</v>
      </c>
      <c r="C12043">
        <v>109423</v>
      </c>
      <c r="D12043" t="s">
        <v>156</v>
      </c>
      <c r="E12043" t="s">
        <v>255</v>
      </c>
      <c r="F12043" t="s">
        <v>272</v>
      </c>
      <c r="H12043" s="70">
        <v>487802</v>
      </c>
      <c r="I12043" s="70">
        <v>0</v>
      </c>
      <c r="J12043" s="70">
        <v>1</v>
      </c>
      <c r="K12043" s="70">
        <v>487802</v>
      </c>
      <c r="L12043" s="70">
        <v>0</v>
      </c>
      <c r="M12043" s="70">
        <v>-672001195</v>
      </c>
    </row>
    <row r="12044" spans="2:13">
      <c r="B12044" s="69">
        <v>43792</v>
      </c>
      <c r="C12044">
        <v>88818</v>
      </c>
      <c r="D12044" t="s">
        <v>156</v>
      </c>
      <c r="E12044" t="s">
        <v>255</v>
      </c>
      <c r="F12044" t="s">
        <v>3969</v>
      </c>
      <c r="G12044" t="s">
        <v>327</v>
      </c>
      <c r="H12044" s="70">
        <v>238.36</v>
      </c>
      <c r="I12044" s="70">
        <v>0</v>
      </c>
      <c r="J12044" s="70">
        <v>6465.24</v>
      </c>
      <c r="K12044" s="70">
        <v>1541055</v>
      </c>
      <c r="L12044" s="70">
        <v>0</v>
      </c>
      <c r="M12044" s="70">
        <v>-670460140</v>
      </c>
    </row>
    <row r="12045" spans="2:13">
      <c r="B12045" s="69">
        <v>43792</v>
      </c>
      <c r="C12045">
        <v>88917</v>
      </c>
      <c r="D12045" t="s">
        <v>156</v>
      </c>
      <c r="E12045" t="s">
        <v>255</v>
      </c>
      <c r="F12045" t="s">
        <v>3969</v>
      </c>
      <c r="G12045" t="s">
        <v>974</v>
      </c>
      <c r="H12045" s="70">
        <v>31.78</v>
      </c>
      <c r="I12045" s="70">
        <v>0</v>
      </c>
      <c r="J12045" s="70">
        <v>6465.24</v>
      </c>
      <c r="K12045" s="70">
        <v>205465</v>
      </c>
      <c r="L12045" s="70">
        <v>0</v>
      </c>
      <c r="M12045" s="70">
        <v>-670254675</v>
      </c>
    </row>
    <row r="12046" spans="2:13">
      <c r="B12046" s="69">
        <v>43792</v>
      </c>
      <c r="C12046">
        <v>88926</v>
      </c>
      <c r="D12046" t="s">
        <v>156</v>
      </c>
      <c r="E12046" t="s">
        <v>255</v>
      </c>
      <c r="F12046" t="s">
        <v>3969</v>
      </c>
      <c r="G12046" t="s">
        <v>977</v>
      </c>
      <c r="H12046" s="70">
        <v>15.89</v>
      </c>
      <c r="I12046" s="70">
        <v>0</v>
      </c>
      <c r="J12046" s="70">
        <v>6465.24</v>
      </c>
      <c r="K12046" s="70">
        <v>102733</v>
      </c>
      <c r="L12046" s="70">
        <v>0</v>
      </c>
      <c r="M12046" s="70">
        <v>-670151942</v>
      </c>
    </row>
    <row r="12047" spans="2:13">
      <c r="B12047" s="69">
        <v>43792</v>
      </c>
      <c r="C12047">
        <v>88935</v>
      </c>
      <c r="D12047" t="s">
        <v>156</v>
      </c>
      <c r="E12047" t="s">
        <v>255</v>
      </c>
      <c r="F12047" t="s">
        <v>3969</v>
      </c>
      <c r="G12047" t="s">
        <v>977</v>
      </c>
      <c r="H12047" s="70">
        <v>15.89</v>
      </c>
      <c r="I12047" s="70">
        <v>0</v>
      </c>
      <c r="J12047" s="70">
        <v>6465.24</v>
      </c>
      <c r="K12047" s="70">
        <v>102733</v>
      </c>
      <c r="L12047" s="70">
        <v>0</v>
      </c>
      <c r="M12047" s="70">
        <v>-670049209</v>
      </c>
    </row>
    <row r="12048" spans="2:13">
      <c r="B12048" s="69">
        <v>43792</v>
      </c>
      <c r="C12048">
        <v>88944</v>
      </c>
      <c r="D12048" t="s">
        <v>156</v>
      </c>
      <c r="E12048" t="s">
        <v>255</v>
      </c>
      <c r="F12048" t="s">
        <v>3969</v>
      </c>
      <c r="G12048" t="s">
        <v>980</v>
      </c>
      <c r="H12048" s="70">
        <v>15.89</v>
      </c>
      <c r="I12048" s="70">
        <v>0</v>
      </c>
      <c r="J12048" s="70">
        <v>6465.24</v>
      </c>
      <c r="K12048" s="70">
        <v>102733</v>
      </c>
      <c r="L12048" s="70">
        <v>0</v>
      </c>
      <c r="M12048" s="70">
        <v>-669946476</v>
      </c>
    </row>
    <row r="12049" spans="2:13">
      <c r="B12049" s="69">
        <v>43792</v>
      </c>
      <c r="C12049">
        <v>88977</v>
      </c>
      <c r="D12049" t="s">
        <v>156</v>
      </c>
      <c r="E12049" t="s">
        <v>255</v>
      </c>
      <c r="F12049" t="s">
        <v>3969</v>
      </c>
      <c r="G12049" t="s">
        <v>327</v>
      </c>
      <c r="H12049" s="70">
        <v>158.9</v>
      </c>
      <c r="I12049" s="70">
        <v>0</v>
      </c>
      <c r="J12049" s="70">
        <v>6465.24</v>
      </c>
      <c r="K12049" s="70">
        <v>1027327</v>
      </c>
      <c r="L12049" s="70">
        <v>0</v>
      </c>
      <c r="M12049" s="70">
        <v>-668919149</v>
      </c>
    </row>
    <row r="12050" spans="2:13">
      <c r="B12050" s="69">
        <v>43792</v>
      </c>
      <c r="C12050">
        <v>89178</v>
      </c>
      <c r="D12050" t="s">
        <v>156</v>
      </c>
      <c r="E12050" t="s">
        <v>255</v>
      </c>
      <c r="F12050" t="s">
        <v>3969</v>
      </c>
      <c r="G12050" t="s">
        <v>1815</v>
      </c>
      <c r="H12050" s="70">
        <v>47.67</v>
      </c>
      <c r="I12050" s="70">
        <v>0</v>
      </c>
      <c r="J12050" s="70">
        <v>6465.24</v>
      </c>
      <c r="K12050" s="70">
        <v>308198</v>
      </c>
      <c r="L12050" s="70">
        <v>0</v>
      </c>
      <c r="M12050" s="70">
        <v>-668610951</v>
      </c>
    </row>
    <row r="12051" spans="2:13">
      <c r="B12051" s="69">
        <v>43792</v>
      </c>
      <c r="C12051">
        <v>89187</v>
      </c>
      <c r="D12051" t="s">
        <v>156</v>
      </c>
      <c r="E12051" t="s">
        <v>255</v>
      </c>
      <c r="F12051" t="s">
        <v>3969</v>
      </c>
      <c r="G12051" t="s">
        <v>1818</v>
      </c>
      <c r="H12051" s="70">
        <v>63.56</v>
      </c>
      <c r="I12051" s="70">
        <v>0</v>
      </c>
      <c r="J12051" s="70">
        <v>6465.24</v>
      </c>
      <c r="K12051" s="70">
        <v>410931</v>
      </c>
      <c r="L12051" s="70">
        <v>0</v>
      </c>
      <c r="M12051" s="70">
        <v>-668200020</v>
      </c>
    </row>
    <row r="12052" spans="2:13">
      <c r="B12052" s="69">
        <v>43792</v>
      </c>
      <c r="C12052">
        <v>89196</v>
      </c>
      <c r="D12052" t="s">
        <v>156</v>
      </c>
      <c r="E12052" t="s">
        <v>255</v>
      </c>
      <c r="F12052" t="s">
        <v>3969</v>
      </c>
      <c r="G12052" t="s">
        <v>327</v>
      </c>
      <c r="H12052" s="70">
        <v>238.36</v>
      </c>
      <c r="I12052" s="70">
        <v>0</v>
      </c>
      <c r="J12052" s="70">
        <v>6465.24</v>
      </c>
      <c r="K12052" s="70">
        <v>1541055</v>
      </c>
      <c r="L12052" s="70">
        <v>0</v>
      </c>
      <c r="M12052" s="70">
        <v>-666658965</v>
      </c>
    </row>
    <row r="12053" spans="2:13">
      <c r="B12053" s="69">
        <v>43792</v>
      </c>
      <c r="C12053">
        <v>89205</v>
      </c>
      <c r="D12053" t="s">
        <v>156</v>
      </c>
      <c r="E12053" t="s">
        <v>255</v>
      </c>
      <c r="F12053" t="s">
        <v>3969</v>
      </c>
      <c r="G12053" t="s">
        <v>2102</v>
      </c>
      <c r="H12053" s="70">
        <v>39.729999999999997</v>
      </c>
      <c r="I12053" s="70">
        <v>0</v>
      </c>
      <c r="J12053" s="70">
        <v>6465.24</v>
      </c>
      <c r="K12053" s="70">
        <v>256864</v>
      </c>
      <c r="L12053" s="70">
        <v>0</v>
      </c>
      <c r="M12053" s="70">
        <v>-666402101</v>
      </c>
    </row>
    <row r="12054" spans="2:13">
      <c r="B12054" s="69">
        <v>43792</v>
      </c>
      <c r="C12054">
        <v>89214</v>
      </c>
      <c r="D12054" t="s">
        <v>156</v>
      </c>
      <c r="E12054" t="s">
        <v>255</v>
      </c>
      <c r="F12054" t="s">
        <v>3969</v>
      </c>
      <c r="G12054" t="s">
        <v>2102</v>
      </c>
      <c r="H12054" s="70">
        <v>39.729999999999997</v>
      </c>
      <c r="I12054" s="70">
        <v>0</v>
      </c>
      <c r="J12054" s="70">
        <v>6465.24</v>
      </c>
      <c r="K12054" s="70">
        <v>256864</v>
      </c>
      <c r="L12054" s="70">
        <v>0</v>
      </c>
      <c r="M12054" s="70">
        <v>-666145237</v>
      </c>
    </row>
    <row r="12055" spans="2:13">
      <c r="B12055" s="69">
        <v>43792</v>
      </c>
      <c r="C12055">
        <v>89244</v>
      </c>
      <c r="D12055" t="s">
        <v>156</v>
      </c>
      <c r="E12055" t="s">
        <v>255</v>
      </c>
      <c r="F12055" t="s">
        <v>3969</v>
      </c>
      <c r="G12055" t="s">
        <v>946</v>
      </c>
      <c r="H12055" s="70">
        <v>15.89</v>
      </c>
      <c r="I12055" s="70">
        <v>0</v>
      </c>
      <c r="J12055" s="70">
        <v>6465.24</v>
      </c>
      <c r="K12055" s="70">
        <v>102733</v>
      </c>
      <c r="L12055" s="70">
        <v>0</v>
      </c>
      <c r="M12055" s="70">
        <v>-666042504</v>
      </c>
    </row>
    <row r="12056" spans="2:13">
      <c r="B12056" s="69">
        <v>43792</v>
      </c>
      <c r="C12056">
        <v>89253</v>
      </c>
      <c r="D12056" t="s">
        <v>156</v>
      </c>
      <c r="E12056" t="s">
        <v>255</v>
      </c>
      <c r="F12056" t="s">
        <v>3969</v>
      </c>
      <c r="G12056" t="s">
        <v>946</v>
      </c>
      <c r="H12056" s="70">
        <v>15.89</v>
      </c>
      <c r="I12056" s="70">
        <v>0</v>
      </c>
      <c r="J12056" s="70">
        <v>6465.24</v>
      </c>
      <c r="K12056" s="70">
        <v>102733</v>
      </c>
      <c r="L12056" s="70">
        <v>0</v>
      </c>
      <c r="M12056" s="70">
        <v>-665939771</v>
      </c>
    </row>
    <row r="12057" spans="2:13">
      <c r="B12057" s="69">
        <v>43792</v>
      </c>
      <c r="C12057">
        <v>89262</v>
      </c>
      <c r="D12057" t="s">
        <v>156</v>
      </c>
      <c r="E12057" t="s">
        <v>255</v>
      </c>
      <c r="F12057" t="s">
        <v>3969</v>
      </c>
      <c r="G12057" t="s">
        <v>946</v>
      </c>
      <c r="H12057" s="70">
        <v>15.89</v>
      </c>
      <c r="I12057" s="70">
        <v>0</v>
      </c>
      <c r="J12057" s="70">
        <v>6465.24</v>
      </c>
      <c r="K12057" s="70">
        <v>102733</v>
      </c>
      <c r="L12057" s="70">
        <v>0</v>
      </c>
      <c r="M12057" s="70">
        <v>-665837038</v>
      </c>
    </row>
    <row r="12058" spans="2:13">
      <c r="B12058" s="69">
        <v>43792</v>
      </c>
      <c r="C12058">
        <v>89271</v>
      </c>
      <c r="D12058" t="s">
        <v>156</v>
      </c>
      <c r="E12058" t="s">
        <v>255</v>
      </c>
      <c r="F12058" t="s">
        <v>3969</v>
      </c>
      <c r="G12058" t="s">
        <v>327</v>
      </c>
      <c r="H12058" s="70">
        <v>127.12</v>
      </c>
      <c r="I12058" s="70">
        <v>0</v>
      </c>
      <c r="J12058" s="70">
        <v>6465.24</v>
      </c>
      <c r="K12058" s="70">
        <v>821861</v>
      </c>
      <c r="L12058" s="70">
        <v>0</v>
      </c>
      <c r="M12058" s="70">
        <v>-665015177</v>
      </c>
    </row>
    <row r="12059" spans="2:13">
      <c r="B12059" s="69">
        <v>43792</v>
      </c>
      <c r="C12059">
        <v>89292</v>
      </c>
      <c r="D12059" t="s">
        <v>156</v>
      </c>
      <c r="E12059" t="s">
        <v>255</v>
      </c>
      <c r="F12059" t="s">
        <v>3969</v>
      </c>
      <c r="G12059" t="s">
        <v>1305</v>
      </c>
      <c r="H12059" s="70">
        <v>39.729999999999997</v>
      </c>
      <c r="I12059" s="70">
        <v>0</v>
      </c>
      <c r="J12059" s="70">
        <v>6465.24</v>
      </c>
      <c r="K12059" s="70">
        <v>256864</v>
      </c>
      <c r="L12059" s="70">
        <v>0</v>
      </c>
      <c r="M12059" s="70">
        <v>-664758313</v>
      </c>
    </row>
    <row r="12060" spans="2:13">
      <c r="B12060" s="69">
        <v>43792</v>
      </c>
      <c r="C12060">
        <v>89301</v>
      </c>
      <c r="D12060" t="s">
        <v>156</v>
      </c>
      <c r="E12060" t="s">
        <v>255</v>
      </c>
      <c r="F12060" t="s">
        <v>3969</v>
      </c>
      <c r="G12060" t="s">
        <v>1659</v>
      </c>
      <c r="H12060" s="70">
        <v>158.9</v>
      </c>
      <c r="I12060" s="70">
        <v>0</v>
      </c>
      <c r="J12060" s="70">
        <v>6465.24</v>
      </c>
      <c r="K12060" s="70">
        <v>1027327</v>
      </c>
      <c r="L12060" s="70">
        <v>0</v>
      </c>
      <c r="M12060" s="70">
        <v>-663730986</v>
      </c>
    </row>
    <row r="12061" spans="2:13">
      <c r="B12061" s="69">
        <v>43792</v>
      </c>
      <c r="C12061">
        <v>89310</v>
      </c>
      <c r="D12061" t="s">
        <v>156</v>
      </c>
      <c r="E12061" t="s">
        <v>255</v>
      </c>
      <c r="F12061" t="s">
        <v>3969</v>
      </c>
      <c r="G12061" t="s">
        <v>1662</v>
      </c>
      <c r="H12061" s="70">
        <v>39.729999999999997</v>
      </c>
      <c r="I12061" s="70">
        <v>0</v>
      </c>
      <c r="J12061" s="70">
        <v>6465.24</v>
      </c>
      <c r="K12061" s="70">
        <v>256864</v>
      </c>
      <c r="L12061" s="70">
        <v>0</v>
      </c>
      <c r="M12061" s="70">
        <v>-663474122</v>
      </c>
    </row>
    <row r="12062" spans="2:13">
      <c r="B12062" s="69">
        <v>43792</v>
      </c>
      <c r="C12062">
        <v>89370</v>
      </c>
      <c r="D12062" t="s">
        <v>156</v>
      </c>
      <c r="E12062" t="s">
        <v>255</v>
      </c>
      <c r="F12062" t="s">
        <v>3969</v>
      </c>
      <c r="G12062" t="s">
        <v>833</v>
      </c>
      <c r="H12062" s="70">
        <v>15.89</v>
      </c>
      <c r="I12062" s="70">
        <v>0</v>
      </c>
      <c r="J12062" s="70">
        <v>6465.24</v>
      </c>
      <c r="K12062" s="70">
        <v>102733</v>
      </c>
      <c r="L12062" s="70">
        <v>0</v>
      </c>
      <c r="M12062" s="70">
        <v>-663371389</v>
      </c>
    </row>
    <row r="12063" spans="2:13">
      <c r="B12063" s="69">
        <v>43792</v>
      </c>
      <c r="C12063">
        <v>89379</v>
      </c>
      <c r="D12063" t="s">
        <v>156</v>
      </c>
      <c r="E12063" t="s">
        <v>255</v>
      </c>
      <c r="F12063" t="s">
        <v>3969</v>
      </c>
      <c r="G12063" t="s">
        <v>836</v>
      </c>
      <c r="H12063" s="70">
        <v>15.89</v>
      </c>
      <c r="I12063" s="70">
        <v>0</v>
      </c>
      <c r="J12063" s="70">
        <v>6465.24</v>
      </c>
      <c r="K12063" s="70">
        <v>102733</v>
      </c>
      <c r="L12063" s="70">
        <v>0</v>
      </c>
      <c r="M12063" s="70">
        <v>-663268656</v>
      </c>
    </row>
    <row r="12064" spans="2:13">
      <c r="B12064" s="69">
        <v>43792</v>
      </c>
      <c r="C12064">
        <v>89388</v>
      </c>
      <c r="D12064" t="s">
        <v>156</v>
      </c>
      <c r="E12064" t="s">
        <v>255</v>
      </c>
      <c r="F12064" t="s">
        <v>3969</v>
      </c>
      <c r="G12064" t="s">
        <v>833</v>
      </c>
      <c r="H12064" s="70">
        <v>15.89</v>
      </c>
      <c r="I12064" s="70">
        <v>0</v>
      </c>
      <c r="J12064" s="70">
        <v>6465.24</v>
      </c>
      <c r="K12064" s="70">
        <v>102733</v>
      </c>
      <c r="L12064" s="70">
        <v>0</v>
      </c>
      <c r="M12064" s="70">
        <v>-663165923</v>
      </c>
    </row>
    <row r="12065" spans="2:13">
      <c r="B12065" s="69">
        <v>43792</v>
      </c>
      <c r="C12065">
        <v>89397</v>
      </c>
      <c r="D12065" t="s">
        <v>156</v>
      </c>
      <c r="E12065" t="s">
        <v>255</v>
      </c>
      <c r="F12065" t="s">
        <v>3969</v>
      </c>
      <c r="G12065" t="s">
        <v>841</v>
      </c>
      <c r="H12065" s="70">
        <v>15.89</v>
      </c>
      <c r="I12065" s="70">
        <v>0</v>
      </c>
      <c r="J12065" s="70">
        <v>6465.24</v>
      </c>
      <c r="K12065" s="70">
        <v>102733</v>
      </c>
      <c r="L12065" s="70">
        <v>0</v>
      </c>
      <c r="M12065" s="70">
        <v>-663063190</v>
      </c>
    </row>
    <row r="12066" spans="2:13">
      <c r="B12066" s="69">
        <v>43792</v>
      </c>
      <c r="C12066">
        <v>89406</v>
      </c>
      <c r="D12066" t="s">
        <v>156</v>
      </c>
      <c r="E12066" t="s">
        <v>255</v>
      </c>
      <c r="F12066" t="s">
        <v>3969</v>
      </c>
      <c r="G12066" t="s">
        <v>841</v>
      </c>
      <c r="H12066" s="70">
        <v>15.89</v>
      </c>
      <c r="I12066" s="70">
        <v>0</v>
      </c>
      <c r="J12066" s="70">
        <v>6465.24</v>
      </c>
      <c r="K12066" s="70">
        <v>102733</v>
      </c>
      <c r="L12066" s="70">
        <v>0</v>
      </c>
      <c r="M12066" s="70">
        <v>-662960457</v>
      </c>
    </row>
    <row r="12067" spans="2:13">
      <c r="B12067" s="69">
        <v>43792</v>
      </c>
      <c r="C12067">
        <v>89420</v>
      </c>
      <c r="D12067" t="s">
        <v>156</v>
      </c>
      <c r="E12067" t="s">
        <v>255</v>
      </c>
      <c r="F12067" t="s">
        <v>3969</v>
      </c>
      <c r="G12067" t="s">
        <v>298</v>
      </c>
      <c r="H12067" s="70">
        <v>205.01</v>
      </c>
      <c r="I12067" s="70">
        <v>0</v>
      </c>
      <c r="J12067" s="70">
        <v>6465.24</v>
      </c>
      <c r="K12067" s="70">
        <v>1325439</v>
      </c>
      <c r="L12067" s="70">
        <v>0</v>
      </c>
      <c r="M12067" s="70">
        <v>-661635018</v>
      </c>
    </row>
    <row r="12068" spans="2:13">
      <c r="B12068" s="69">
        <v>43792</v>
      </c>
      <c r="C12068">
        <v>91580</v>
      </c>
      <c r="D12068" t="s">
        <v>156</v>
      </c>
      <c r="E12068" t="s">
        <v>255</v>
      </c>
      <c r="F12068" t="s">
        <v>3969</v>
      </c>
      <c r="G12068" t="s">
        <v>1662</v>
      </c>
      <c r="H12068" s="70">
        <v>39.729999999999997</v>
      </c>
      <c r="I12068" s="70">
        <v>0</v>
      </c>
      <c r="J12068" s="70">
        <v>6465.24</v>
      </c>
      <c r="K12068" s="70">
        <v>256864</v>
      </c>
      <c r="L12068" s="70">
        <v>0</v>
      </c>
      <c r="M12068" s="70">
        <v>-661378154</v>
      </c>
    </row>
    <row r="12069" spans="2:13">
      <c r="B12069" s="69">
        <v>43793</v>
      </c>
      <c r="C12069">
        <v>88819</v>
      </c>
      <c r="D12069" t="s">
        <v>156</v>
      </c>
      <c r="E12069" t="s">
        <v>255</v>
      </c>
      <c r="F12069" t="s">
        <v>3969</v>
      </c>
      <c r="G12069" t="s">
        <v>327</v>
      </c>
      <c r="H12069" s="70">
        <v>238.36</v>
      </c>
      <c r="I12069" s="70">
        <v>0</v>
      </c>
      <c r="J12069" s="70">
        <v>6465.24</v>
      </c>
      <c r="K12069" s="70">
        <v>1541055</v>
      </c>
      <c r="L12069" s="70">
        <v>0</v>
      </c>
      <c r="M12069" s="70">
        <v>-659837099</v>
      </c>
    </row>
    <row r="12070" spans="2:13">
      <c r="B12070" s="69">
        <v>43793</v>
      </c>
      <c r="C12070">
        <v>88918</v>
      </c>
      <c r="D12070" t="s">
        <v>156</v>
      </c>
      <c r="E12070" t="s">
        <v>255</v>
      </c>
      <c r="F12070" t="s">
        <v>3969</v>
      </c>
      <c r="G12070" t="s">
        <v>974</v>
      </c>
      <c r="H12070" s="70">
        <v>31.78</v>
      </c>
      <c r="I12070" s="70">
        <v>0</v>
      </c>
      <c r="J12070" s="70">
        <v>6465.24</v>
      </c>
      <c r="K12070" s="70">
        <v>205465</v>
      </c>
      <c r="L12070" s="70">
        <v>0</v>
      </c>
      <c r="M12070" s="70">
        <v>-659631634</v>
      </c>
    </row>
    <row r="12071" spans="2:13">
      <c r="B12071" s="69">
        <v>43793</v>
      </c>
      <c r="C12071">
        <v>88927</v>
      </c>
      <c r="D12071" t="s">
        <v>156</v>
      </c>
      <c r="E12071" t="s">
        <v>255</v>
      </c>
      <c r="F12071" t="s">
        <v>3969</v>
      </c>
      <c r="G12071" t="s">
        <v>977</v>
      </c>
      <c r="H12071" s="70">
        <v>15.89</v>
      </c>
      <c r="I12071" s="70">
        <v>0</v>
      </c>
      <c r="J12071" s="70">
        <v>6465.24</v>
      </c>
      <c r="K12071" s="70">
        <v>102733</v>
      </c>
      <c r="L12071" s="70">
        <v>0</v>
      </c>
      <c r="M12071" s="70">
        <v>-659528901</v>
      </c>
    </row>
    <row r="12072" spans="2:13">
      <c r="B12072" s="69">
        <v>43793</v>
      </c>
      <c r="C12072">
        <v>88936</v>
      </c>
      <c r="D12072" t="s">
        <v>156</v>
      </c>
      <c r="E12072" t="s">
        <v>255</v>
      </c>
      <c r="F12072" t="s">
        <v>3969</v>
      </c>
      <c r="G12072" t="s">
        <v>977</v>
      </c>
      <c r="H12072" s="70">
        <v>15.89</v>
      </c>
      <c r="I12072" s="70">
        <v>0</v>
      </c>
      <c r="J12072" s="70">
        <v>6465.24</v>
      </c>
      <c r="K12072" s="70">
        <v>102733</v>
      </c>
      <c r="L12072" s="70">
        <v>0</v>
      </c>
      <c r="M12072" s="70">
        <v>-659426168</v>
      </c>
    </row>
    <row r="12073" spans="2:13">
      <c r="B12073" s="69">
        <v>43793</v>
      </c>
      <c r="C12073">
        <v>88945</v>
      </c>
      <c r="D12073" t="s">
        <v>156</v>
      </c>
      <c r="E12073" t="s">
        <v>255</v>
      </c>
      <c r="F12073" t="s">
        <v>3969</v>
      </c>
      <c r="G12073" t="s">
        <v>980</v>
      </c>
      <c r="H12073" s="70">
        <v>15.89</v>
      </c>
      <c r="I12073" s="70">
        <v>0</v>
      </c>
      <c r="J12073" s="70">
        <v>6465.24</v>
      </c>
      <c r="K12073" s="70">
        <v>102733</v>
      </c>
      <c r="L12073" s="70">
        <v>0</v>
      </c>
      <c r="M12073" s="70">
        <v>-659323435</v>
      </c>
    </row>
    <row r="12074" spans="2:13">
      <c r="B12074" s="69">
        <v>43793</v>
      </c>
      <c r="C12074">
        <v>88978</v>
      </c>
      <c r="D12074" t="s">
        <v>156</v>
      </c>
      <c r="E12074" t="s">
        <v>255</v>
      </c>
      <c r="F12074" t="s">
        <v>3969</v>
      </c>
      <c r="G12074" t="s">
        <v>327</v>
      </c>
      <c r="H12074" s="70">
        <v>158.9</v>
      </c>
      <c r="I12074" s="70">
        <v>0</v>
      </c>
      <c r="J12074" s="70">
        <v>6465.24</v>
      </c>
      <c r="K12074" s="70">
        <v>1027327</v>
      </c>
      <c r="L12074" s="70">
        <v>0</v>
      </c>
      <c r="M12074" s="70">
        <v>-658296108</v>
      </c>
    </row>
    <row r="12075" spans="2:13">
      <c r="B12075" s="69">
        <v>43793</v>
      </c>
      <c r="C12075">
        <v>89179</v>
      </c>
      <c r="D12075" t="s">
        <v>156</v>
      </c>
      <c r="E12075" t="s">
        <v>255</v>
      </c>
      <c r="F12075" t="s">
        <v>3969</v>
      </c>
      <c r="G12075" t="s">
        <v>1815</v>
      </c>
      <c r="H12075" s="70">
        <v>47.67</v>
      </c>
      <c r="I12075" s="70">
        <v>0</v>
      </c>
      <c r="J12075" s="70">
        <v>6465.24</v>
      </c>
      <c r="K12075" s="70">
        <v>308198</v>
      </c>
      <c r="L12075" s="70">
        <v>0</v>
      </c>
      <c r="M12075" s="70">
        <v>-657987910</v>
      </c>
    </row>
    <row r="12076" spans="2:13">
      <c r="B12076" s="69">
        <v>43793</v>
      </c>
      <c r="C12076">
        <v>89188</v>
      </c>
      <c r="D12076" t="s">
        <v>156</v>
      </c>
      <c r="E12076" t="s">
        <v>255</v>
      </c>
      <c r="F12076" t="s">
        <v>3969</v>
      </c>
      <c r="G12076" t="s">
        <v>1818</v>
      </c>
      <c r="H12076" s="70">
        <v>63.56</v>
      </c>
      <c r="I12076" s="70">
        <v>0</v>
      </c>
      <c r="J12076" s="70">
        <v>6465.24</v>
      </c>
      <c r="K12076" s="70">
        <v>410931</v>
      </c>
      <c r="L12076" s="70">
        <v>0</v>
      </c>
      <c r="M12076" s="70">
        <v>-657576979</v>
      </c>
    </row>
    <row r="12077" spans="2:13">
      <c r="B12077" s="69">
        <v>43793</v>
      </c>
      <c r="C12077">
        <v>89197</v>
      </c>
      <c r="D12077" t="s">
        <v>156</v>
      </c>
      <c r="E12077" t="s">
        <v>255</v>
      </c>
      <c r="F12077" t="s">
        <v>3969</v>
      </c>
      <c r="G12077" t="s">
        <v>327</v>
      </c>
      <c r="H12077" s="70">
        <v>238.36</v>
      </c>
      <c r="I12077" s="70">
        <v>0</v>
      </c>
      <c r="J12077" s="70">
        <v>6465.24</v>
      </c>
      <c r="K12077" s="70">
        <v>1541055</v>
      </c>
      <c r="L12077" s="70">
        <v>0</v>
      </c>
      <c r="M12077" s="70">
        <v>-656035924</v>
      </c>
    </row>
    <row r="12078" spans="2:13">
      <c r="B12078" s="69">
        <v>43793</v>
      </c>
      <c r="C12078">
        <v>89206</v>
      </c>
      <c r="D12078" t="s">
        <v>156</v>
      </c>
      <c r="E12078" t="s">
        <v>255</v>
      </c>
      <c r="F12078" t="s">
        <v>3969</v>
      </c>
      <c r="G12078" t="s">
        <v>2102</v>
      </c>
      <c r="H12078" s="70">
        <v>39.729999999999997</v>
      </c>
      <c r="I12078" s="70">
        <v>0</v>
      </c>
      <c r="J12078" s="70">
        <v>6465.24</v>
      </c>
      <c r="K12078" s="70">
        <v>256864</v>
      </c>
      <c r="L12078" s="70">
        <v>0</v>
      </c>
      <c r="M12078" s="70">
        <v>-655779060</v>
      </c>
    </row>
    <row r="12079" spans="2:13">
      <c r="B12079" s="69">
        <v>43793</v>
      </c>
      <c r="C12079">
        <v>89215</v>
      </c>
      <c r="D12079" t="s">
        <v>156</v>
      </c>
      <c r="E12079" t="s">
        <v>255</v>
      </c>
      <c r="F12079" t="s">
        <v>3969</v>
      </c>
      <c r="G12079" t="s">
        <v>2102</v>
      </c>
      <c r="H12079" s="70">
        <v>39.729999999999997</v>
      </c>
      <c r="I12079" s="70">
        <v>0</v>
      </c>
      <c r="J12079" s="70">
        <v>6465.24</v>
      </c>
      <c r="K12079" s="70">
        <v>256864</v>
      </c>
      <c r="L12079" s="70">
        <v>0</v>
      </c>
      <c r="M12079" s="70">
        <v>-655522196</v>
      </c>
    </row>
    <row r="12080" spans="2:13">
      <c r="B12080" s="69">
        <v>43793</v>
      </c>
      <c r="C12080">
        <v>89245</v>
      </c>
      <c r="D12080" t="s">
        <v>156</v>
      </c>
      <c r="E12080" t="s">
        <v>255</v>
      </c>
      <c r="F12080" t="s">
        <v>3969</v>
      </c>
      <c r="G12080" t="s">
        <v>946</v>
      </c>
      <c r="H12080" s="70">
        <v>15.89</v>
      </c>
      <c r="I12080" s="70">
        <v>0</v>
      </c>
      <c r="J12080" s="70">
        <v>6465.24</v>
      </c>
      <c r="K12080" s="70">
        <v>102733</v>
      </c>
      <c r="L12080" s="70">
        <v>0</v>
      </c>
      <c r="M12080" s="70">
        <v>-655419463</v>
      </c>
    </row>
    <row r="12081" spans="2:13">
      <c r="B12081" s="69">
        <v>43793</v>
      </c>
      <c r="C12081">
        <v>89254</v>
      </c>
      <c r="D12081" t="s">
        <v>156</v>
      </c>
      <c r="E12081" t="s">
        <v>255</v>
      </c>
      <c r="F12081" t="s">
        <v>3969</v>
      </c>
      <c r="G12081" t="s">
        <v>946</v>
      </c>
      <c r="H12081" s="70">
        <v>15.89</v>
      </c>
      <c r="I12081" s="70">
        <v>0</v>
      </c>
      <c r="J12081" s="70">
        <v>6465.24</v>
      </c>
      <c r="K12081" s="70">
        <v>102733</v>
      </c>
      <c r="L12081" s="70">
        <v>0</v>
      </c>
      <c r="M12081" s="70">
        <v>-655316730</v>
      </c>
    </row>
    <row r="12082" spans="2:13">
      <c r="B12082" s="69">
        <v>43793</v>
      </c>
      <c r="C12082">
        <v>89263</v>
      </c>
      <c r="D12082" t="s">
        <v>156</v>
      </c>
      <c r="E12082" t="s">
        <v>255</v>
      </c>
      <c r="F12082" t="s">
        <v>3969</v>
      </c>
      <c r="G12082" t="s">
        <v>946</v>
      </c>
      <c r="H12082" s="70">
        <v>15.89</v>
      </c>
      <c r="I12082" s="70">
        <v>0</v>
      </c>
      <c r="J12082" s="70">
        <v>6465.24</v>
      </c>
      <c r="K12082" s="70">
        <v>102733</v>
      </c>
      <c r="L12082" s="70">
        <v>0</v>
      </c>
      <c r="M12082" s="70">
        <v>-655213997</v>
      </c>
    </row>
    <row r="12083" spans="2:13">
      <c r="B12083" s="69">
        <v>43793</v>
      </c>
      <c r="C12083">
        <v>89272</v>
      </c>
      <c r="D12083" t="s">
        <v>156</v>
      </c>
      <c r="E12083" t="s">
        <v>255</v>
      </c>
      <c r="F12083" t="s">
        <v>3969</v>
      </c>
      <c r="G12083" t="s">
        <v>327</v>
      </c>
      <c r="H12083" s="70">
        <v>127.12</v>
      </c>
      <c r="I12083" s="70">
        <v>0</v>
      </c>
      <c r="J12083" s="70">
        <v>6465.24</v>
      </c>
      <c r="K12083" s="70">
        <v>821861</v>
      </c>
      <c r="L12083" s="70">
        <v>0</v>
      </c>
      <c r="M12083" s="70">
        <v>-654392136</v>
      </c>
    </row>
    <row r="12084" spans="2:13">
      <c r="B12084" s="69">
        <v>43793</v>
      </c>
      <c r="C12084">
        <v>89293</v>
      </c>
      <c r="D12084" t="s">
        <v>156</v>
      </c>
      <c r="E12084" t="s">
        <v>255</v>
      </c>
      <c r="F12084" t="s">
        <v>3969</v>
      </c>
      <c r="G12084" t="s">
        <v>1305</v>
      </c>
      <c r="H12084" s="70">
        <v>39.729999999999997</v>
      </c>
      <c r="I12084" s="70">
        <v>0</v>
      </c>
      <c r="J12084" s="70">
        <v>6465.24</v>
      </c>
      <c r="K12084" s="70">
        <v>256864</v>
      </c>
      <c r="L12084" s="70">
        <v>0</v>
      </c>
      <c r="M12084" s="70">
        <v>-654135272</v>
      </c>
    </row>
    <row r="12085" spans="2:13">
      <c r="B12085" s="69">
        <v>43793</v>
      </c>
      <c r="C12085">
        <v>89302</v>
      </c>
      <c r="D12085" t="s">
        <v>156</v>
      </c>
      <c r="E12085" t="s">
        <v>255</v>
      </c>
      <c r="F12085" t="s">
        <v>3969</v>
      </c>
      <c r="G12085" t="s">
        <v>1659</v>
      </c>
      <c r="H12085" s="70">
        <v>158.9</v>
      </c>
      <c r="I12085" s="70">
        <v>0</v>
      </c>
      <c r="J12085" s="70">
        <v>6465.24</v>
      </c>
      <c r="K12085" s="70">
        <v>1027327</v>
      </c>
      <c r="L12085" s="70">
        <v>0</v>
      </c>
      <c r="M12085" s="70">
        <v>-653107945</v>
      </c>
    </row>
    <row r="12086" spans="2:13">
      <c r="B12086" s="69">
        <v>43793</v>
      </c>
      <c r="C12086">
        <v>89311</v>
      </c>
      <c r="D12086" t="s">
        <v>156</v>
      </c>
      <c r="E12086" t="s">
        <v>255</v>
      </c>
      <c r="F12086" t="s">
        <v>3969</v>
      </c>
      <c r="G12086" t="s">
        <v>1662</v>
      </c>
      <c r="H12086" s="70">
        <v>39.729999999999997</v>
      </c>
      <c r="I12086" s="70">
        <v>0</v>
      </c>
      <c r="J12086" s="70">
        <v>6465.24</v>
      </c>
      <c r="K12086" s="70">
        <v>256864</v>
      </c>
      <c r="L12086" s="70">
        <v>0</v>
      </c>
      <c r="M12086" s="70">
        <v>-652851081</v>
      </c>
    </row>
    <row r="12087" spans="2:13">
      <c r="B12087" s="69">
        <v>43793</v>
      </c>
      <c r="C12087">
        <v>89371</v>
      </c>
      <c r="D12087" t="s">
        <v>156</v>
      </c>
      <c r="E12087" t="s">
        <v>255</v>
      </c>
      <c r="F12087" t="s">
        <v>3969</v>
      </c>
      <c r="G12087" t="s">
        <v>833</v>
      </c>
      <c r="H12087" s="70">
        <v>15.89</v>
      </c>
      <c r="I12087" s="70">
        <v>0</v>
      </c>
      <c r="J12087" s="70">
        <v>6465.24</v>
      </c>
      <c r="K12087" s="70">
        <v>102733</v>
      </c>
      <c r="L12087" s="70">
        <v>0</v>
      </c>
      <c r="M12087" s="70">
        <v>-652748348</v>
      </c>
    </row>
    <row r="12088" spans="2:13">
      <c r="B12088" s="69">
        <v>43793</v>
      </c>
      <c r="C12088">
        <v>89380</v>
      </c>
      <c r="D12088" t="s">
        <v>156</v>
      </c>
      <c r="E12088" t="s">
        <v>255</v>
      </c>
      <c r="F12088" t="s">
        <v>3969</v>
      </c>
      <c r="G12088" t="s">
        <v>836</v>
      </c>
      <c r="H12088" s="70">
        <v>15.89</v>
      </c>
      <c r="I12088" s="70">
        <v>0</v>
      </c>
      <c r="J12088" s="70">
        <v>6465.24</v>
      </c>
      <c r="K12088" s="70">
        <v>102733</v>
      </c>
      <c r="L12088" s="70">
        <v>0</v>
      </c>
      <c r="M12088" s="70">
        <v>-652645615</v>
      </c>
    </row>
    <row r="12089" spans="2:13">
      <c r="B12089" s="69">
        <v>43793</v>
      </c>
      <c r="C12089">
        <v>89389</v>
      </c>
      <c r="D12089" t="s">
        <v>156</v>
      </c>
      <c r="E12089" t="s">
        <v>255</v>
      </c>
      <c r="F12089" t="s">
        <v>3969</v>
      </c>
      <c r="G12089" t="s">
        <v>833</v>
      </c>
      <c r="H12089" s="70">
        <v>15.89</v>
      </c>
      <c r="I12089" s="70">
        <v>0</v>
      </c>
      <c r="J12089" s="70">
        <v>6465.24</v>
      </c>
      <c r="K12089" s="70">
        <v>102733</v>
      </c>
      <c r="L12089" s="70">
        <v>0</v>
      </c>
      <c r="M12089" s="70">
        <v>-652542882</v>
      </c>
    </row>
    <row r="12090" spans="2:13">
      <c r="B12090" s="69">
        <v>43793</v>
      </c>
      <c r="C12090">
        <v>89398</v>
      </c>
      <c r="D12090" t="s">
        <v>156</v>
      </c>
      <c r="E12090" t="s">
        <v>255</v>
      </c>
      <c r="F12090" t="s">
        <v>3969</v>
      </c>
      <c r="G12090" t="s">
        <v>841</v>
      </c>
      <c r="H12090" s="70">
        <v>15.89</v>
      </c>
      <c r="I12090" s="70">
        <v>0</v>
      </c>
      <c r="J12090" s="70">
        <v>6465.24</v>
      </c>
      <c r="K12090" s="70">
        <v>102733</v>
      </c>
      <c r="L12090" s="70">
        <v>0</v>
      </c>
      <c r="M12090" s="70">
        <v>-652440149</v>
      </c>
    </row>
    <row r="12091" spans="2:13">
      <c r="B12091" s="69">
        <v>43793</v>
      </c>
      <c r="C12091">
        <v>89407</v>
      </c>
      <c r="D12091" t="s">
        <v>156</v>
      </c>
      <c r="E12091" t="s">
        <v>255</v>
      </c>
      <c r="F12091" t="s">
        <v>3969</v>
      </c>
      <c r="G12091" t="s">
        <v>841</v>
      </c>
      <c r="H12091" s="70">
        <v>15.89</v>
      </c>
      <c r="I12091" s="70">
        <v>0</v>
      </c>
      <c r="J12091" s="70">
        <v>6465.24</v>
      </c>
      <c r="K12091" s="70">
        <v>102733</v>
      </c>
      <c r="L12091" s="70">
        <v>0</v>
      </c>
      <c r="M12091" s="70">
        <v>-652337416</v>
      </c>
    </row>
    <row r="12092" spans="2:13">
      <c r="B12092" s="69">
        <v>43793</v>
      </c>
      <c r="C12092">
        <v>89421</v>
      </c>
      <c r="D12092" t="s">
        <v>156</v>
      </c>
      <c r="E12092" t="s">
        <v>255</v>
      </c>
      <c r="F12092" t="s">
        <v>3969</v>
      </c>
      <c r="G12092" t="s">
        <v>298</v>
      </c>
      <c r="H12092" s="70">
        <v>205.02</v>
      </c>
      <c r="I12092" s="70">
        <v>0</v>
      </c>
      <c r="J12092" s="70">
        <v>6465.24</v>
      </c>
      <c r="K12092" s="70">
        <v>1325504</v>
      </c>
      <c r="L12092" s="70">
        <v>0</v>
      </c>
      <c r="M12092" s="70">
        <v>-651011912</v>
      </c>
    </row>
    <row r="12093" spans="2:13">
      <c r="B12093" s="69">
        <v>43793</v>
      </c>
      <c r="C12093">
        <v>91581</v>
      </c>
      <c r="D12093" t="s">
        <v>156</v>
      </c>
      <c r="E12093" t="s">
        <v>255</v>
      </c>
      <c r="F12093" t="s">
        <v>3969</v>
      </c>
      <c r="G12093" t="s">
        <v>1662</v>
      </c>
      <c r="H12093" s="70">
        <v>39.729999999999997</v>
      </c>
      <c r="I12093" s="70">
        <v>0</v>
      </c>
      <c r="J12093" s="70">
        <v>6465.24</v>
      </c>
      <c r="K12093" s="70">
        <v>256864</v>
      </c>
      <c r="L12093" s="70">
        <v>0</v>
      </c>
      <c r="M12093" s="70">
        <v>-650755048</v>
      </c>
    </row>
    <row r="12094" spans="2:13">
      <c r="B12094" s="69">
        <v>43794</v>
      </c>
      <c r="C12094">
        <v>88820</v>
      </c>
      <c r="D12094" t="s">
        <v>156</v>
      </c>
      <c r="E12094" t="s">
        <v>255</v>
      </c>
      <c r="F12094" t="s">
        <v>3969</v>
      </c>
      <c r="G12094" t="s">
        <v>327</v>
      </c>
      <c r="H12094" s="70">
        <v>238.36</v>
      </c>
      <c r="I12094" s="70">
        <v>0</v>
      </c>
      <c r="J12094" s="70">
        <v>6465.24</v>
      </c>
      <c r="K12094" s="70">
        <v>1541055</v>
      </c>
      <c r="L12094" s="70">
        <v>0</v>
      </c>
      <c r="M12094" s="70">
        <v>-649213993</v>
      </c>
    </row>
    <row r="12095" spans="2:13">
      <c r="B12095" s="69">
        <v>43794</v>
      </c>
      <c r="C12095">
        <v>88919</v>
      </c>
      <c r="D12095" t="s">
        <v>156</v>
      </c>
      <c r="E12095" t="s">
        <v>255</v>
      </c>
      <c r="F12095" t="s">
        <v>3969</v>
      </c>
      <c r="G12095" t="s">
        <v>974</v>
      </c>
      <c r="H12095" s="70">
        <v>31.78</v>
      </c>
      <c r="I12095" s="70">
        <v>0</v>
      </c>
      <c r="J12095" s="70">
        <v>6465.24</v>
      </c>
      <c r="K12095" s="70">
        <v>205465</v>
      </c>
      <c r="L12095" s="70">
        <v>0</v>
      </c>
      <c r="M12095" s="70">
        <v>-649008528</v>
      </c>
    </row>
    <row r="12096" spans="2:13">
      <c r="B12096" s="69">
        <v>43794</v>
      </c>
      <c r="C12096">
        <v>88928</v>
      </c>
      <c r="D12096" t="s">
        <v>156</v>
      </c>
      <c r="E12096" t="s">
        <v>255</v>
      </c>
      <c r="F12096" t="s">
        <v>3969</v>
      </c>
      <c r="G12096" t="s">
        <v>977</v>
      </c>
      <c r="H12096" s="70">
        <v>15.89</v>
      </c>
      <c r="I12096" s="70">
        <v>0</v>
      </c>
      <c r="J12096" s="70">
        <v>6465.24</v>
      </c>
      <c r="K12096" s="70">
        <v>102733</v>
      </c>
      <c r="L12096" s="70">
        <v>0</v>
      </c>
      <c r="M12096" s="70">
        <v>-648905795</v>
      </c>
    </row>
    <row r="12097" spans="2:13">
      <c r="B12097" s="69">
        <v>43794</v>
      </c>
      <c r="C12097">
        <v>88937</v>
      </c>
      <c r="D12097" t="s">
        <v>156</v>
      </c>
      <c r="E12097" t="s">
        <v>255</v>
      </c>
      <c r="F12097" t="s">
        <v>3969</v>
      </c>
      <c r="G12097" t="s">
        <v>977</v>
      </c>
      <c r="H12097" s="70">
        <v>15.89</v>
      </c>
      <c r="I12097" s="70">
        <v>0</v>
      </c>
      <c r="J12097" s="70">
        <v>6465.24</v>
      </c>
      <c r="K12097" s="70">
        <v>102733</v>
      </c>
      <c r="L12097" s="70">
        <v>0</v>
      </c>
      <c r="M12097" s="70">
        <v>-648803062</v>
      </c>
    </row>
    <row r="12098" spans="2:13">
      <c r="B12098" s="69">
        <v>43794</v>
      </c>
      <c r="C12098">
        <v>88946</v>
      </c>
      <c r="D12098" t="s">
        <v>156</v>
      </c>
      <c r="E12098" t="s">
        <v>255</v>
      </c>
      <c r="F12098" t="s">
        <v>3969</v>
      </c>
      <c r="G12098" t="s">
        <v>980</v>
      </c>
      <c r="H12098" s="70">
        <v>15.89</v>
      </c>
      <c r="I12098" s="70">
        <v>0</v>
      </c>
      <c r="J12098" s="70">
        <v>6465.24</v>
      </c>
      <c r="K12098" s="70">
        <v>102733</v>
      </c>
      <c r="L12098" s="70">
        <v>0</v>
      </c>
      <c r="M12098" s="70">
        <v>-648700329</v>
      </c>
    </row>
    <row r="12099" spans="2:13">
      <c r="B12099" s="69">
        <v>43794</v>
      </c>
      <c r="C12099">
        <v>88979</v>
      </c>
      <c r="D12099" t="s">
        <v>156</v>
      </c>
      <c r="E12099" t="s">
        <v>255</v>
      </c>
      <c r="F12099" t="s">
        <v>3969</v>
      </c>
      <c r="G12099" t="s">
        <v>327</v>
      </c>
      <c r="H12099" s="70">
        <v>158.9</v>
      </c>
      <c r="I12099" s="70">
        <v>0</v>
      </c>
      <c r="J12099" s="70">
        <v>6465.24</v>
      </c>
      <c r="K12099" s="70">
        <v>1027327</v>
      </c>
      <c r="L12099" s="70">
        <v>0</v>
      </c>
      <c r="M12099" s="70">
        <v>-647673002</v>
      </c>
    </row>
    <row r="12100" spans="2:13">
      <c r="B12100" s="69">
        <v>43794</v>
      </c>
      <c r="C12100">
        <v>89180</v>
      </c>
      <c r="D12100" t="s">
        <v>156</v>
      </c>
      <c r="E12100" t="s">
        <v>255</v>
      </c>
      <c r="F12100" t="s">
        <v>3969</v>
      </c>
      <c r="G12100" t="s">
        <v>1815</v>
      </c>
      <c r="H12100" s="70">
        <v>47.67</v>
      </c>
      <c r="I12100" s="70">
        <v>0</v>
      </c>
      <c r="J12100" s="70">
        <v>6465.24</v>
      </c>
      <c r="K12100" s="70">
        <v>308198</v>
      </c>
      <c r="L12100" s="70">
        <v>0</v>
      </c>
      <c r="M12100" s="70">
        <v>-647364804</v>
      </c>
    </row>
    <row r="12101" spans="2:13">
      <c r="B12101" s="69">
        <v>43794</v>
      </c>
      <c r="C12101">
        <v>89189</v>
      </c>
      <c r="D12101" t="s">
        <v>156</v>
      </c>
      <c r="E12101" t="s">
        <v>255</v>
      </c>
      <c r="F12101" t="s">
        <v>3969</v>
      </c>
      <c r="G12101" t="s">
        <v>1818</v>
      </c>
      <c r="H12101" s="70">
        <v>63.56</v>
      </c>
      <c r="I12101" s="70">
        <v>0</v>
      </c>
      <c r="J12101" s="70">
        <v>6465.24</v>
      </c>
      <c r="K12101" s="70">
        <v>410931</v>
      </c>
      <c r="L12101" s="70">
        <v>0</v>
      </c>
      <c r="M12101" s="70">
        <v>-646953873</v>
      </c>
    </row>
    <row r="12102" spans="2:13">
      <c r="B12102" s="69">
        <v>43794</v>
      </c>
      <c r="C12102">
        <v>89198</v>
      </c>
      <c r="D12102" t="s">
        <v>156</v>
      </c>
      <c r="E12102" t="s">
        <v>255</v>
      </c>
      <c r="F12102" t="s">
        <v>3969</v>
      </c>
      <c r="G12102" t="s">
        <v>327</v>
      </c>
      <c r="H12102" s="70">
        <v>238.36</v>
      </c>
      <c r="I12102" s="70">
        <v>0</v>
      </c>
      <c r="J12102" s="70">
        <v>6465.24</v>
      </c>
      <c r="K12102" s="70">
        <v>1541055</v>
      </c>
      <c r="L12102" s="70">
        <v>0</v>
      </c>
      <c r="M12102" s="70">
        <v>-645412818</v>
      </c>
    </row>
    <row r="12103" spans="2:13">
      <c r="B12103" s="69">
        <v>43794</v>
      </c>
      <c r="C12103">
        <v>89207</v>
      </c>
      <c r="D12103" t="s">
        <v>156</v>
      </c>
      <c r="E12103" t="s">
        <v>255</v>
      </c>
      <c r="F12103" t="s">
        <v>3969</v>
      </c>
      <c r="G12103" t="s">
        <v>2102</v>
      </c>
      <c r="H12103" s="70">
        <v>39.729999999999997</v>
      </c>
      <c r="I12103" s="70">
        <v>0</v>
      </c>
      <c r="J12103" s="70">
        <v>6465.24</v>
      </c>
      <c r="K12103" s="70">
        <v>256864</v>
      </c>
      <c r="L12103" s="70">
        <v>0</v>
      </c>
      <c r="M12103" s="70">
        <v>-645155954</v>
      </c>
    </row>
    <row r="12104" spans="2:13">
      <c r="B12104" s="69">
        <v>43794</v>
      </c>
      <c r="C12104">
        <v>89216</v>
      </c>
      <c r="D12104" t="s">
        <v>156</v>
      </c>
      <c r="E12104" t="s">
        <v>255</v>
      </c>
      <c r="F12104" t="s">
        <v>3969</v>
      </c>
      <c r="G12104" t="s">
        <v>2102</v>
      </c>
      <c r="H12104" s="70">
        <v>39.729999999999997</v>
      </c>
      <c r="I12104" s="70">
        <v>0</v>
      </c>
      <c r="J12104" s="70">
        <v>6465.24</v>
      </c>
      <c r="K12104" s="70">
        <v>256864</v>
      </c>
      <c r="L12104" s="70">
        <v>0</v>
      </c>
      <c r="M12104" s="70">
        <v>-644899090</v>
      </c>
    </row>
    <row r="12105" spans="2:13">
      <c r="B12105" s="69">
        <v>43794</v>
      </c>
      <c r="C12105">
        <v>89246</v>
      </c>
      <c r="D12105" t="s">
        <v>156</v>
      </c>
      <c r="E12105" t="s">
        <v>255</v>
      </c>
      <c r="F12105" t="s">
        <v>3969</v>
      </c>
      <c r="G12105" t="s">
        <v>946</v>
      </c>
      <c r="H12105" s="70">
        <v>15.89</v>
      </c>
      <c r="I12105" s="70">
        <v>0</v>
      </c>
      <c r="J12105" s="70">
        <v>6465.24</v>
      </c>
      <c r="K12105" s="70">
        <v>102733</v>
      </c>
      <c r="L12105" s="70">
        <v>0</v>
      </c>
      <c r="M12105" s="70">
        <v>-644796357</v>
      </c>
    </row>
    <row r="12106" spans="2:13">
      <c r="B12106" s="69">
        <v>43794</v>
      </c>
      <c r="C12106">
        <v>89255</v>
      </c>
      <c r="D12106" t="s">
        <v>156</v>
      </c>
      <c r="E12106" t="s">
        <v>255</v>
      </c>
      <c r="F12106" t="s">
        <v>3969</v>
      </c>
      <c r="G12106" t="s">
        <v>946</v>
      </c>
      <c r="H12106" s="70">
        <v>15.89</v>
      </c>
      <c r="I12106" s="70">
        <v>0</v>
      </c>
      <c r="J12106" s="70">
        <v>6465.24</v>
      </c>
      <c r="K12106" s="70">
        <v>102733</v>
      </c>
      <c r="L12106" s="70">
        <v>0</v>
      </c>
      <c r="M12106" s="70">
        <v>-644693624</v>
      </c>
    </row>
    <row r="12107" spans="2:13">
      <c r="B12107" s="69">
        <v>43794</v>
      </c>
      <c r="C12107">
        <v>89264</v>
      </c>
      <c r="D12107" t="s">
        <v>156</v>
      </c>
      <c r="E12107" t="s">
        <v>255</v>
      </c>
      <c r="F12107" t="s">
        <v>3969</v>
      </c>
      <c r="G12107" t="s">
        <v>946</v>
      </c>
      <c r="H12107" s="70">
        <v>15.89</v>
      </c>
      <c r="I12107" s="70">
        <v>0</v>
      </c>
      <c r="J12107" s="70">
        <v>6465.24</v>
      </c>
      <c r="K12107" s="70">
        <v>102733</v>
      </c>
      <c r="L12107" s="70">
        <v>0</v>
      </c>
      <c r="M12107" s="70">
        <v>-644590891</v>
      </c>
    </row>
    <row r="12108" spans="2:13">
      <c r="B12108" s="69">
        <v>43794</v>
      </c>
      <c r="C12108">
        <v>89273</v>
      </c>
      <c r="D12108" t="s">
        <v>156</v>
      </c>
      <c r="E12108" t="s">
        <v>255</v>
      </c>
      <c r="F12108" t="s">
        <v>3969</v>
      </c>
      <c r="G12108" t="s">
        <v>327</v>
      </c>
      <c r="H12108" s="70">
        <v>127.12</v>
      </c>
      <c r="I12108" s="70">
        <v>0</v>
      </c>
      <c r="J12108" s="70">
        <v>6465.24</v>
      </c>
      <c r="K12108" s="70">
        <v>821861</v>
      </c>
      <c r="L12108" s="70">
        <v>0</v>
      </c>
      <c r="M12108" s="70">
        <v>-643769030</v>
      </c>
    </row>
    <row r="12109" spans="2:13">
      <c r="B12109" s="69">
        <v>43794</v>
      </c>
      <c r="C12109">
        <v>89294</v>
      </c>
      <c r="D12109" t="s">
        <v>156</v>
      </c>
      <c r="E12109" t="s">
        <v>255</v>
      </c>
      <c r="F12109" t="s">
        <v>3969</v>
      </c>
      <c r="G12109" t="s">
        <v>1305</v>
      </c>
      <c r="H12109" s="70">
        <v>39.729999999999997</v>
      </c>
      <c r="I12109" s="70">
        <v>0</v>
      </c>
      <c r="J12109" s="70">
        <v>6465.24</v>
      </c>
      <c r="K12109" s="70">
        <v>256864</v>
      </c>
      <c r="L12109" s="70">
        <v>0</v>
      </c>
      <c r="M12109" s="70">
        <v>-643512166</v>
      </c>
    </row>
    <row r="12110" spans="2:13">
      <c r="B12110" s="69">
        <v>43794</v>
      </c>
      <c r="C12110">
        <v>89303</v>
      </c>
      <c r="D12110" t="s">
        <v>156</v>
      </c>
      <c r="E12110" t="s">
        <v>255</v>
      </c>
      <c r="F12110" t="s">
        <v>3969</v>
      </c>
      <c r="G12110" t="s">
        <v>1659</v>
      </c>
      <c r="H12110" s="70">
        <v>158.9</v>
      </c>
      <c r="I12110" s="70">
        <v>0</v>
      </c>
      <c r="J12110" s="70">
        <v>6465.24</v>
      </c>
      <c r="K12110" s="70">
        <v>1027327</v>
      </c>
      <c r="L12110" s="70">
        <v>0</v>
      </c>
      <c r="M12110" s="70">
        <v>-642484839</v>
      </c>
    </row>
    <row r="12111" spans="2:13">
      <c r="B12111" s="69">
        <v>43794</v>
      </c>
      <c r="C12111">
        <v>89312</v>
      </c>
      <c r="D12111" t="s">
        <v>156</v>
      </c>
      <c r="E12111" t="s">
        <v>255</v>
      </c>
      <c r="F12111" t="s">
        <v>3969</v>
      </c>
      <c r="G12111" t="s">
        <v>1662</v>
      </c>
      <c r="H12111" s="70">
        <v>39.729999999999997</v>
      </c>
      <c r="I12111" s="70">
        <v>0</v>
      </c>
      <c r="J12111" s="70">
        <v>6465.24</v>
      </c>
      <c r="K12111" s="70">
        <v>256864</v>
      </c>
      <c r="L12111" s="70">
        <v>0</v>
      </c>
      <c r="M12111" s="70">
        <v>-642227975</v>
      </c>
    </row>
    <row r="12112" spans="2:13">
      <c r="B12112" s="69">
        <v>43794</v>
      </c>
      <c r="C12112">
        <v>89372</v>
      </c>
      <c r="D12112" t="s">
        <v>156</v>
      </c>
      <c r="E12112" t="s">
        <v>255</v>
      </c>
      <c r="F12112" t="s">
        <v>3969</v>
      </c>
      <c r="G12112" t="s">
        <v>833</v>
      </c>
      <c r="H12112" s="70">
        <v>15.89</v>
      </c>
      <c r="I12112" s="70">
        <v>0</v>
      </c>
      <c r="J12112" s="70">
        <v>6465.24</v>
      </c>
      <c r="K12112" s="70">
        <v>102733</v>
      </c>
      <c r="L12112" s="70">
        <v>0</v>
      </c>
      <c r="M12112" s="70">
        <v>-642125242</v>
      </c>
    </row>
    <row r="12113" spans="2:13">
      <c r="B12113" s="69">
        <v>43794</v>
      </c>
      <c r="C12113">
        <v>89381</v>
      </c>
      <c r="D12113" t="s">
        <v>156</v>
      </c>
      <c r="E12113" t="s">
        <v>255</v>
      </c>
      <c r="F12113" t="s">
        <v>3969</v>
      </c>
      <c r="G12113" t="s">
        <v>836</v>
      </c>
      <c r="H12113" s="70">
        <v>15.89</v>
      </c>
      <c r="I12113" s="70">
        <v>0</v>
      </c>
      <c r="J12113" s="70">
        <v>6465.24</v>
      </c>
      <c r="K12113" s="70">
        <v>102733</v>
      </c>
      <c r="L12113" s="70">
        <v>0</v>
      </c>
      <c r="M12113" s="70">
        <v>-642022509</v>
      </c>
    </row>
    <row r="12114" spans="2:13">
      <c r="B12114" s="69">
        <v>43794</v>
      </c>
      <c r="C12114">
        <v>89390</v>
      </c>
      <c r="D12114" t="s">
        <v>156</v>
      </c>
      <c r="E12114" t="s">
        <v>255</v>
      </c>
      <c r="F12114" t="s">
        <v>3969</v>
      </c>
      <c r="G12114" t="s">
        <v>833</v>
      </c>
      <c r="H12114" s="70">
        <v>15.89</v>
      </c>
      <c r="I12114" s="70">
        <v>0</v>
      </c>
      <c r="J12114" s="70">
        <v>6465.24</v>
      </c>
      <c r="K12114" s="70">
        <v>102733</v>
      </c>
      <c r="L12114" s="70">
        <v>0</v>
      </c>
      <c r="M12114" s="70">
        <v>-641919776</v>
      </c>
    </row>
    <row r="12115" spans="2:13">
      <c r="B12115" s="69">
        <v>43794</v>
      </c>
      <c r="C12115">
        <v>89399</v>
      </c>
      <c r="D12115" t="s">
        <v>156</v>
      </c>
      <c r="E12115" t="s">
        <v>255</v>
      </c>
      <c r="F12115" t="s">
        <v>3969</v>
      </c>
      <c r="G12115" t="s">
        <v>841</v>
      </c>
      <c r="H12115" s="70">
        <v>15.89</v>
      </c>
      <c r="I12115" s="70">
        <v>0</v>
      </c>
      <c r="J12115" s="70">
        <v>6465.24</v>
      </c>
      <c r="K12115" s="70">
        <v>102733</v>
      </c>
      <c r="L12115" s="70">
        <v>0</v>
      </c>
      <c r="M12115" s="70">
        <v>-641817043</v>
      </c>
    </row>
    <row r="12116" spans="2:13">
      <c r="B12116" s="69">
        <v>43794</v>
      </c>
      <c r="C12116">
        <v>89408</v>
      </c>
      <c r="D12116" t="s">
        <v>156</v>
      </c>
      <c r="E12116" t="s">
        <v>255</v>
      </c>
      <c r="F12116" t="s">
        <v>3969</v>
      </c>
      <c r="G12116" t="s">
        <v>841</v>
      </c>
      <c r="H12116" s="70">
        <v>15.89</v>
      </c>
      <c r="I12116" s="70">
        <v>0</v>
      </c>
      <c r="J12116" s="70">
        <v>6465.24</v>
      </c>
      <c r="K12116" s="70">
        <v>102733</v>
      </c>
      <c r="L12116" s="70">
        <v>0</v>
      </c>
      <c r="M12116" s="70">
        <v>-641714310</v>
      </c>
    </row>
    <row r="12117" spans="2:13">
      <c r="B12117" s="69">
        <v>43794</v>
      </c>
      <c r="C12117">
        <v>89448</v>
      </c>
      <c r="D12117" t="s">
        <v>156</v>
      </c>
      <c r="E12117" t="s">
        <v>255</v>
      </c>
      <c r="F12117" t="s">
        <v>3708</v>
      </c>
      <c r="G12117" t="s">
        <v>298</v>
      </c>
      <c r="H12117" s="70">
        <v>0</v>
      </c>
      <c r="I12117" s="70">
        <v>143.05000000000001</v>
      </c>
      <c r="J12117" s="70">
        <v>6465.24</v>
      </c>
      <c r="K12117" s="70">
        <v>0</v>
      </c>
      <c r="L12117" s="70">
        <v>924853</v>
      </c>
      <c r="M12117" s="70">
        <v>-642639163</v>
      </c>
    </row>
    <row r="12118" spans="2:13">
      <c r="B12118" s="69">
        <v>43794</v>
      </c>
      <c r="C12118">
        <v>89464</v>
      </c>
      <c r="D12118" t="s">
        <v>156</v>
      </c>
      <c r="E12118" t="s">
        <v>255</v>
      </c>
      <c r="F12118" t="s">
        <v>3969</v>
      </c>
      <c r="G12118" t="s">
        <v>298</v>
      </c>
      <c r="H12118" s="70">
        <v>143.05000000000001</v>
      </c>
      <c r="I12118" s="70">
        <v>0</v>
      </c>
      <c r="J12118" s="70">
        <v>6465.24</v>
      </c>
      <c r="K12118" s="70">
        <v>924853</v>
      </c>
      <c r="L12118" s="70">
        <v>0</v>
      </c>
      <c r="M12118" s="70">
        <v>-641714310</v>
      </c>
    </row>
    <row r="12119" spans="2:13">
      <c r="B12119" s="69">
        <v>43794</v>
      </c>
      <c r="C12119">
        <v>91582</v>
      </c>
      <c r="D12119" t="s">
        <v>156</v>
      </c>
      <c r="E12119" t="s">
        <v>255</v>
      </c>
      <c r="F12119" t="s">
        <v>3969</v>
      </c>
      <c r="G12119" t="s">
        <v>1662</v>
      </c>
      <c r="H12119" s="70">
        <v>39.729999999999997</v>
      </c>
      <c r="I12119" s="70">
        <v>0</v>
      </c>
      <c r="J12119" s="70">
        <v>6465.24</v>
      </c>
      <c r="K12119" s="70">
        <v>256864</v>
      </c>
      <c r="L12119" s="70">
        <v>0</v>
      </c>
      <c r="M12119" s="70">
        <v>-641457446</v>
      </c>
    </row>
    <row r="12120" spans="2:13">
      <c r="B12120" s="69">
        <v>43794</v>
      </c>
      <c r="C12120">
        <v>109485</v>
      </c>
      <c r="D12120" t="s">
        <v>156</v>
      </c>
      <c r="E12120" t="s">
        <v>255</v>
      </c>
      <c r="F12120" t="s">
        <v>272</v>
      </c>
      <c r="H12120" s="70">
        <v>1606470</v>
      </c>
      <c r="I12120" s="70">
        <v>0</v>
      </c>
      <c r="J12120" s="70">
        <v>1</v>
      </c>
      <c r="K12120" s="70">
        <v>1606470</v>
      </c>
      <c r="L12120" s="70">
        <v>0</v>
      </c>
      <c r="M12120" s="70">
        <v>-639850976</v>
      </c>
    </row>
    <row r="12121" spans="2:13">
      <c r="B12121" s="69">
        <v>43795</v>
      </c>
      <c r="C12121">
        <v>89818</v>
      </c>
      <c r="D12121" t="s">
        <v>156</v>
      </c>
      <c r="E12121" t="s">
        <v>255</v>
      </c>
      <c r="F12121" t="s">
        <v>3969</v>
      </c>
      <c r="G12121" t="s">
        <v>327</v>
      </c>
      <c r="H12121" s="70">
        <v>238.36</v>
      </c>
      <c r="I12121" s="70">
        <v>0</v>
      </c>
      <c r="J12121" s="70">
        <v>6465.24</v>
      </c>
      <c r="K12121" s="70">
        <v>1541055</v>
      </c>
      <c r="L12121" s="70">
        <v>0</v>
      </c>
      <c r="M12121" s="70">
        <v>-638309921</v>
      </c>
    </row>
    <row r="12122" spans="2:13">
      <c r="B12122" s="69">
        <v>43795</v>
      </c>
      <c r="C12122">
        <v>89851</v>
      </c>
      <c r="D12122" t="s">
        <v>156</v>
      </c>
      <c r="E12122" t="s">
        <v>255</v>
      </c>
      <c r="F12122" t="s">
        <v>3969</v>
      </c>
      <c r="G12122" t="s">
        <v>974</v>
      </c>
      <c r="H12122" s="70">
        <v>31.78</v>
      </c>
      <c r="I12122" s="70">
        <v>0</v>
      </c>
      <c r="J12122" s="70">
        <v>6465.24</v>
      </c>
      <c r="K12122" s="70">
        <v>205465</v>
      </c>
      <c r="L12122" s="70">
        <v>0</v>
      </c>
      <c r="M12122" s="70">
        <v>-638104456</v>
      </c>
    </row>
    <row r="12123" spans="2:13">
      <c r="B12123" s="69">
        <v>43795</v>
      </c>
      <c r="C12123">
        <v>89854</v>
      </c>
      <c r="D12123" t="s">
        <v>156</v>
      </c>
      <c r="E12123" t="s">
        <v>255</v>
      </c>
      <c r="F12123" t="s">
        <v>3969</v>
      </c>
      <c r="G12123" t="s">
        <v>977</v>
      </c>
      <c r="H12123" s="70">
        <v>15.89</v>
      </c>
      <c r="I12123" s="70">
        <v>0</v>
      </c>
      <c r="J12123" s="70">
        <v>6465.24</v>
      </c>
      <c r="K12123" s="70">
        <v>102733</v>
      </c>
      <c r="L12123" s="70">
        <v>0</v>
      </c>
      <c r="M12123" s="70">
        <v>-638001723</v>
      </c>
    </row>
    <row r="12124" spans="2:13">
      <c r="B12124" s="69">
        <v>43795</v>
      </c>
      <c r="C12124">
        <v>89857</v>
      </c>
      <c r="D12124" t="s">
        <v>156</v>
      </c>
      <c r="E12124" t="s">
        <v>255</v>
      </c>
      <c r="F12124" t="s">
        <v>3969</v>
      </c>
      <c r="G12124" t="s">
        <v>977</v>
      </c>
      <c r="H12124" s="70">
        <v>15.89</v>
      </c>
      <c r="I12124" s="70">
        <v>0</v>
      </c>
      <c r="J12124" s="70">
        <v>6465.24</v>
      </c>
      <c r="K12124" s="70">
        <v>102733</v>
      </c>
      <c r="L12124" s="70">
        <v>0</v>
      </c>
      <c r="M12124" s="70">
        <v>-637898990</v>
      </c>
    </row>
    <row r="12125" spans="2:13">
      <c r="B12125" s="69">
        <v>43795</v>
      </c>
      <c r="C12125">
        <v>89860</v>
      </c>
      <c r="D12125" t="s">
        <v>156</v>
      </c>
      <c r="E12125" t="s">
        <v>255</v>
      </c>
      <c r="F12125" t="s">
        <v>3969</v>
      </c>
      <c r="G12125" t="s">
        <v>980</v>
      </c>
      <c r="H12125" s="70">
        <v>15.89</v>
      </c>
      <c r="I12125" s="70">
        <v>0</v>
      </c>
      <c r="J12125" s="70">
        <v>6465.24</v>
      </c>
      <c r="K12125" s="70">
        <v>102733</v>
      </c>
      <c r="L12125" s="70">
        <v>0</v>
      </c>
      <c r="M12125" s="70">
        <v>-637796257</v>
      </c>
    </row>
    <row r="12126" spans="2:13">
      <c r="B12126" s="69">
        <v>43795</v>
      </c>
      <c r="C12126">
        <v>89871</v>
      </c>
      <c r="D12126" t="s">
        <v>156</v>
      </c>
      <c r="E12126" t="s">
        <v>255</v>
      </c>
      <c r="F12126" t="s">
        <v>3969</v>
      </c>
      <c r="G12126" t="s">
        <v>327</v>
      </c>
      <c r="H12126" s="70">
        <v>158.9</v>
      </c>
      <c r="I12126" s="70">
        <v>0</v>
      </c>
      <c r="J12126" s="70">
        <v>6465.24</v>
      </c>
      <c r="K12126" s="70">
        <v>1027327</v>
      </c>
      <c r="L12126" s="70">
        <v>0</v>
      </c>
      <c r="M12126" s="70">
        <v>-636768930</v>
      </c>
    </row>
    <row r="12127" spans="2:13">
      <c r="B12127" s="69">
        <v>43795</v>
      </c>
      <c r="C12127">
        <v>89938</v>
      </c>
      <c r="D12127" t="s">
        <v>156</v>
      </c>
      <c r="E12127" t="s">
        <v>255</v>
      </c>
      <c r="F12127" t="s">
        <v>3969</v>
      </c>
      <c r="G12127" t="s">
        <v>1815</v>
      </c>
      <c r="H12127" s="70">
        <v>47.67</v>
      </c>
      <c r="I12127" s="70">
        <v>0</v>
      </c>
      <c r="J12127" s="70">
        <v>6465.24</v>
      </c>
      <c r="K12127" s="70">
        <v>308198</v>
      </c>
      <c r="L12127" s="70">
        <v>0</v>
      </c>
      <c r="M12127" s="70">
        <v>-636460732</v>
      </c>
    </row>
    <row r="12128" spans="2:13">
      <c r="B12128" s="69">
        <v>43795</v>
      </c>
      <c r="C12128">
        <v>89941</v>
      </c>
      <c r="D12128" t="s">
        <v>156</v>
      </c>
      <c r="E12128" t="s">
        <v>255</v>
      </c>
      <c r="F12128" t="s">
        <v>3969</v>
      </c>
      <c r="G12128" t="s">
        <v>1818</v>
      </c>
      <c r="H12128" s="70">
        <v>63.56</v>
      </c>
      <c r="I12128" s="70">
        <v>0</v>
      </c>
      <c r="J12128" s="70">
        <v>6465.24</v>
      </c>
      <c r="K12128" s="70">
        <v>410931</v>
      </c>
      <c r="L12128" s="70">
        <v>0</v>
      </c>
      <c r="M12128" s="70">
        <v>-636049801</v>
      </c>
    </row>
    <row r="12129" spans="2:13">
      <c r="B12129" s="69">
        <v>43795</v>
      </c>
      <c r="C12129">
        <v>89944</v>
      </c>
      <c r="D12129" t="s">
        <v>156</v>
      </c>
      <c r="E12129" t="s">
        <v>255</v>
      </c>
      <c r="F12129" t="s">
        <v>3969</v>
      </c>
      <c r="G12129" t="s">
        <v>327</v>
      </c>
      <c r="H12129" s="70">
        <v>238.36</v>
      </c>
      <c r="I12129" s="70">
        <v>0</v>
      </c>
      <c r="J12129" s="70">
        <v>6465.24</v>
      </c>
      <c r="K12129" s="70">
        <v>1541055</v>
      </c>
      <c r="L12129" s="70">
        <v>0</v>
      </c>
      <c r="M12129" s="70">
        <v>-634508746</v>
      </c>
    </row>
    <row r="12130" spans="2:13">
      <c r="B12130" s="69">
        <v>43795</v>
      </c>
      <c r="C12130">
        <v>89947</v>
      </c>
      <c r="D12130" t="s">
        <v>156</v>
      </c>
      <c r="E12130" t="s">
        <v>255</v>
      </c>
      <c r="F12130" t="s">
        <v>3969</v>
      </c>
      <c r="G12130" t="s">
        <v>2102</v>
      </c>
      <c r="H12130" s="70">
        <v>39.729999999999997</v>
      </c>
      <c r="I12130" s="70">
        <v>0</v>
      </c>
      <c r="J12130" s="70">
        <v>6465.24</v>
      </c>
      <c r="K12130" s="70">
        <v>256864</v>
      </c>
      <c r="L12130" s="70">
        <v>0</v>
      </c>
      <c r="M12130" s="70">
        <v>-634251882</v>
      </c>
    </row>
    <row r="12131" spans="2:13">
      <c r="B12131" s="69">
        <v>43795</v>
      </c>
      <c r="C12131">
        <v>89950</v>
      </c>
      <c r="D12131" t="s">
        <v>156</v>
      </c>
      <c r="E12131" t="s">
        <v>255</v>
      </c>
      <c r="F12131" t="s">
        <v>3969</v>
      </c>
      <c r="G12131" t="s">
        <v>2102</v>
      </c>
      <c r="H12131" s="70">
        <v>39.729999999999997</v>
      </c>
      <c r="I12131" s="70">
        <v>0</v>
      </c>
      <c r="J12131" s="70">
        <v>6465.24</v>
      </c>
      <c r="K12131" s="70">
        <v>256864</v>
      </c>
      <c r="L12131" s="70">
        <v>0</v>
      </c>
      <c r="M12131" s="70">
        <v>-633995018</v>
      </c>
    </row>
    <row r="12132" spans="2:13">
      <c r="B12132" s="69">
        <v>43795</v>
      </c>
      <c r="C12132">
        <v>89960</v>
      </c>
      <c r="D12132" t="s">
        <v>156</v>
      </c>
      <c r="E12132" t="s">
        <v>255</v>
      </c>
      <c r="F12132" t="s">
        <v>3969</v>
      </c>
      <c r="G12132" t="s">
        <v>946</v>
      </c>
      <c r="H12132" s="70">
        <v>15.89</v>
      </c>
      <c r="I12132" s="70">
        <v>0</v>
      </c>
      <c r="J12132" s="70">
        <v>6465.24</v>
      </c>
      <c r="K12132" s="70">
        <v>102733</v>
      </c>
      <c r="L12132" s="70">
        <v>0</v>
      </c>
      <c r="M12132" s="70">
        <v>-633892285</v>
      </c>
    </row>
    <row r="12133" spans="2:13">
      <c r="B12133" s="69">
        <v>43795</v>
      </c>
      <c r="C12133">
        <v>89963</v>
      </c>
      <c r="D12133" t="s">
        <v>156</v>
      </c>
      <c r="E12133" t="s">
        <v>255</v>
      </c>
      <c r="F12133" t="s">
        <v>3969</v>
      </c>
      <c r="G12133" t="s">
        <v>946</v>
      </c>
      <c r="H12133" s="70">
        <v>15.89</v>
      </c>
      <c r="I12133" s="70">
        <v>0</v>
      </c>
      <c r="J12133" s="70">
        <v>6465.24</v>
      </c>
      <c r="K12133" s="70">
        <v>102733</v>
      </c>
      <c r="L12133" s="70">
        <v>0</v>
      </c>
      <c r="M12133" s="70">
        <v>-633789552</v>
      </c>
    </row>
    <row r="12134" spans="2:13">
      <c r="B12134" s="69">
        <v>43795</v>
      </c>
      <c r="C12134">
        <v>89966</v>
      </c>
      <c r="D12134" t="s">
        <v>156</v>
      </c>
      <c r="E12134" t="s">
        <v>255</v>
      </c>
      <c r="F12134" t="s">
        <v>3969</v>
      </c>
      <c r="G12134" t="s">
        <v>946</v>
      </c>
      <c r="H12134" s="70">
        <v>15.89</v>
      </c>
      <c r="I12134" s="70">
        <v>0</v>
      </c>
      <c r="J12134" s="70">
        <v>6465.24</v>
      </c>
      <c r="K12134" s="70">
        <v>102733</v>
      </c>
      <c r="L12134" s="70">
        <v>0</v>
      </c>
      <c r="M12134" s="70">
        <v>-633686819</v>
      </c>
    </row>
    <row r="12135" spans="2:13">
      <c r="B12135" s="69">
        <v>43795</v>
      </c>
      <c r="C12135">
        <v>89969</v>
      </c>
      <c r="D12135" t="s">
        <v>156</v>
      </c>
      <c r="E12135" t="s">
        <v>255</v>
      </c>
      <c r="F12135" t="s">
        <v>3969</v>
      </c>
      <c r="G12135" t="s">
        <v>327</v>
      </c>
      <c r="H12135" s="70">
        <v>127.12</v>
      </c>
      <c r="I12135" s="70">
        <v>0</v>
      </c>
      <c r="J12135" s="70">
        <v>6465.24</v>
      </c>
      <c r="K12135" s="70">
        <v>821861</v>
      </c>
      <c r="L12135" s="70">
        <v>0</v>
      </c>
      <c r="M12135" s="70">
        <v>-632864958</v>
      </c>
    </row>
    <row r="12136" spans="2:13">
      <c r="B12136" s="69">
        <v>43795</v>
      </c>
      <c r="C12136">
        <v>89976</v>
      </c>
      <c r="D12136" t="s">
        <v>156</v>
      </c>
      <c r="E12136" t="s">
        <v>255</v>
      </c>
      <c r="F12136" t="s">
        <v>3969</v>
      </c>
      <c r="G12136" t="s">
        <v>1305</v>
      </c>
      <c r="H12136" s="70">
        <v>39.729999999999997</v>
      </c>
      <c r="I12136" s="70">
        <v>0</v>
      </c>
      <c r="J12136" s="70">
        <v>6465.24</v>
      </c>
      <c r="K12136" s="70">
        <v>256864</v>
      </c>
      <c r="L12136" s="70">
        <v>0</v>
      </c>
      <c r="M12136" s="70">
        <v>-632608094</v>
      </c>
    </row>
    <row r="12137" spans="2:13">
      <c r="B12137" s="69">
        <v>43795</v>
      </c>
      <c r="C12137">
        <v>89979</v>
      </c>
      <c r="D12137" t="s">
        <v>156</v>
      </c>
      <c r="E12137" t="s">
        <v>255</v>
      </c>
      <c r="F12137" t="s">
        <v>3969</v>
      </c>
      <c r="G12137" t="s">
        <v>1659</v>
      </c>
      <c r="H12137" s="70">
        <v>158.9</v>
      </c>
      <c r="I12137" s="70">
        <v>0</v>
      </c>
      <c r="J12137" s="70">
        <v>6465.24</v>
      </c>
      <c r="K12137" s="70">
        <v>1027327</v>
      </c>
      <c r="L12137" s="70">
        <v>0</v>
      </c>
      <c r="M12137" s="70">
        <v>-631580767</v>
      </c>
    </row>
    <row r="12138" spans="2:13">
      <c r="B12138" s="69">
        <v>43795</v>
      </c>
      <c r="C12138">
        <v>89982</v>
      </c>
      <c r="D12138" t="s">
        <v>156</v>
      </c>
      <c r="E12138" t="s">
        <v>255</v>
      </c>
      <c r="F12138" t="s">
        <v>3969</v>
      </c>
      <c r="G12138" t="s">
        <v>1662</v>
      </c>
      <c r="H12138" s="70">
        <v>39.729999999999997</v>
      </c>
      <c r="I12138" s="70">
        <v>0</v>
      </c>
      <c r="J12138" s="70">
        <v>6465.24</v>
      </c>
      <c r="K12138" s="70">
        <v>256864</v>
      </c>
      <c r="L12138" s="70">
        <v>0</v>
      </c>
      <c r="M12138" s="70">
        <v>-631323903</v>
      </c>
    </row>
    <row r="12139" spans="2:13">
      <c r="B12139" s="69">
        <v>43795</v>
      </c>
      <c r="C12139">
        <v>90002</v>
      </c>
      <c r="D12139" t="s">
        <v>156</v>
      </c>
      <c r="E12139" t="s">
        <v>255</v>
      </c>
      <c r="F12139" t="s">
        <v>3969</v>
      </c>
      <c r="G12139" t="s">
        <v>833</v>
      </c>
      <c r="H12139" s="70">
        <v>15.89</v>
      </c>
      <c r="I12139" s="70">
        <v>0</v>
      </c>
      <c r="J12139" s="70">
        <v>6465.24</v>
      </c>
      <c r="K12139" s="70">
        <v>102733</v>
      </c>
      <c r="L12139" s="70">
        <v>0</v>
      </c>
      <c r="M12139" s="70">
        <v>-631221170</v>
      </c>
    </row>
    <row r="12140" spans="2:13">
      <c r="B12140" s="69">
        <v>43795</v>
      </c>
      <c r="C12140">
        <v>90005</v>
      </c>
      <c r="D12140" t="s">
        <v>156</v>
      </c>
      <c r="E12140" t="s">
        <v>255</v>
      </c>
      <c r="F12140" t="s">
        <v>3969</v>
      </c>
      <c r="G12140" t="s">
        <v>836</v>
      </c>
      <c r="H12140" s="70">
        <v>15.89</v>
      </c>
      <c r="I12140" s="70">
        <v>0</v>
      </c>
      <c r="J12140" s="70">
        <v>6465.24</v>
      </c>
      <c r="K12140" s="70">
        <v>102733</v>
      </c>
      <c r="L12140" s="70">
        <v>0</v>
      </c>
      <c r="M12140" s="70">
        <v>-631118437</v>
      </c>
    </row>
    <row r="12141" spans="2:13">
      <c r="B12141" s="69">
        <v>43795</v>
      </c>
      <c r="C12141">
        <v>90008</v>
      </c>
      <c r="D12141" t="s">
        <v>156</v>
      </c>
      <c r="E12141" t="s">
        <v>255</v>
      </c>
      <c r="F12141" t="s">
        <v>3969</v>
      </c>
      <c r="G12141" t="s">
        <v>833</v>
      </c>
      <c r="H12141" s="70">
        <v>15.89</v>
      </c>
      <c r="I12141" s="70">
        <v>0</v>
      </c>
      <c r="J12141" s="70">
        <v>6465.24</v>
      </c>
      <c r="K12141" s="70">
        <v>102733</v>
      </c>
      <c r="L12141" s="70">
        <v>0</v>
      </c>
      <c r="M12141" s="70">
        <v>-631015704</v>
      </c>
    </row>
    <row r="12142" spans="2:13">
      <c r="B12142" s="69">
        <v>43795</v>
      </c>
      <c r="C12142">
        <v>90011</v>
      </c>
      <c r="D12142" t="s">
        <v>156</v>
      </c>
      <c r="E12142" t="s">
        <v>255</v>
      </c>
      <c r="F12142" t="s">
        <v>3969</v>
      </c>
      <c r="G12142" t="s">
        <v>841</v>
      </c>
      <c r="H12142" s="70">
        <v>15.89</v>
      </c>
      <c r="I12142" s="70">
        <v>0</v>
      </c>
      <c r="J12142" s="70">
        <v>6465.24</v>
      </c>
      <c r="K12142" s="70">
        <v>102733</v>
      </c>
      <c r="L12142" s="70">
        <v>0</v>
      </c>
      <c r="M12142" s="70">
        <v>-630912971</v>
      </c>
    </row>
    <row r="12143" spans="2:13">
      <c r="B12143" s="69">
        <v>43795</v>
      </c>
      <c r="C12143">
        <v>90014</v>
      </c>
      <c r="D12143" t="s">
        <v>156</v>
      </c>
      <c r="E12143" t="s">
        <v>255</v>
      </c>
      <c r="F12143" t="s">
        <v>3969</v>
      </c>
      <c r="G12143" t="s">
        <v>841</v>
      </c>
      <c r="H12143" s="70">
        <v>15.89</v>
      </c>
      <c r="I12143" s="70">
        <v>0</v>
      </c>
      <c r="J12143" s="70">
        <v>6465.24</v>
      </c>
      <c r="K12143" s="70">
        <v>102733</v>
      </c>
      <c r="L12143" s="70">
        <v>0</v>
      </c>
      <c r="M12143" s="70">
        <v>-630810238</v>
      </c>
    </row>
    <row r="12144" spans="2:13">
      <c r="B12144" s="69">
        <v>43795</v>
      </c>
      <c r="C12144">
        <v>90061</v>
      </c>
      <c r="D12144" t="s">
        <v>156</v>
      </c>
      <c r="E12144" t="s">
        <v>255</v>
      </c>
      <c r="F12144" t="s">
        <v>3708</v>
      </c>
      <c r="G12144" t="s">
        <v>298</v>
      </c>
      <c r="H12144" s="70">
        <v>0</v>
      </c>
      <c r="I12144" s="70">
        <v>181.23</v>
      </c>
      <c r="J12144" s="70">
        <v>6465.24</v>
      </c>
      <c r="K12144" s="70">
        <v>0</v>
      </c>
      <c r="L12144" s="70">
        <v>1171695</v>
      </c>
      <c r="M12144" s="70">
        <v>-631981933</v>
      </c>
    </row>
    <row r="12145" spans="2:13">
      <c r="B12145" s="69">
        <v>43795</v>
      </c>
      <c r="C12145">
        <v>90092</v>
      </c>
      <c r="D12145" t="s">
        <v>156</v>
      </c>
      <c r="E12145" t="s">
        <v>255</v>
      </c>
      <c r="F12145" t="s">
        <v>3969</v>
      </c>
      <c r="G12145" t="s">
        <v>298</v>
      </c>
      <c r="H12145" s="70">
        <v>181.23</v>
      </c>
      <c r="I12145" s="70">
        <v>0</v>
      </c>
      <c r="J12145" s="70">
        <v>6465.24</v>
      </c>
      <c r="K12145" s="70">
        <v>1171695</v>
      </c>
      <c r="L12145" s="70">
        <v>0</v>
      </c>
      <c r="M12145" s="70">
        <v>-630810238</v>
      </c>
    </row>
    <row r="12146" spans="2:13">
      <c r="B12146" s="69">
        <v>43795</v>
      </c>
      <c r="C12146">
        <v>91583</v>
      </c>
      <c r="D12146" t="s">
        <v>156</v>
      </c>
      <c r="E12146" t="s">
        <v>255</v>
      </c>
      <c r="F12146" t="s">
        <v>3969</v>
      </c>
      <c r="G12146" t="s">
        <v>1662</v>
      </c>
      <c r="H12146" s="70">
        <v>39.729999999999997</v>
      </c>
      <c r="I12146" s="70">
        <v>0</v>
      </c>
      <c r="J12146" s="70">
        <v>6465.24</v>
      </c>
      <c r="K12146" s="70">
        <v>256864</v>
      </c>
      <c r="L12146" s="70">
        <v>0</v>
      </c>
      <c r="M12146" s="70">
        <v>-630553374</v>
      </c>
    </row>
    <row r="12147" spans="2:13">
      <c r="B12147" s="69">
        <v>43795</v>
      </c>
      <c r="C12147">
        <v>109559</v>
      </c>
      <c r="D12147" t="s">
        <v>156</v>
      </c>
      <c r="E12147" t="s">
        <v>255</v>
      </c>
      <c r="F12147" t="s">
        <v>278</v>
      </c>
      <c r="H12147" s="70">
        <v>0</v>
      </c>
      <c r="I12147" s="70">
        <v>1568750</v>
      </c>
      <c r="J12147" s="70">
        <v>1</v>
      </c>
      <c r="K12147" s="70">
        <v>0</v>
      </c>
      <c r="L12147" s="70">
        <v>1568750</v>
      </c>
      <c r="M12147" s="70">
        <v>-632122124</v>
      </c>
    </row>
    <row r="12148" spans="2:13">
      <c r="B12148" s="69">
        <v>43796</v>
      </c>
      <c r="C12148">
        <v>90334</v>
      </c>
      <c r="D12148" t="s">
        <v>156</v>
      </c>
      <c r="E12148" t="s">
        <v>255</v>
      </c>
      <c r="F12148" t="s">
        <v>3969</v>
      </c>
      <c r="G12148" t="s">
        <v>327</v>
      </c>
      <c r="H12148" s="70">
        <v>238.36</v>
      </c>
      <c r="I12148" s="70">
        <v>0</v>
      </c>
      <c r="J12148" s="70">
        <v>6465.24</v>
      </c>
      <c r="K12148" s="70">
        <v>1541055</v>
      </c>
      <c r="L12148" s="70">
        <v>0</v>
      </c>
      <c r="M12148" s="70">
        <v>-630581069</v>
      </c>
    </row>
    <row r="12149" spans="2:13">
      <c r="B12149" s="69">
        <v>43796</v>
      </c>
      <c r="C12149">
        <v>90367</v>
      </c>
      <c r="D12149" t="s">
        <v>156</v>
      </c>
      <c r="E12149" t="s">
        <v>255</v>
      </c>
      <c r="F12149" t="s">
        <v>3969</v>
      </c>
      <c r="G12149" t="s">
        <v>974</v>
      </c>
      <c r="H12149" s="70">
        <v>31.78</v>
      </c>
      <c r="I12149" s="70">
        <v>0</v>
      </c>
      <c r="J12149" s="70">
        <v>6465.24</v>
      </c>
      <c r="K12149" s="70">
        <v>205465</v>
      </c>
      <c r="L12149" s="70">
        <v>0</v>
      </c>
      <c r="M12149" s="70">
        <v>-630375604</v>
      </c>
    </row>
    <row r="12150" spans="2:13">
      <c r="B12150" s="69">
        <v>43796</v>
      </c>
      <c r="C12150">
        <v>90370</v>
      </c>
      <c r="D12150" t="s">
        <v>156</v>
      </c>
      <c r="E12150" t="s">
        <v>255</v>
      </c>
      <c r="F12150" t="s">
        <v>3969</v>
      </c>
      <c r="G12150" t="s">
        <v>977</v>
      </c>
      <c r="H12150" s="70">
        <v>15.89</v>
      </c>
      <c r="I12150" s="70">
        <v>0</v>
      </c>
      <c r="J12150" s="70">
        <v>6465.24</v>
      </c>
      <c r="K12150" s="70">
        <v>102733</v>
      </c>
      <c r="L12150" s="70">
        <v>0</v>
      </c>
      <c r="M12150" s="70">
        <v>-630272871</v>
      </c>
    </row>
    <row r="12151" spans="2:13">
      <c r="B12151" s="69">
        <v>43796</v>
      </c>
      <c r="C12151">
        <v>90373</v>
      </c>
      <c r="D12151" t="s">
        <v>156</v>
      </c>
      <c r="E12151" t="s">
        <v>255</v>
      </c>
      <c r="F12151" t="s">
        <v>3969</v>
      </c>
      <c r="G12151" t="s">
        <v>977</v>
      </c>
      <c r="H12151" s="70">
        <v>15.89</v>
      </c>
      <c r="I12151" s="70">
        <v>0</v>
      </c>
      <c r="J12151" s="70">
        <v>6465.24</v>
      </c>
      <c r="K12151" s="70">
        <v>102733</v>
      </c>
      <c r="L12151" s="70">
        <v>0</v>
      </c>
      <c r="M12151" s="70">
        <v>-630170138</v>
      </c>
    </row>
    <row r="12152" spans="2:13">
      <c r="B12152" s="69">
        <v>43796</v>
      </c>
      <c r="C12152">
        <v>90376</v>
      </c>
      <c r="D12152" t="s">
        <v>156</v>
      </c>
      <c r="E12152" t="s">
        <v>255</v>
      </c>
      <c r="F12152" t="s">
        <v>3969</v>
      </c>
      <c r="G12152" t="s">
        <v>980</v>
      </c>
      <c r="H12152" s="70">
        <v>15.89</v>
      </c>
      <c r="I12152" s="70">
        <v>0</v>
      </c>
      <c r="J12152" s="70">
        <v>6465.24</v>
      </c>
      <c r="K12152" s="70">
        <v>102733</v>
      </c>
      <c r="L12152" s="70">
        <v>0</v>
      </c>
      <c r="M12152" s="70">
        <v>-630067405</v>
      </c>
    </row>
    <row r="12153" spans="2:13">
      <c r="B12153" s="69">
        <v>43796</v>
      </c>
      <c r="C12153">
        <v>90387</v>
      </c>
      <c r="D12153" t="s">
        <v>156</v>
      </c>
      <c r="E12153" t="s">
        <v>255</v>
      </c>
      <c r="F12153" t="s">
        <v>3969</v>
      </c>
      <c r="G12153" t="s">
        <v>327</v>
      </c>
      <c r="H12153" s="70">
        <v>158.9</v>
      </c>
      <c r="I12153" s="70">
        <v>0</v>
      </c>
      <c r="J12153" s="70">
        <v>6465.24</v>
      </c>
      <c r="K12153" s="70">
        <v>1027327</v>
      </c>
      <c r="L12153" s="70">
        <v>0</v>
      </c>
      <c r="M12153" s="70">
        <v>-629040078</v>
      </c>
    </row>
    <row r="12154" spans="2:13">
      <c r="B12154" s="69">
        <v>43796</v>
      </c>
      <c r="C12154">
        <v>90454</v>
      </c>
      <c r="D12154" t="s">
        <v>156</v>
      </c>
      <c r="E12154" t="s">
        <v>255</v>
      </c>
      <c r="F12154" t="s">
        <v>3969</v>
      </c>
      <c r="G12154" t="s">
        <v>1815</v>
      </c>
      <c r="H12154" s="70">
        <v>47.67</v>
      </c>
      <c r="I12154" s="70">
        <v>0</v>
      </c>
      <c r="J12154" s="70">
        <v>6465.24</v>
      </c>
      <c r="K12154" s="70">
        <v>308198</v>
      </c>
      <c r="L12154" s="70">
        <v>0</v>
      </c>
      <c r="M12154" s="70">
        <v>-628731880</v>
      </c>
    </row>
    <row r="12155" spans="2:13">
      <c r="B12155" s="69">
        <v>43796</v>
      </c>
      <c r="C12155">
        <v>90457</v>
      </c>
      <c r="D12155" t="s">
        <v>156</v>
      </c>
      <c r="E12155" t="s">
        <v>255</v>
      </c>
      <c r="F12155" t="s">
        <v>3969</v>
      </c>
      <c r="G12155" t="s">
        <v>1818</v>
      </c>
      <c r="H12155" s="70">
        <v>63.56</v>
      </c>
      <c r="I12155" s="70">
        <v>0</v>
      </c>
      <c r="J12155" s="70">
        <v>6465.24</v>
      </c>
      <c r="K12155" s="70">
        <v>410931</v>
      </c>
      <c r="L12155" s="70">
        <v>0</v>
      </c>
      <c r="M12155" s="70">
        <v>-628320949</v>
      </c>
    </row>
    <row r="12156" spans="2:13">
      <c r="B12156" s="69">
        <v>43796</v>
      </c>
      <c r="C12156">
        <v>90460</v>
      </c>
      <c r="D12156" t="s">
        <v>156</v>
      </c>
      <c r="E12156" t="s">
        <v>255</v>
      </c>
      <c r="F12156" t="s">
        <v>3969</v>
      </c>
      <c r="G12156" t="s">
        <v>327</v>
      </c>
      <c r="H12156" s="70">
        <v>238.36</v>
      </c>
      <c r="I12156" s="70">
        <v>0</v>
      </c>
      <c r="J12156" s="70">
        <v>6465.24</v>
      </c>
      <c r="K12156" s="70">
        <v>1541055</v>
      </c>
      <c r="L12156" s="70">
        <v>0</v>
      </c>
      <c r="M12156" s="70">
        <v>-626779894</v>
      </c>
    </row>
    <row r="12157" spans="2:13">
      <c r="B12157" s="69">
        <v>43796</v>
      </c>
      <c r="C12157">
        <v>90463</v>
      </c>
      <c r="D12157" t="s">
        <v>156</v>
      </c>
      <c r="E12157" t="s">
        <v>255</v>
      </c>
      <c r="F12157" t="s">
        <v>3969</v>
      </c>
      <c r="G12157" t="s">
        <v>2102</v>
      </c>
      <c r="H12157" s="70">
        <v>39.729999999999997</v>
      </c>
      <c r="I12157" s="70">
        <v>0</v>
      </c>
      <c r="J12157" s="70">
        <v>6465.24</v>
      </c>
      <c r="K12157" s="70">
        <v>256864</v>
      </c>
      <c r="L12157" s="70">
        <v>0</v>
      </c>
      <c r="M12157" s="70">
        <v>-626523030</v>
      </c>
    </row>
    <row r="12158" spans="2:13">
      <c r="B12158" s="69">
        <v>43796</v>
      </c>
      <c r="C12158">
        <v>90466</v>
      </c>
      <c r="D12158" t="s">
        <v>156</v>
      </c>
      <c r="E12158" t="s">
        <v>255</v>
      </c>
      <c r="F12158" t="s">
        <v>3969</v>
      </c>
      <c r="G12158" t="s">
        <v>2102</v>
      </c>
      <c r="H12158" s="70">
        <v>39.729999999999997</v>
      </c>
      <c r="I12158" s="70">
        <v>0</v>
      </c>
      <c r="J12158" s="70">
        <v>6465.24</v>
      </c>
      <c r="K12158" s="70">
        <v>256864</v>
      </c>
      <c r="L12158" s="70">
        <v>0</v>
      </c>
      <c r="M12158" s="70">
        <v>-626266166</v>
      </c>
    </row>
    <row r="12159" spans="2:13">
      <c r="B12159" s="69">
        <v>43796</v>
      </c>
      <c r="C12159">
        <v>90476</v>
      </c>
      <c r="D12159" t="s">
        <v>156</v>
      </c>
      <c r="E12159" t="s">
        <v>255</v>
      </c>
      <c r="F12159" t="s">
        <v>3969</v>
      </c>
      <c r="G12159" t="s">
        <v>946</v>
      </c>
      <c r="H12159" s="70">
        <v>15.89</v>
      </c>
      <c r="I12159" s="70">
        <v>0</v>
      </c>
      <c r="J12159" s="70">
        <v>6465.24</v>
      </c>
      <c r="K12159" s="70">
        <v>102733</v>
      </c>
      <c r="L12159" s="70">
        <v>0</v>
      </c>
      <c r="M12159" s="70">
        <v>-626163433</v>
      </c>
    </row>
    <row r="12160" spans="2:13">
      <c r="B12160" s="69">
        <v>43796</v>
      </c>
      <c r="C12160">
        <v>90479</v>
      </c>
      <c r="D12160" t="s">
        <v>156</v>
      </c>
      <c r="E12160" t="s">
        <v>255</v>
      </c>
      <c r="F12160" t="s">
        <v>3969</v>
      </c>
      <c r="G12160" t="s">
        <v>946</v>
      </c>
      <c r="H12160" s="70">
        <v>15.89</v>
      </c>
      <c r="I12160" s="70">
        <v>0</v>
      </c>
      <c r="J12160" s="70">
        <v>6465.24</v>
      </c>
      <c r="K12160" s="70">
        <v>102733</v>
      </c>
      <c r="L12160" s="70">
        <v>0</v>
      </c>
      <c r="M12160" s="70">
        <v>-626060700</v>
      </c>
    </row>
    <row r="12161" spans="2:13">
      <c r="B12161" s="69">
        <v>43796</v>
      </c>
      <c r="C12161">
        <v>90482</v>
      </c>
      <c r="D12161" t="s">
        <v>156</v>
      </c>
      <c r="E12161" t="s">
        <v>255</v>
      </c>
      <c r="F12161" t="s">
        <v>3969</v>
      </c>
      <c r="G12161" t="s">
        <v>946</v>
      </c>
      <c r="H12161" s="70">
        <v>15.89</v>
      </c>
      <c r="I12161" s="70">
        <v>0</v>
      </c>
      <c r="J12161" s="70">
        <v>6465.24</v>
      </c>
      <c r="K12161" s="70">
        <v>102733</v>
      </c>
      <c r="L12161" s="70">
        <v>0</v>
      </c>
      <c r="M12161" s="70">
        <v>-625957967</v>
      </c>
    </row>
    <row r="12162" spans="2:13">
      <c r="B12162" s="69">
        <v>43796</v>
      </c>
      <c r="C12162">
        <v>90485</v>
      </c>
      <c r="D12162" t="s">
        <v>156</v>
      </c>
      <c r="E12162" t="s">
        <v>255</v>
      </c>
      <c r="F12162" t="s">
        <v>3969</v>
      </c>
      <c r="G12162" t="s">
        <v>327</v>
      </c>
      <c r="H12162" s="70">
        <v>127.12</v>
      </c>
      <c r="I12162" s="70">
        <v>0</v>
      </c>
      <c r="J12162" s="70">
        <v>6465.24</v>
      </c>
      <c r="K12162" s="70">
        <v>821861</v>
      </c>
      <c r="L12162" s="70">
        <v>0</v>
      </c>
      <c r="M12162" s="70">
        <v>-625136106</v>
      </c>
    </row>
    <row r="12163" spans="2:13">
      <c r="B12163" s="69">
        <v>43796</v>
      </c>
      <c r="C12163">
        <v>90492</v>
      </c>
      <c r="D12163" t="s">
        <v>156</v>
      </c>
      <c r="E12163" t="s">
        <v>255</v>
      </c>
      <c r="F12163" t="s">
        <v>3969</v>
      </c>
      <c r="G12163" t="s">
        <v>1305</v>
      </c>
      <c r="H12163" s="70">
        <v>39.729999999999997</v>
      </c>
      <c r="I12163" s="70">
        <v>0</v>
      </c>
      <c r="J12163" s="70">
        <v>6465.24</v>
      </c>
      <c r="K12163" s="70">
        <v>256864</v>
      </c>
      <c r="L12163" s="70">
        <v>0</v>
      </c>
      <c r="M12163" s="70">
        <v>-624879242</v>
      </c>
    </row>
    <row r="12164" spans="2:13">
      <c r="B12164" s="69">
        <v>43796</v>
      </c>
      <c r="C12164">
        <v>90495</v>
      </c>
      <c r="D12164" t="s">
        <v>156</v>
      </c>
      <c r="E12164" t="s">
        <v>255</v>
      </c>
      <c r="F12164" t="s">
        <v>3969</v>
      </c>
      <c r="G12164" t="s">
        <v>1659</v>
      </c>
      <c r="H12164" s="70">
        <v>158.9</v>
      </c>
      <c r="I12164" s="70">
        <v>0</v>
      </c>
      <c r="J12164" s="70">
        <v>6465.24</v>
      </c>
      <c r="K12164" s="70">
        <v>1027327</v>
      </c>
      <c r="L12164" s="70">
        <v>0</v>
      </c>
      <c r="M12164" s="70">
        <v>-623851915</v>
      </c>
    </row>
    <row r="12165" spans="2:13">
      <c r="B12165" s="69">
        <v>43796</v>
      </c>
      <c r="C12165">
        <v>90498</v>
      </c>
      <c r="D12165" t="s">
        <v>156</v>
      </c>
      <c r="E12165" t="s">
        <v>255</v>
      </c>
      <c r="F12165" t="s">
        <v>3969</v>
      </c>
      <c r="G12165" t="s">
        <v>1662</v>
      </c>
      <c r="H12165" s="70">
        <v>39.729999999999997</v>
      </c>
      <c r="I12165" s="70">
        <v>0</v>
      </c>
      <c r="J12165" s="70">
        <v>6465.24</v>
      </c>
      <c r="K12165" s="70">
        <v>256864</v>
      </c>
      <c r="L12165" s="70">
        <v>0</v>
      </c>
      <c r="M12165" s="70">
        <v>-623595051</v>
      </c>
    </row>
    <row r="12166" spans="2:13">
      <c r="B12166" s="69">
        <v>43796</v>
      </c>
      <c r="C12166">
        <v>90518</v>
      </c>
      <c r="D12166" t="s">
        <v>156</v>
      </c>
      <c r="E12166" t="s">
        <v>255</v>
      </c>
      <c r="F12166" t="s">
        <v>3969</v>
      </c>
      <c r="G12166" t="s">
        <v>833</v>
      </c>
      <c r="H12166" s="70">
        <v>15.89</v>
      </c>
      <c r="I12166" s="70">
        <v>0</v>
      </c>
      <c r="J12166" s="70">
        <v>6465.24</v>
      </c>
      <c r="K12166" s="70">
        <v>102733</v>
      </c>
      <c r="L12166" s="70">
        <v>0</v>
      </c>
      <c r="M12166" s="70">
        <v>-623492318</v>
      </c>
    </row>
    <row r="12167" spans="2:13">
      <c r="B12167" s="69">
        <v>43796</v>
      </c>
      <c r="C12167">
        <v>90521</v>
      </c>
      <c r="D12167" t="s">
        <v>156</v>
      </c>
      <c r="E12167" t="s">
        <v>255</v>
      </c>
      <c r="F12167" t="s">
        <v>3969</v>
      </c>
      <c r="G12167" t="s">
        <v>836</v>
      </c>
      <c r="H12167" s="70">
        <v>15.89</v>
      </c>
      <c r="I12167" s="70">
        <v>0</v>
      </c>
      <c r="J12167" s="70">
        <v>6465.24</v>
      </c>
      <c r="K12167" s="70">
        <v>102733</v>
      </c>
      <c r="L12167" s="70">
        <v>0</v>
      </c>
      <c r="M12167" s="70">
        <v>-623389585</v>
      </c>
    </row>
    <row r="12168" spans="2:13">
      <c r="B12168" s="69">
        <v>43796</v>
      </c>
      <c r="C12168">
        <v>90524</v>
      </c>
      <c r="D12168" t="s">
        <v>156</v>
      </c>
      <c r="E12168" t="s">
        <v>255</v>
      </c>
      <c r="F12168" t="s">
        <v>3969</v>
      </c>
      <c r="G12168" t="s">
        <v>833</v>
      </c>
      <c r="H12168" s="70">
        <v>15.89</v>
      </c>
      <c r="I12168" s="70">
        <v>0</v>
      </c>
      <c r="J12168" s="70">
        <v>6465.24</v>
      </c>
      <c r="K12168" s="70">
        <v>102733</v>
      </c>
      <c r="L12168" s="70">
        <v>0</v>
      </c>
      <c r="M12168" s="70">
        <v>-623286852</v>
      </c>
    </row>
    <row r="12169" spans="2:13">
      <c r="B12169" s="69">
        <v>43796</v>
      </c>
      <c r="C12169">
        <v>90527</v>
      </c>
      <c r="D12169" t="s">
        <v>156</v>
      </c>
      <c r="E12169" t="s">
        <v>255</v>
      </c>
      <c r="F12169" t="s">
        <v>3969</v>
      </c>
      <c r="G12169" t="s">
        <v>841</v>
      </c>
      <c r="H12169" s="70">
        <v>15.89</v>
      </c>
      <c r="I12169" s="70">
        <v>0</v>
      </c>
      <c r="J12169" s="70">
        <v>6465.24</v>
      </c>
      <c r="K12169" s="70">
        <v>102733</v>
      </c>
      <c r="L12169" s="70">
        <v>0</v>
      </c>
      <c r="M12169" s="70">
        <v>-623184119</v>
      </c>
    </row>
    <row r="12170" spans="2:13">
      <c r="B12170" s="69">
        <v>43796</v>
      </c>
      <c r="C12170">
        <v>90530</v>
      </c>
      <c r="D12170" t="s">
        <v>156</v>
      </c>
      <c r="E12170" t="s">
        <v>255</v>
      </c>
      <c r="F12170" t="s">
        <v>3969</v>
      </c>
      <c r="G12170" t="s">
        <v>841</v>
      </c>
      <c r="H12170" s="70">
        <v>15.89</v>
      </c>
      <c r="I12170" s="70">
        <v>0</v>
      </c>
      <c r="J12170" s="70">
        <v>6465.24</v>
      </c>
      <c r="K12170" s="70">
        <v>102733</v>
      </c>
      <c r="L12170" s="70">
        <v>0</v>
      </c>
      <c r="M12170" s="70">
        <v>-623081386</v>
      </c>
    </row>
    <row r="12171" spans="2:13">
      <c r="B12171" s="69">
        <v>43796</v>
      </c>
      <c r="C12171">
        <v>90557</v>
      </c>
      <c r="D12171" t="s">
        <v>156</v>
      </c>
      <c r="E12171" t="s">
        <v>255</v>
      </c>
      <c r="F12171" t="s">
        <v>3708</v>
      </c>
      <c r="G12171" t="s">
        <v>298</v>
      </c>
      <c r="H12171" s="70">
        <v>0</v>
      </c>
      <c r="I12171" s="70">
        <v>175.69</v>
      </c>
      <c r="J12171" s="70">
        <v>6465.24</v>
      </c>
      <c r="K12171" s="70">
        <v>0</v>
      </c>
      <c r="L12171" s="70">
        <v>1135878</v>
      </c>
      <c r="M12171" s="70">
        <v>-624217264</v>
      </c>
    </row>
    <row r="12172" spans="2:13">
      <c r="B12172" s="69">
        <v>43796</v>
      </c>
      <c r="C12172">
        <v>90575</v>
      </c>
      <c r="D12172" t="s">
        <v>156</v>
      </c>
      <c r="E12172" t="s">
        <v>255</v>
      </c>
      <c r="F12172" t="s">
        <v>3969</v>
      </c>
      <c r="G12172" t="s">
        <v>298</v>
      </c>
      <c r="H12172" s="70">
        <v>175.69</v>
      </c>
      <c r="I12172" s="70">
        <v>0</v>
      </c>
      <c r="J12172" s="70">
        <v>6465.24</v>
      </c>
      <c r="K12172" s="70">
        <v>1135878</v>
      </c>
      <c r="L12172" s="70">
        <v>0</v>
      </c>
      <c r="M12172" s="70">
        <v>-623081386</v>
      </c>
    </row>
    <row r="12173" spans="2:13">
      <c r="B12173" s="69">
        <v>43796</v>
      </c>
      <c r="C12173">
        <v>91584</v>
      </c>
      <c r="D12173" t="s">
        <v>156</v>
      </c>
      <c r="E12173" t="s">
        <v>255</v>
      </c>
      <c r="F12173" t="s">
        <v>3969</v>
      </c>
      <c r="G12173" t="s">
        <v>1662</v>
      </c>
      <c r="H12173" s="70">
        <v>39.729999999999997</v>
      </c>
      <c r="I12173" s="70">
        <v>0</v>
      </c>
      <c r="J12173" s="70">
        <v>6465.24</v>
      </c>
      <c r="K12173" s="70">
        <v>256864</v>
      </c>
      <c r="L12173" s="70">
        <v>0</v>
      </c>
      <c r="M12173" s="70">
        <v>-622824522</v>
      </c>
    </row>
    <row r="12174" spans="2:13">
      <c r="B12174" s="69">
        <v>43796</v>
      </c>
      <c r="C12174">
        <v>109633</v>
      </c>
      <c r="D12174" t="s">
        <v>156</v>
      </c>
      <c r="E12174" t="s">
        <v>255</v>
      </c>
      <c r="F12174" t="s">
        <v>278</v>
      </c>
      <c r="H12174" s="70">
        <v>0</v>
      </c>
      <c r="I12174" s="70">
        <v>838232</v>
      </c>
      <c r="J12174" s="70">
        <v>1</v>
      </c>
      <c r="K12174" s="70">
        <v>0</v>
      </c>
      <c r="L12174" s="70">
        <v>838232</v>
      </c>
      <c r="M12174" s="70">
        <v>-623662754</v>
      </c>
    </row>
    <row r="12175" spans="2:13">
      <c r="B12175" s="69">
        <v>43797</v>
      </c>
      <c r="C12175">
        <v>90723</v>
      </c>
      <c r="D12175" t="s">
        <v>156</v>
      </c>
      <c r="E12175" t="s">
        <v>255</v>
      </c>
      <c r="F12175" t="s">
        <v>3969</v>
      </c>
      <c r="G12175" t="s">
        <v>327</v>
      </c>
      <c r="H12175" s="70">
        <v>238.36</v>
      </c>
      <c r="I12175" s="70">
        <v>0</v>
      </c>
      <c r="J12175" s="70">
        <v>6465.24</v>
      </c>
      <c r="K12175" s="70">
        <v>1541055</v>
      </c>
      <c r="L12175" s="70">
        <v>0</v>
      </c>
      <c r="M12175" s="70">
        <v>-622121699</v>
      </c>
    </row>
    <row r="12176" spans="2:13">
      <c r="B12176" s="69">
        <v>43797</v>
      </c>
      <c r="C12176">
        <v>90756</v>
      </c>
      <c r="D12176" t="s">
        <v>156</v>
      </c>
      <c r="E12176" t="s">
        <v>255</v>
      </c>
      <c r="F12176" t="s">
        <v>3969</v>
      </c>
      <c r="G12176" t="s">
        <v>974</v>
      </c>
      <c r="H12176" s="70">
        <v>31.78</v>
      </c>
      <c r="I12176" s="70">
        <v>0</v>
      </c>
      <c r="J12176" s="70">
        <v>6465.24</v>
      </c>
      <c r="K12176" s="70">
        <v>205465</v>
      </c>
      <c r="L12176" s="70">
        <v>0</v>
      </c>
      <c r="M12176" s="70">
        <v>-621916234</v>
      </c>
    </row>
    <row r="12177" spans="2:13">
      <c r="B12177" s="69">
        <v>43797</v>
      </c>
      <c r="C12177">
        <v>90759</v>
      </c>
      <c r="D12177" t="s">
        <v>156</v>
      </c>
      <c r="E12177" t="s">
        <v>255</v>
      </c>
      <c r="F12177" t="s">
        <v>3969</v>
      </c>
      <c r="G12177" t="s">
        <v>977</v>
      </c>
      <c r="H12177" s="70">
        <v>15.89</v>
      </c>
      <c r="I12177" s="70">
        <v>0</v>
      </c>
      <c r="J12177" s="70">
        <v>6465.24</v>
      </c>
      <c r="K12177" s="70">
        <v>102733</v>
      </c>
      <c r="L12177" s="70">
        <v>0</v>
      </c>
      <c r="M12177" s="70">
        <v>-621813501</v>
      </c>
    </row>
    <row r="12178" spans="2:13">
      <c r="B12178" s="69">
        <v>43797</v>
      </c>
      <c r="C12178">
        <v>90762</v>
      </c>
      <c r="D12178" t="s">
        <v>156</v>
      </c>
      <c r="E12178" t="s">
        <v>255</v>
      </c>
      <c r="F12178" t="s">
        <v>3969</v>
      </c>
      <c r="G12178" t="s">
        <v>977</v>
      </c>
      <c r="H12178" s="70">
        <v>15.89</v>
      </c>
      <c r="I12178" s="70">
        <v>0</v>
      </c>
      <c r="J12178" s="70">
        <v>6465.24</v>
      </c>
      <c r="K12178" s="70">
        <v>102733</v>
      </c>
      <c r="L12178" s="70">
        <v>0</v>
      </c>
      <c r="M12178" s="70">
        <v>-621710768</v>
      </c>
    </row>
    <row r="12179" spans="2:13">
      <c r="B12179" s="69">
        <v>43797</v>
      </c>
      <c r="C12179">
        <v>90765</v>
      </c>
      <c r="D12179" t="s">
        <v>156</v>
      </c>
      <c r="E12179" t="s">
        <v>255</v>
      </c>
      <c r="F12179" t="s">
        <v>3969</v>
      </c>
      <c r="G12179" t="s">
        <v>980</v>
      </c>
      <c r="H12179" s="70">
        <v>15.89</v>
      </c>
      <c r="I12179" s="70">
        <v>0</v>
      </c>
      <c r="J12179" s="70">
        <v>6465.24</v>
      </c>
      <c r="K12179" s="70">
        <v>102733</v>
      </c>
      <c r="L12179" s="70">
        <v>0</v>
      </c>
      <c r="M12179" s="70">
        <v>-621608035</v>
      </c>
    </row>
    <row r="12180" spans="2:13">
      <c r="B12180" s="69">
        <v>43797</v>
      </c>
      <c r="C12180">
        <v>90776</v>
      </c>
      <c r="D12180" t="s">
        <v>156</v>
      </c>
      <c r="E12180" t="s">
        <v>255</v>
      </c>
      <c r="F12180" t="s">
        <v>3969</v>
      </c>
      <c r="G12180" t="s">
        <v>327</v>
      </c>
      <c r="H12180" s="70">
        <v>158.9</v>
      </c>
      <c r="I12180" s="70">
        <v>0</v>
      </c>
      <c r="J12180" s="70">
        <v>6465.24</v>
      </c>
      <c r="K12180" s="70">
        <v>1027327</v>
      </c>
      <c r="L12180" s="70">
        <v>0</v>
      </c>
      <c r="M12180" s="70">
        <v>-620580708</v>
      </c>
    </row>
    <row r="12181" spans="2:13">
      <c r="B12181" s="69">
        <v>43797</v>
      </c>
      <c r="C12181">
        <v>90843</v>
      </c>
      <c r="D12181" t="s">
        <v>156</v>
      </c>
      <c r="E12181" t="s">
        <v>255</v>
      </c>
      <c r="F12181" t="s">
        <v>3969</v>
      </c>
      <c r="G12181" t="s">
        <v>1815</v>
      </c>
      <c r="H12181" s="70">
        <v>47.67</v>
      </c>
      <c r="I12181" s="70">
        <v>0</v>
      </c>
      <c r="J12181" s="70">
        <v>6465.24</v>
      </c>
      <c r="K12181" s="70">
        <v>308198</v>
      </c>
      <c r="L12181" s="70">
        <v>0</v>
      </c>
      <c r="M12181" s="70">
        <v>-620272510</v>
      </c>
    </row>
    <row r="12182" spans="2:13">
      <c r="B12182" s="69">
        <v>43797</v>
      </c>
      <c r="C12182">
        <v>90846</v>
      </c>
      <c r="D12182" t="s">
        <v>156</v>
      </c>
      <c r="E12182" t="s">
        <v>255</v>
      </c>
      <c r="F12182" t="s">
        <v>3969</v>
      </c>
      <c r="G12182" t="s">
        <v>1818</v>
      </c>
      <c r="H12182" s="70">
        <v>63.56</v>
      </c>
      <c r="I12182" s="70">
        <v>0</v>
      </c>
      <c r="J12182" s="70">
        <v>6465.24</v>
      </c>
      <c r="K12182" s="70">
        <v>410931</v>
      </c>
      <c r="L12182" s="70">
        <v>0</v>
      </c>
      <c r="M12182" s="70">
        <v>-619861579</v>
      </c>
    </row>
    <row r="12183" spans="2:13">
      <c r="B12183" s="69">
        <v>43797</v>
      </c>
      <c r="C12183">
        <v>90849</v>
      </c>
      <c r="D12183" t="s">
        <v>156</v>
      </c>
      <c r="E12183" t="s">
        <v>255</v>
      </c>
      <c r="F12183" t="s">
        <v>3969</v>
      </c>
      <c r="G12183" t="s">
        <v>327</v>
      </c>
      <c r="H12183" s="70">
        <v>238.36</v>
      </c>
      <c r="I12183" s="70">
        <v>0</v>
      </c>
      <c r="J12183" s="70">
        <v>6465.24</v>
      </c>
      <c r="K12183" s="70">
        <v>1541055</v>
      </c>
      <c r="L12183" s="70">
        <v>0</v>
      </c>
      <c r="M12183" s="70">
        <v>-618320524</v>
      </c>
    </row>
    <row r="12184" spans="2:13">
      <c r="B12184" s="69">
        <v>43797</v>
      </c>
      <c r="C12184">
        <v>90852</v>
      </c>
      <c r="D12184" t="s">
        <v>156</v>
      </c>
      <c r="E12184" t="s">
        <v>255</v>
      </c>
      <c r="F12184" t="s">
        <v>3969</v>
      </c>
      <c r="G12184" t="s">
        <v>2102</v>
      </c>
      <c r="H12184" s="70">
        <v>39.729999999999997</v>
      </c>
      <c r="I12184" s="70">
        <v>0</v>
      </c>
      <c r="J12184" s="70">
        <v>6465.24</v>
      </c>
      <c r="K12184" s="70">
        <v>256864</v>
      </c>
      <c r="L12184" s="70">
        <v>0</v>
      </c>
      <c r="M12184" s="70">
        <v>-618063660</v>
      </c>
    </row>
    <row r="12185" spans="2:13">
      <c r="B12185" s="69">
        <v>43797</v>
      </c>
      <c r="C12185">
        <v>90855</v>
      </c>
      <c r="D12185" t="s">
        <v>156</v>
      </c>
      <c r="E12185" t="s">
        <v>255</v>
      </c>
      <c r="F12185" t="s">
        <v>3969</v>
      </c>
      <c r="G12185" t="s">
        <v>2102</v>
      </c>
      <c r="H12185" s="70">
        <v>39.729999999999997</v>
      </c>
      <c r="I12185" s="70">
        <v>0</v>
      </c>
      <c r="J12185" s="70">
        <v>6465.24</v>
      </c>
      <c r="K12185" s="70">
        <v>256864</v>
      </c>
      <c r="L12185" s="70">
        <v>0</v>
      </c>
      <c r="M12185" s="70">
        <v>-617806796</v>
      </c>
    </row>
    <row r="12186" spans="2:13">
      <c r="B12186" s="69">
        <v>43797</v>
      </c>
      <c r="C12186">
        <v>90865</v>
      </c>
      <c r="D12186" t="s">
        <v>156</v>
      </c>
      <c r="E12186" t="s">
        <v>255</v>
      </c>
      <c r="F12186" t="s">
        <v>3969</v>
      </c>
      <c r="G12186" t="s">
        <v>946</v>
      </c>
      <c r="H12186" s="70">
        <v>15.89</v>
      </c>
      <c r="I12186" s="70">
        <v>0</v>
      </c>
      <c r="J12186" s="70">
        <v>6465.24</v>
      </c>
      <c r="K12186" s="70">
        <v>102733</v>
      </c>
      <c r="L12186" s="70">
        <v>0</v>
      </c>
      <c r="M12186" s="70">
        <v>-617704063</v>
      </c>
    </row>
    <row r="12187" spans="2:13">
      <c r="B12187" s="69">
        <v>43797</v>
      </c>
      <c r="C12187">
        <v>90868</v>
      </c>
      <c r="D12187" t="s">
        <v>156</v>
      </c>
      <c r="E12187" t="s">
        <v>255</v>
      </c>
      <c r="F12187" t="s">
        <v>3969</v>
      </c>
      <c r="G12187" t="s">
        <v>946</v>
      </c>
      <c r="H12187" s="70">
        <v>15.89</v>
      </c>
      <c r="I12187" s="70">
        <v>0</v>
      </c>
      <c r="J12187" s="70">
        <v>6465.24</v>
      </c>
      <c r="K12187" s="70">
        <v>102733</v>
      </c>
      <c r="L12187" s="70">
        <v>0</v>
      </c>
      <c r="M12187" s="70">
        <v>-617601330</v>
      </c>
    </row>
    <row r="12188" spans="2:13">
      <c r="B12188" s="69">
        <v>43797</v>
      </c>
      <c r="C12188">
        <v>90871</v>
      </c>
      <c r="D12188" t="s">
        <v>156</v>
      </c>
      <c r="E12188" t="s">
        <v>255</v>
      </c>
      <c r="F12188" t="s">
        <v>3969</v>
      </c>
      <c r="G12188" t="s">
        <v>946</v>
      </c>
      <c r="H12188" s="70">
        <v>15.89</v>
      </c>
      <c r="I12188" s="70">
        <v>0</v>
      </c>
      <c r="J12188" s="70">
        <v>6465.24</v>
      </c>
      <c r="K12188" s="70">
        <v>102733</v>
      </c>
      <c r="L12188" s="70">
        <v>0</v>
      </c>
      <c r="M12188" s="70">
        <v>-617498597</v>
      </c>
    </row>
    <row r="12189" spans="2:13">
      <c r="B12189" s="69">
        <v>43797</v>
      </c>
      <c r="C12189">
        <v>90874</v>
      </c>
      <c r="D12189" t="s">
        <v>156</v>
      </c>
      <c r="E12189" t="s">
        <v>255</v>
      </c>
      <c r="F12189" t="s">
        <v>3969</v>
      </c>
      <c r="G12189" t="s">
        <v>327</v>
      </c>
      <c r="H12189" s="70">
        <v>127.12</v>
      </c>
      <c r="I12189" s="70">
        <v>0</v>
      </c>
      <c r="J12189" s="70">
        <v>6465.24</v>
      </c>
      <c r="K12189" s="70">
        <v>821861</v>
      </c>
      <c r="L12189" s="70">
        <v>0</v>
      </c>
      <c r="M12189" s="70">
        <v>-616676736</v>
      </c>
    </row>
    <row r="12190" spans="2:13">
      <c r="B12190" s="69">
        <v>43797</v>
      </c>
      <c r="C12190">
        <v>90881</v>
      </c>
      <c r="D12190" t="s">
        <v>156</v>
      </c>
      <c r="E12190" t="s">
        <v>255</v>
      </c>
      <c r="F12190" t="s">
        <v>3969</v>
      </c>
      <c r="G12190" t="s">
        <v>1305</v>
      </c>
      <c r="H12190" s="70">
        <v>39.729999999999997</v>
      </c>
      <c r="I12190" s="70">
        <v>0</v>
      </c>
      <c r="J12190" s="70">
        <v>6465.24</v>
      </c>
      <c r="K12190" s="70">
        <v>256864</v>
      </c>
      <c r="L12190" s="70">
        <v>0</v>
      </c>
      <c r="M12190" s="70">
        <v>-616419872</v>
      </c>
    </row>
    <row r="12191" spans="2:13">
      <c r="B12191" s="69">
        <v>43797</v>
      </c>
      <c r="C12191">
        <v>90884</v>
      </c>
      <c r="D12191" t="s">
        <v>156</v>
      </c>
      <c r="E12191" t="s">
        <v>255</v>
      </c>
      <c r="F12191" t="s">
        <v>3969</v>
      </c>
      <c r="G12191" t="s">
        <v>1659</v>
      </c>
      <c r="H12191" s="70">
        <v>158.9</v>
      </c>
      <c r="I12191" s="70">
        <v>0</v>
      </c>
      <c r="J12191" s="70">
        <v>6465.24</v>
      </c>
      <c r="K12191" s="70">
        <v>1027327</v>
      </c>
      <c r="L12191" s="70">
        <v>0</v>
      </c>
      <c r="M12191" s="70">
        <v>-615392545</v>
      </c>
    </row>
    <row r="12192" spans="2:13">
      <c r="B12192" s="69">
        <v>43797</v>
      </c>
      <c r="C12192">
        <v>90887</v>
      </c>
      <c r="D12192" t="s">
        <v>156</v>
      </c>
      <c r="E12192" t="s">
        <v>255</v>
      </c>
      <c r="F12192" t="s">
        <v>3969</v>
      </c>
      <c r="G12192" t="s">
        <v>1662</v>
      </c>
      <c r="H12192" s="70">
        <v>39.729999999999997</v>
      </c>
      <c r="I12192" s="70">
        <v>0</v>
      </c>
      <c r="J12192" s="70">
        <v>6465.24</v>
      </c>
      <c r="K12192" s="70">
        <v>256864</v>
      </c>
      <c r="L12192" s="70">
        <v>0</v>
      </c>
      <c r="M12192" s="70">
        <v>-615135681</v>
      </c>
    </row>
    <row r="12193" spans="2:13">
      <c r="B12193" s="69">
        <v>43797</v>
      </c>
      <c r="C12193">
        <v>90907</v>
      </c>
      <c r="D12193" t="s">
        <v>156</v>
      </c>
      <c r="E12193" t="s">
        <v>255</v>
      </c>
      <c r="F12193" t="s">
        <v>3969</v>
      </c>
      <c r="G12193" t="s">
        <v>833</v>
      </c>
      <c r="H12193" s="70">
        <v>15.89</v>
      </c>
      <c r="I12193" s="70">
        <v>0</v>
      </c>
      <c r="J12193" s="70">
        <v>6465.24</v>
      </c>
      <c r="K12193" s="70">
        <v>102733</v>
      </c>
      <c r="L12193" s="70">
        <v>0</v>
      </c>
      <c r="M12193" s="70">
        <v>-615032948</v>
      </c>
    </row>
    <row r="12194" spans="2:13">
      <c r="B12194" s="69">
        <v>43797</v>
      </c>
      <c r="C12194">
        <v>90910</v>
      </c>
      <c r="D12194" t="s">
        <v>156</v>
      </c>
      <c r="E12194" t="s">
        <v>255</v>
      </c>
      <c r="F12194" t="s">
        <v>3969</v>
      </c>
      <c r="G12194" t="s">
        <v>836</v>
      </c>
      <c r="H12194" s="70">
        <v>15.89</v>
      </c>
      <c r="I12194" s="70">
        <v>0</v>
      </c>
      <c r="J12194" s="70">
        <v>6465.24</v>
      </c>
      <c r="K12194" s="70">
        <v>102733</v>
      </c>
      <c r="L12194" s="70">
        <v>0</v>
      </c>
      <c r="M12194" s="70">
        <v>-614930215</v>
      </c>
    </row>
    <row r="12195" spans="2:13">
      <c r="B12195" s="69">
        <v>43797</v>
      </c>
      <c r="C12195">
        <v>90913</v>
      </c>
      <c r="D12195" t="s">
        <v>156</v>
      </c>
      <c r="E12195" t="s">
        <v>255</v>
      </c>
      <c r="F12195" t="s">
        <v>3969</v>
      </c>
      <c r="G12195" t="s">
        <v>833</v>
      </c>
      <c r="H12195" s="70">
        <v>15.89</v>
      </c>
      <c r="I12195" s="70">
        <v>0</v>
      </c>
      <c r="J12195" s="70">
        <v>6465.24</v>
      </c>
      <c r="K12195" s="70">
        <v>102733</v>
      </c>
      <c r="L12195" s="70">
        <v>0</v>
      </c>
      <c r="M12195" s="70">
        <v>-614827482</v>
      </c>
    </row>
    <row r="12196" spans="2:13">
      <c r="B12196" s="69">
        <v>43797</v>
      </c>
      <c r="C12196">
        <v>90916</v>
      </c>
      <c r="D12196" t="s">
        <v>156</v>
      </c>
      <c r="E12196" t="s">
        <v>255</v>
      </c>
      <c r="F12196" t="s">
        <v>3969</v>
      </c>
      <c r="G12196" t="s">
        <v>841</v>
      </c>
      <c r="H12196" s="70">
        <v>15.89</v>
      </c>
      <c r="I12196" s="70">
        <v>0</v>
      </c>
      <c r="J12196" s="70">
        <v>6465.24</v>
      </c>
      <c r="K12196" s="70">
        <v>102733</v>
      </c>
      <c r="L12196" s="70">
        <v>0</v>
      </c>
      <c r="M12196" s="70">
        <v>-614724749</v>
      </c>
    </row>
    <row r="12197" spans="2:13">
      <c r="B12197" s="69">
        <v>43797</v>
      </c>
      <c r="C12197">
        <v>90919</v>
      </c>
      <c r="D12197" t="s">
        <v>156</v>
      </c>
      <c r="E12197" t="s">
        <v>255</v>
      </c>
      <c r="F12197" t="s">
        <v>3969</v>
      </c>
      <c r="G12197" t="s">
        <v>841</v>
      </c>
      <c r="H12197" s="70">
        <v>15.89</v>
      </c>
      <c r="I12197" s="70">
        <v>0</v>
      </c>
      <c r="J12197" s="70">
        <v>6465.24</v>
      </c>
      <c r="K12197" s="70">
        <v>102733</v>
      </c>
      <c r="L12197" s="70">
        <v>0</v>
      </c>
      <c r="M12197" s="70">
        <v>-614622016</v>
      </c>
    </row>
    <row r="12198" spans="2:13">
      <c r="B12198" s="69">
        <v>43797</v>
      </c>
      <c r="C12198">
        <v>90964</v>
      </c>
      <c r="D12198" t="s">
        <v>156</v>
      </c>
      <c r="E12198" t="s">
        <v>255</v>
      </c>
      <c r="F12198" t="s">
        <v>3708</v>
      </c>
      <c r="G12198" t="s">
        <v>298</v>
      </c>
      <c r="H12198" s="70">
        <v>0</v>
      </c>
      <c r="I12198" s="70">
        <v>98.74</v>
      </c>
      <c r="J12198" s="70">
        <v>6465.24</v>
      </c>
      <c r="K12198" s="70">
        <v>0</v>
      </c>
      <c r="L12198" s="70">
        <v>638378</v>
      </c>
      <c r="M12198" s="70">
        <v>-615260394</v>
      </c>
    </row>
    <row r="12199" spans="2:13">
      <c r="B12199" s="69">
        <v>43797</v>
      </c>
      <c r="C12199">
        <v>90980</v>
      </c>
      <c r="D12199" t="s">
        <v>156</v>
      </c>
      <c r="E12199" t="s">
        <v>255</v>
      </c>
      <c r="F12199" t="s">
        <v>3969</v>
      </c>
      <c r="G12199" t="s">
        <v>298</v>
      </c>
      <c r="H12199" s="70">
        <v>98.74</v>
      </c>
      <c r="I12199" s="70">
        <v>0</v>
      </c>
      <c r="J12199" s="70">
        <v>6465.24</v>
      </c>
      <c r="K12199" s="70">
        <v>638378</v>
      </c>
      <c r="L12199" s="70">
        <v>0</v>
      </c>
      <c r="M12199" s="70">
        <v>-614622016</v>
      </c>
    </row>
    <row r="12200" spans="2:13">
      <c r="B12200" s="69">
        <v>43797</v>
      </c>
      <c r="C12200">
        <v>91585</v>
      </c>
      <c r="D12200" t="s">
        <v>156</v>
      </c>
      <c r="E12200" t="s">
        <v>255</v>
      </c>
      <c r="F12200" t="s">
        <v>3969</v>
      </c>
      <c r="G12200" t="s">
        <v>1662</v>
      </c>
      <c r="H12200" s="70">
        <v>39.729999999999997</v>
      </c>
      <c r="I12200" s="70">
        <v>0</v>
      </c>
      <c r="J12200" s="70">
        <v>6465.24</v>
      </c>
      <c r="K12200" s="70">
        <v>256864</v>
      </c>
      <c r="L12200" s="70">
        <v>0</v>
      </c>
      <c r="M12200" s="70">
        <v>-614365152</v>
      </c>
    </row>
    <row r="12201" spans="2:13">
      <c r="B12201" s="69">
        <v>43797</v>
      </c>
      <c r="C12201">
        <v>109726</v>
      </c>
      <c r="D12201" t="s">
        <v>156</v>
      </c>
      <c r="E12201" t="s">
        <v>255</v>
      </c>
      <c r="F12201" t="s">
        <v>272</v>
      </c>
      <c r="H12201" s="70">
        <v>1705043</v>
      </c>
      <c r="I12201" s="70">
        <v>0</v>
      </c>
      <c r="J12201" s="70">
        <v>1</v>
      </c>
      <c r="K12201" s="70">
        <v>1705043</v>
      </c>
      <c r="L12201" s="70">
        <v>0</v>
      </c>
      <c r="M12201" s="70">
        <v>-612660109</v>
      </c>
    </row>
    <row r="12202" spans="2:13">
      <c r="B12202" s="69">
        <v>43798</v>
      </c>
      <c r="C12202">
        <v>91121</v>
      </c>
      <c r="D12202" t="s">
        <v>156</v>
      </c>
      <c r="E12202" t="s">
        <v>255</v>
      </c>
      <c r="F12202" t="s">
        <v>3969</v>
      </c>
      <c r="G12202" t="s">
        <v>327</v>
      </c>
      <c r="H12202" s="70">
        <v>238.36</v>
      </c>
      <c r="I12202" s="70">
        <v>0</v>
      </c>
      <c r="J12202" s="70">
        <v>6465.24</v>
      </c>
      <c r="K12202" s="70">
        <v>1541055</v>
      </c>
      <c r="L12202" s="70">
        <v>0</v>
      </c>
      <c r="M12202" s="70">
        <v>-611119054</v>
      </c>
    </row>
    <row r="12203" spans="2:13">
      <c r="B12203" s="69">
        <v>43798</v>
      </c>
      <c r="C12203">
        <v>91154</v>
      </c>
      <c r="D12203" t="s">
        <v>156</v>
      </c>
      <c r="E12203" t="s">
        <v>255</v>
      </c>
      <c r="F12203" t="s">
        <v>3969</v>
      </c>
      <c r="G12203" t="s">
        <v>974</v>
      </c>
      <c r="H12203" s="70">
        <v>31.78</v>
      </c>
      <c r="I12203" s="70">
        <v>0</v>
      </c>
      <c r="J12203" s="70">
        <v>6465.24</v>
      </c>
      <c r="K12203" s="70">
        <v>205465</v>
      </c>
      <c r="L12203" s="70">
        <v>0</v>
      </c>
      <c r="M12203" s="70">
        <v>-610913589</v>
      </c>
    </row>
    <row r="12204" spans="2:13">
      <c r="B12204" s="69">
        <v>43798</v>
      </c>
      <c r="C12204">
        <v>91157</v>
      </c>
      <c r="D12204" t="s">
        <v>156</v>
      </c>
      <c r="E12204" t="s">
        <v>255</v>
      </c>
      <c r="F12204" t="s">
        <v>3969</v>
      </c>
      <c r="G12204" t="s">
        <v>977</v>
      </c>
      <c r="H12204" s="70">
        <v>15.89</v>
      </c>
      <c r="I12204" s="70">
        <v>0</v>
      </c>
      <c r="J12204" s="70">
        <v>6465.24</v>
      </c>
      <c r="K12204" s="70">
        <v>102733</v>
      </c>
      <c r="L12204" s="70">
        <v>0</v>
      </c>
      <c r="M12204" s="70">
        <v>-610810856</v>
      </c>
    </row>
    <row r="12205" spans="2:13">
      <c r="B12205" s="69">
        <v>43798</v>
      </c>
      <c r="C12205">
        <v>91160</v>
      </c>
      <c r="D12205" t="s">
        <v>156</v>
      </c>
      <c r="E12205" t="s">
        <v>255</v>
      </c>
      <c r="F12205" t="s">
        <v>3969</v>
      </c>
      <c r="G12205" t="s">
        <v>977</v>
      </c>
      <c r="H12205" s="70">
        <v>15.89</v>
      </c>
      <c r="I12205" s="70">
        <v>0</v>
      </c>
      <c r="J12205" s="70">
        <v>6465.24</v>
      </c>
      <c r="K12205" s="70">
        <v>102733</v>
      </c>
      <c r="L12205" s="70">
        <v>0</v>
      </c>
      <c r="M12205" s="70">
        <v>-610708123</v>
      </c>
    </row>
    <row r="12206" spans="2:13">
      <c r="B12206" s="69">
        <v>43798</v>
      </c>
      <c r="C12206">
        <v>91163</v>
      </c>
      <c r="D12206" t="s">
        <v>156</v>
      </c>
      <c r="E12206" t="s">
        <v>255</v>
      </c>
      <c r="F12206" t="s">
        <v>3969</v>
      </c>
      <c r="G12206" t="s">
        <v>980</v>
      </c>
      <c r="H12206" s="70">
        <v>15.89</v>
      </c>
      <c r="I12206" s="70">
        <v>0</v>
      </c>
      <c r="J12206" s="70">
        <v>6465.24</v>
      </c>
      <c r="K12206" s="70">
        <v>102733</v>
      </c>
      <c r="L12206" s="70">
        <v>0</v>
      </c>
      <c r="M12206" s="70">
        <v>-610605390</v>
      </c>
    </row>
    <row r="12207" spans="2:13">
      <c r="B12207" s="69">
        <v>43798</v>
      </c>
      <c r="C12207">
        <v>91174</v>
      </c>
      <c r="D12207" t="s">
        <v>156</v>
      </c>
      <c r="E12207" t="s">
        <v>255</v>
      </c>
      <c r="F12207" t="s">
        <v>3969</v>
      </c>
      <c r="G12207" t="s">
        <v>327</v>
      </c>
      <c r="H12207" s="70">
        <v>158.9</v>
      </c>
      <c r="I12207" s="70">
        <v>0</v>
      </c>
      <c r="J12207" s="70">
        <v>6465.24</v>
      </c>
      <c r="K12207" s="70">
        <v>1027327</v>
      </c>
      <c r="L12207" s="70">
        <v>0</v>
      </c>
      <c r="M12207" s="70">
        <v>-609578063</v>
      </c>
    </row>
    <row r="12208" spans="2:13">
      <c r="B12208" s="69">
        <v>43798</v>
      </c>
      <c r="C12208">
        <v>91241</v>
      </c>
      <c r="D12208" t="s">
        <v>156</v>
      </c>
      <c r="E12208" t="s">
        <v>255</v>
      </c>
      <c r="F12208" t="s">
        <v>3969</v>
      </c>
      <c r="G12208" t="s">
        <v>1815</v>
      </c>
      <c r="H12208" s="70">
        <v>47.67</v>
      </c>
      <c r="I12208" s="70">
        <v>0</v>
      </c>
      <c r="J12208" s="70">
        <v>6465.24</v>
      </c>
      <c r="K12208" s="70">
        <v>308198</v>
      </c>
      <c r="L12208" s="70">
        <v>0</v>
      </c>
      <c r="M12208" s="70">
        <v>-609269865</v>
      </c>
    </row>
    <row r="12209" spans="2:13">
      <c r="B12209" s="69">
        <v>43798</v>
      </c>
      <c r="C12209">
        <v>91244</v>
      </c>
      <c r="D12209" t="s">
        <v>156</v>
      </c>
      <c r="E12209" t="s">
        <v>255</v>
      </c>
      <c r="F12209" t="s">
        <v>3969</v>
      </c>
      <c r="G12209" t="s">
        <v>1818</v>
      </c>
      <c r="H12209" s="70">
        <v>63.56</v>
      </c>
      <c r="I12209" s="70">
        <v>0</v>
      </c>
      <c r="J12209" s="70">
        <v>6465.24</v>
      </c>
      <c r="K12209" s="70">
        <v>410931</v>
      </c>
      <c r="L12209" s="70">
        <v>0</v>
      </c>
      <c r="M12209" s="70">
        <v>-608858934</v>
      </c>
    </row>
    <row r="12210" spans="2:13">
      <c r="B12210" s="69">
        <v>43798</v>
      </c>
      <c r="C12210">
        <v>91247</v>
      </c>
      <c r="D12210" t="s">
        <v>156</v>
      </c>
      <c r="E12210" t="s">
        <v>255</v>
      </c>
      <c r="F12210" t="s">
        <v>3969</v>
      </c>
      <c r="G12210" t="s">
        <v>327</v>
      </c>
      <c r="H12210" s="70">
        <v>238.36</v>
      </c>
      <c r="I12210" s="70">
        <v>0</v>
      </c>
      <c r="J12210" s="70">
        <v>6465.24</v>
      </c>
      <c r="K12210" s="70">
        <v>1541055</v>
      </c>
      <c r="L12210" s="70">
        <v>0</v>
      </c>
      <c r="M12210" s="70">
        <v>-607317879</v>
      </c>
    </row>
    <row r="12211" spans="2:13">
      <c r="B12211" s="69">
        <v>43798</v>
      </c>
      <c r="C12211">
        <v>91250</v>
      </c>
      <c r="D12211" t="s">
        <v>156</v>
      </c>
      <c r="E12211" t="s">
        <v>255</v>
      </c>
      <c r="F12211" t="s">
        <v>3969</v>
      </c>
      <c r="G12211" t="s">
        <v>2102</v>
      </c>
      <c r="H12211" s="70">
        <v>39.729999999999997</v>
      </c>
      <c r="I12211" s="70">
        <v>0</v>
      </c>
      <c r="J12211" s="70">
        <v>6465.24</v>
      </c>
      <c r="K12211" s="70">
        <v>256864</v>
      </c>
      <c r="L12211" s="70">
        <v>0</v>
      </c>
      <c r="M12211" s="70">
        <v>-607061015</v>
      </c>
    </row>
    <row r="12212" spans="2:13">
      <c r="B12212" s="69">
        <v>43798</v>
      </c>
      <c r="C12212">
        <v>91253</v>
      </c>
      <c r="D12212" t="s">
        <v>156</v>
      </c>
      <c r="E12212" t="s">
        <v>255</v>
      </c>
      <c r="F12212" t="s">
        <v>3969</v>
      </c>
      <c r="G12212" t="s">
        <v>2102</v>
      </c>
      <c r="H12212" s="70">
        <v>39.729999999999997</v>
      </c>
      <c r="I12212" s="70">
        <v>0</v>
      </c>
      <c r="J12212" s="70">
        <v>6465.24</v>
      </c>
      <c r="K12212" s="70">
        <v>256864</v>
      </c>
      <c r="L12212" s="70">
        <v>0</v>
      </c>
      <c r="M12212" s="70">
        <v>-606804151</v>
      </c>
    </row>
    <row r="12213" spans="2:13">
      <c r="B12213" s="69">
        <v>43798</v>
      </c>
      <c r="C12213">
        <v>91263</v>
      </c>
      <c r="D12213" t="s">
        <v>156</v>
      </c>
      <c r="E12213" t="s">
        <v>255</v>
      </c>
      <c r="F12213" t="s">
        <v>3969</v>
      </c>
      <c r="G12213" t="s">
        <v>946</v>
      </c>
      <c r="H12213" s="70">
        <v>15.89</v>
      </c>
      <c r="I12213" s="70">
        <v>0</v>
      </c>
      <c r="J12213" s="70">
        <v>6465.24</v>
      </c>
      <c r="K12213" s="70">
        <v>102733</v>
      </c>
      <c r="L12213" s="70">
        <v>0</v>
      </c>
      <c r="M12213" s="70">
        <v>-606701418</v>
      </c>
    </row>
    <row r="12214" spans="2:13">
      <c r="B12214" s="69">
        <v>43798</v>
      </c>
      <c r="C12214">
        <v>91266</v>
      </c>
      <c r="D12214" t="s">
        <v>156</v>
      </c>
      <c r="E12214" t="s">
        <v>255</v>
      </c>
      <c r="F12214" t="s">
        <v>3969</v>
      </c>
      <c r="G12214" t="s">
        <v>946</v>
      </c>
      <c r="H12214" s="70">
        <v>15.89</v>
      </c>
      <c r="I12214" s="70">
        <v>0</v>
      </c>
      <c r="J12214" s="70">
        <v>6465.24</v>
      </c>
      <c r="K12214" s="70">
        <v>102733</v>
      </c>
      <c r="L12214" s="70">
        <v>0</v>
      </c>
      <c r="M12214" s="70">
        <v>-606598685</v>
      </c>
    </row>
    <row r="12215" spans="2:13">
      <c r="B12215" s="69">
        <v>43798</v>
      </c>
      <c r="C12215">
        <v>91269</v>
      </c>
      <c r="D12215" t="s">
        <v>156</v>
      </c>
      <c r="E12215" t="s">
        <v>255</v>
      </c>
      <c r="F12215" t="s">
        <v>3969</v>
      </c>
      <c r="G12215" t="s">
        <v>946</v>
      </c>
      <c r="H12215" s="70">
        <v>15.89</v>
      </c>
      <c r="I12215" s="70">
        <v>0</v>
      </c>
      <c r="J12215" s="70">
        <v>6465.24</v>
      </c>
      <c r="K12215" s="70">
        <v>102733</v>
      </c>
      <c r="L12215" s="70">
        <v>0</v>
      </c>
      <c r="M12215" s="70">
        <v>-606495952</v>
      </c>
    </row>
    <row r="12216" spans="2:13">
      <c r="B12216" s="69">
        <v>43798</v>
      </c>
      <c r="C12216">
        <v>91272</v>
      </c>
      <c r="D12216" t="s">
        <v>156</v>
      </c>
      <c r="E12216" t="s">
        <v>255</v>
      </c>
      <c r="F12216" t="s">
        <v>3969</v>
      </c>
      <c r="G12216" t="s">
        <v>327</v>
      </c>
      <c r="H12216" s="70">
        <v>127.12</v>
      </c>
      <c r="I12216" s="70">
        <v>0</v>
      </c>
      <c r="J12216" s="70">
        <v>6465.24</v>
      </c>
      <c r="K12216" s="70">
        <v>821861</v>
      </c>
      <c r="L12216" s="70">
        <v>0</v>
      </c>
      <c r="M12216" s="70">
        <v>-605674091</v>
      </c>
    </row>
    <row r="12217" spans="2:13">
      <c r="B12217" s="69">
        <v>43798</v>
      </c>
      <c r="C12217">
        <v>91279</v>
      </c>
      <c r="D12217" t="s">
        <v>156</v>
      </c>
      <c r="E12217" t="s">
        <v>255</v>
      </c>
      <c r="F12217" t="s">
        <v>3969</v>
      </c>
      <c r="G12217" t="s">
        <v>1305</v>
      </c>
      <c r="H12217" s="70">
        <v>39.729999999999997</v>
      </c>
      <c r="I12217" s="70">
        <v>0</v>
      </c>
      <c r="J12217" s="70">
        <v>6465.24</v>
      </c>
      <c r="K12217" s="70">
        <v>256864</v>
      </c>
      <c r="L12217" s="70">
        <v>0</v>
      </c>
      <c r="M12217" s="70">
        <v>-605417227</v>
      </c>
    </row>
    <row r="12218" spans="2:13">
      <c r="B12218" s="69">
        <v>43798</v>
      </c>
      <c r="C12218">
        <v>91282</v>
      </c>
      <c r="D12218" t="s">
        <v>156</v>
      </c>
      <c r="E12218" t="s">
        <v>255</v>
      </c>
      <c r="F12218" t="s">
        <v>3969</v>
      </c>
      <c r="G12218" t="s">
        <v>1659</v>
      </c>
      <c r="H12218" s="70">
        <v>158.9</v>
      </c>
      <c r="I12218" s="70">
        <v>0</v>
      </c>
      <c r="J12218" s="70">
        <v>6465.24</v>
      </c>
      <c r="K12218" s="70">
        <v>1027327</v>
      </c>
      <c r="L12218" s="70">
        <v>0</v>
      </c>
      <c r="M12218" s="70">
        <v>-604389900</v>
      </c>
    </row>
    <row r="12219" spans="2:13">
      <c r="B12219" s="69">
        <v>43798</v>
      </c>
      <c r="C12219">
        <v>91285</v>
      </c>
      <c r="D12219" t="s">
        <v>156</v>
      </c>
      <c r="E12219" t="s">
        <v>255</v>
      </c>
      <c r="F12219" t="s">
        <v>3969</v>
      </c>
      <c r="G12219" t="s">
        <v>1662</v>
      </c>
      <c r="H12219" s="70">
        <v>39.729999999999997</v>
      </c>
      <c r="I12219" s="70">
        <v>0</v>
      </c>
      <c r="J12219" s="70">
        <v>6465.24</v>
      </c>
      <c r="K12219" s="70">
        <v>256864</v>
      </c>
      <c r="L12219" s="70">
        <v>0</v>
      </c>
      <c r="M12219" s="70">
        <v>-604133036</v>
      </c>
    </row>
    <row r="12220" spans="2:13">
      <c r="B12220" s="69">
        <v>43798</v>
      </c>
      <c r="C12220">
        <v>91305</v>
      </c>
      <c r="D12220" t="s">
        <v>156</v>
      </c>
      <c r="E12220" t="s">
        <v>255</v>
      </c>
      <c r="F12220" t="s">
        <v>3969</v>
      </c>
      <c r="G12220" t="s">
        <v>833</v>
      </c>
      <c r="H12220" s="70">
        <v>15.89</v>
      </c>
      <c r="I12220" s="70">
        <v>0</v>
      </c>
      <c r="J12220" s="70">
        <v>6465.24</v>
      </c>
      <c r="K12220" s="70">
        <v>102733</v>
      </c>
      <c r="L12220" s="70">
        <v>0</v>
      </c>
      <c r="M12220" s="70">
        <v>-604030303</v>
      </c>
    </row>
    <row r="12221" spans="2:13">
      <c r="B12221" s="69">
        <v>43798</v>
      </c>
      <c r="C12221">
        <v>91308</v>
      </c>
      <c r="D12221" t="s">
        <v>156</v>
      </c>
      <c r="E12221" t="s">
        <v>255</v>
      </c>
      <c r="F12221" t="s">
        <v>3969</v>
      </c>
      <c r="G12221" t="s">
        <v>836</v>
      </c>
      <c r="H12221" s="70">
        <v>15.89</v>
      </c>
      <c r="I12221" s="70">
        <v>0</v>
      </c>
      <c r="J12221" s="70">
        <v>6465.24</v>
      </c>
      <c r="K12221" s="70">
        <v>102733</v>
      </c>
      <c r="L12221" s="70">
        <v>0</v>
      </c>
      <c r="M12221" s="70">
        <v>-603927570</v>
      </c>
    </row>
    <row r="12222" spans="2:13">
      <c r="B12222" s="69">
        <v>43798</v>
      </c>
      <c r="C12222">
        <v>91311</v>
      </c>
      <c r="D12222" t="s">
        <v>156</v>
      </c>
      <c r="E12222" t="s">
        <v>255</v>
      </c>
      <c r="F12222" t="s">
        <v>3969</v>
      </c>
      <c r="G12222" t="s">
        <v>833</v>
      </c>
      <c r="H12222" s="70">
        <v>15.89</v>
      </c>
      <c r="I12222" s="70">
        <v>0</v>
      </c>
      <c r="J12222" s="70">
        <v>6465.24</v>
      </c>
      <c r="K12222" s="70">
        <v>102733</v>
      </c>
      <c r="L12222" s="70">
        <v>0</v>
      </c>
      <c r="M12222" s="70">
        <v>-603824837</v>
      </c>
    </row>
    <row r="12223" spans="2:13">
      <c r="B12223" s="69">
        <v>43798</v>
      </c>
      <c r="C12223">
        <v>91314</v>
      </c>
      <c r="D12223" t="s">
        <v>156</v>
      </c>
      <c r="E12223" t="s">
        <v>255</v>
      </c>
      <c r="F12223" t="s">
        <v>3969</v>
      </c>
      <c r="G12223" t="s">
        <v>841</v>
      </c>
      <c r="H12223" s="70">
        <v>15.89</v>
      </c>
      <c r="I12223" s="70">
        <v>0</v>
      </c>
      <c r="J12223" s="70">
        <v>6465.24</v>
      </c>
      <c r="K12223" s="70">
        <v>102733</v>
      </c>
      <c r="L12223" s="70">
        <v>0</v>
      </c>
      <c r="M12223" s="70">
        <v>-603722104</v>
      </c>
    </row>
    <row r="12224" spans="2:13">
      <c r="B12224" s="69">
        <v>43798</v>
      </c>
      <c r="C12224">
        <v>91317</v>
      </c>
      <c r="D12224" t="s">
        <v>156</v>
      </c>
      <c r="E12224" t="s">
        <v>255</v>
      </c>
      <c r="F12224" t="s">
        <v>3969</v>
      </c>
      <c r="G12224" t="s">
        <v>841</v>
      </c>
      <c r="H12224" s="70">
        <v>15.89</v>
      </c>
      <c r="I12224" s="70">
        <v>0</v>
      </c>
      <c r="J12224" s="70">
        <v>6465.24</v>
      </c>
      <c r="K12224" s="70">
        <v>102733</v>
      </c>
      <c r="L12224" s="70">
        <v>0</v>
      </c>
      <c r="M12224" s="70">
        <v>-603619371</v>
      </c>
    </row>
    <row r="12225" spans="2:13">
      <c r="B12225" s="69">
        <v>43798</v>
      </c>
      <c r="C12225">
        <v>91357</v>
      </c>
      <c r="D12225" t="s">
        <v>156</v>
      </c>
      <c r="E12225" t="s">
        <v>255</v>
      </c>
      <c r="F12225" t="s">
        <v>3708</v>
      </c>
      <c r="G12225" t="s">
        <v>298</v>
      </c>
      <c r="H12225" s="70">
        <v>0</v>
      </c>
      <c r="I12225" s="70">
        <v>391.64</v>
      </c>
      <c r="J12225" s="70">
        <v>6465.24</v>
      </c>
      <c r="K12225" s="70">
        <v>0</v>
      </c>
      <c r="L12225" s="70">
        <v>2532047</v>
      </c>
      <c r="M12225" s="70">
        <v>-606151418</v>
      </c>
    </row>
    <row r="12226" spans="2:13">
      <c r="B12226" s="69">
        <v>43798</v>
      </c>
      <c r="C12226">
        <v>91383</v>
      </c>
      <c r="D12226" t="s">
        <v>156</v>
      </c>
      <c r="E12226" t="s">
        <v>255</v>
      </c>
      <c r="F12226" t="s">
        <v>3969</v>
      </c>
      <c r="G12226" t="s">
        <v>298</v>
      </c>
      <c r="H12226" s="70">
        <v>130.55000000000001</v>
      </c>
      <c r="I12226" s="70">
        <v>0</v>
      </c>
      <c r="J12226" s="70">
        <v>6465.24</v>
      </c>
      <c r="K12226" s="70">
        <v>844037</v>
      </c>
      <c r="L12226" s="70">
        <v>0</v>
      </c>
      <c r="M12226" s="70">
        <v>-605307381</v>
      </c>
    </row>
    <row r="12227" spans="2:13">
      <c r="B12227" s="69">
        <v>43798</v>
      </c>
      <c r="C12227">
        <v>94734</v>
      </c>
      <c r="D12227" t="s">
        <v>156</v>
      </c>
      <c r="E12227" t="s">
        <v>255</v>
      </c>
      <c r="F12227" t="s">
        <v>3969</v>
      </c>
      <c r="G12227" t="s">
        <v>1662</v>
      </c>
      <c r="H12227" s="70">
        <v>39.729999999999997</v>
      </c>
      <c r="I12227" s="70">
        <v>0</v>
      </c>
      <c r="J12227" s="70">
        <v>6455.06</v>
      </c>
      <c r="K12227" s="70">
        <v>256460</v>
      </c>
      <c r="L12227" s="70">
        <v>0</v>
      </c>
      <c r="M12227" s="70">
        <v>-605050921</v>
      </c>
    </row>
    <row r="12228" spans="2:13">
      <c r="B12228" s="69">
        <v>43798</v>
      </c>
      <c r="C12228">
        <v>109781</v>
      </c>
      <c r="D12228" t="s">
        <v>156</v>
      </c>
      <c r="E12228" t="s">
        <v>255</v>
      </c>
      <c r="F12228" t="s">
        <v>272</v>
      </c>
      <c r="H12228" s="70">
        <v>101262</v>
      </c>
      <c r="I12228" s="70">
        <v>0</v>
      </c>
      <c r="J12228" s="70">
        <v>1</v>
      </c>
      <c r="K12228" s="70">
        <v>101262</v>
      </c>
      <c r="L12228" s="70">
        <v>0</v>
      </c>
      <c r="M12228" s="70">
        <v>-604949659</v>
      </c>
    </row>
    <row r="12229" spans="2:13">
      <c r="B12229" s="69">
        <v>43799</v>
      </c>
      <c r="C12229">
        <v>91672</v>
      </c>
      <c r="D12229" t="s">
        <v>156</v>
      </c>
      <c r="E12229" t="s">
        <v>255</v>
      </c>
      <c r="F12229" t="s">
        <v>3969</v>
      </c>
      <c r="G12229" t="s">
        <v>327</v>
      </c>
      <c r="H12229" s="70">
        <v>238.36</v>
      </c>
      <c r="I12229" s="70">
        <v>0</v>
      </c>
      <c r="J12229" s="70">
        <v>6465.24</v>
      </c>
      <c r="K12229" s="70">
        <v>1541055</v>
      </c>
      <c r="L12229" s="70">
        <v>0</v>
      </c>
      <c r="M12229" s="70">
        <v>-603408604</v>
      </c>
    </row>
    <row r="12230" spans="2:13">
      <c r="B12230" s="69">
        <v>43799</v>
      </c>
      <c r="C12230">
        <v>91771</v>
      </c>
      <c r="D12230" t="s">
        <v>156</v>
      </c>
      <c r="E12230" t="s">
        <v>255</v>
      </c>
      <c r="F12230" t="s">
        <v>3969</v>
      </c>
      <c r="G12230" t="s">
        <v>974</v>
      </c>
      <c r="H12230" s="70">
        <v>31.78</v>
      </c>
      <c r="I12230" s="70">
        <v>0</v>
      </c>
      <c r="J12230" s="70">
        <v>6465.24</v>
      </c>
      <c r="K12230" s="70">
        <v>205465</v>
      </c>
      <c r="L12230" s="70">
        <v>0</v>
      </c>
      <c r="M12230" s="70">
        <v>-603203139</v>
      </c>
    </row>
    <row r="12231" spans="2:13">
      <c r="B12231" s="69">
        <v>43799</v>
      </c>
      <c r="C12231">
        <v>91780</v>
      </c>
      <c r="D12231" t="s">
        <v>156</v>
      </c>
      <c r="E12231" t="s">
        <v>255</v>
      </c>
      <c r="F12231" t="s">
        <v>3969</v>
      </c>
      <c r="G12231" t="s">
        <v>977</v>
      </c>
      <c r="H12231" s="70">
        <v>15.89</v>
      </c>
      <c r="I12231" s="70">
        <v>0</v>
      </c>
      <c r="J12231" s="70">
        <v>6465.24</v>
      </c>
      <c r="K12231" s="70">
        <v>102733</v>
      </c>
      <c r="L12231" s="70">
        <v>0</v>
      </c>
      <c r="M12231" s="70">
        <v>-603100406</v>
      </c>
    </row>
    <row r="12232" spans="2:13">
      <c r="B12232" s="69">
        <v>43799</v>
      </c>
      <c r="C12232">
        <v>91789</v>
      </c>
      <c r="D12232" t="s">
        <v>156</v>
      </c>
      <c r="E12232" t="s">
        <v>255</v>
      </c>
      <c r="F12232" t="s">
        <v>3969</v>
      </c>
      <c r="G12232" t="s">
        <v>977</v>
      </c>
      <c r="H12232" s="70">
        <v>15.89</v>
      </c>
      <c r="I12232" s="70">
        <v>0</v>
      </c>
      <c r="J12232" s="70">
        <v>6465.24</v>
      </c>
      <c r="K12232" s="70">
        <v>102733</v>
      </c>
      <c r="L12232" s="70">
        <v>0</v>
      </c>
      <c r="M12232" s="70">
        <v>-602997673</v>
      </c>
    </row>
    <row r="12233" spans="2:13">
      <c r="B12233" s="69">
        <v>43799</v>
      </c>
      <c r="C12233">
        <v>91798</v>
      </c>
      <c r="D12233" t="s">
        <v>156</v>
      </c>
      <c r="E12233" t="s">
        <v>255</v>
      </c>
      <c r="F12233" t="s">
        <v>3969</v>
      </c>
      <c r="G12233" t="s">
        <v>980</v>
      </c>
      <c r="H12233" s="70">
        <v>15.89</v>
      </c>
      <c r="I12233" s="70">
        <v>0</v>
      </c>
      <c r="J12233" s="70">
        <v>6465.24</v>
      </c>
      <c r="K12233" s="70">
        <v>102733</v>
      </c>
      <c r="L12233" s="70">
        <v>0</v>
      </c>
      <c r="M12233" s="70">
        <v>-602894940</v>
      </c>
    </row>
    <row r="12234" spans="2:13">
      <c r="B12234" s="69">
        <v>43799</v>
      </c>
      <c r="C12234">
        <v>91831</v>
      </c>
      <c r="D12234" t="s">
        <v>156</v>
      </c>
      <c r="E12234" t="s">
        <v>255</v>
      </c>
      <c r="F12234" t="s">
        <v>3969</v>
      </c>
      <c r="G12234" t="s">
        <v>327</v>
      </c>
      <c r="H12234" s="70">
        <v>158.9</v>
      </c>
      <c r="I12234" s="70">
        <v>0</v>
      </c>
      <c r="J12234" s="70">
        <v>6465.24</v>
      </c>
      <c r="K12234" s="70">
        <v>1027327</v>
      </c>
      <c r="L12234" s="70">
        <v>0</v>
      </c>
      <c r="M12234" s="70">
        <v>-601867613</v>
      </c>
    </row>
    <row r="12235" spans="2:13">
      <c r="B12235" s="69">
        <v>43799</v>
      </c>
      <c r="C12235">
        <v>92032</v>
      </c>
      <c r="D12235" t="s">
        <v>156</v>
      </c>
      <c r="E12235" t="s">
        <v>255</v>
      </c>
      <c r="F12235" t="s">
        <v>3969</v>
      </c>
      <c r="G12235" t="s">
        <v>1815</v>
      </c>
      <c r="H12235" s="70">
        <v>47.67</v>
      </c>
      <c r="I12235" s="70">
        <v>0</v>
      </c>
      <c r="J12235" s="70">
        <v>6465.24</v>
      </c>
      <c r="K12235" s="70">
        <v>308198</v>
      </c>
      <c r="L12235" s="70">
        <v>0</v>
      </c>
      <c r="M12235" s="70">
        <v>-601559415</v>
      </c>
    </row>
    <row r="12236" spans="2:13">
      <c r="B12236" s="69">
        <v>43799</v>
      </c>
      <c r="C12236">
        <v>92041</v>
      </c>
      <c r="D12236" t="s">
        <v>156</v>
      </c>
      <c r="E12236" t="s">
        <v>255</v>
      </c>
      <c r="F12236" t="s">
        <v>3969</v>
      </c>
      <c r="G12236" t="s">
        <v>1818</v>
      </c>
      <c r="H12236" s="70">
        <v>63.56</v>
      </c>
      <c r="I12236" s="70">
        <v>0</v>
      </c>
      <c r="J12236" s="70">
        <v>6465.24</v>
      </c>
      <c r="K12236" s="70">
        <v>410931</v>
      </c>
      <c r="L12236" s="70">
        <v>0</v>
      </c>
      <c r="M12236" s="70">
        <v>-601148484</v>
      </c>
    </row>
    <row r="12237" spans="2:13">
      <c r="B12237" s="69">
        <v>43799</v>
      </c>
      <c r="C12237">
        <v>92050</v>
      </c>
      <c r="D12237" t="s">
        <v>156</v>
      </c>
      <c r="E12237" t="s">
        <v>255</v>
      </c>
      <c r="F12237" t="s">
        <v>3969</v>
      </c>
      <c r="G12237" t="s">
        <v>327</v>
      </c>
      <c r="H12237" s="70">
        <v>238.36</v>
      </c>
      <c r="I12237" s="70">
        <v>0</v>
      </c>
      <c r="J12237" s="70">
        <v>6465.24</v>
      </c>
      <c r="K12237" s="70">
        <v>1541055</v>
      </c>
      <c r="L12237" s="70">
        <v>0</v>
      </c>
      <c r="M12237" s="70">
        <v>-599607429</v>
      </c>
    </row>
    <row r="12238" spans="2:13">
      <c r="B12238" s="69">
        <v>43799</v>
      </c>
      <c r="C12238">
        <v>92059</v>
      </c>
      <c r="D12238" t="s">
        <v>156</v>
      </c>
      <c r="E12238" t="s">
        <v>255</v>
      </c>
      <c r="F12238" t="s">
        <v>3969</v>
      </c>
      <c r="G12238" t="s">
        <v>2102</v>
      </c>
      <c r="H12238" s="70">
        <v>39.729999999999997</v>
      </c>
      <c r="I12238" s="70">
        <v>0</v>
      </c>
      <c r="J12238" s="70">
        <v>6465.24</v>
      </c>
      <c r="K12238" s="70">
        <v>256864</v>
      </c>
      <c r="L12238" s="70">
        <v>0</v>
      </c>
      <c r="M12238" s="70">
        <v>-599350565</v>
      </c>
    </row>
    <row r="12239" spans="2:13">
      <c r="B12239" s="69">
        <v>43799</v>
      </c>
      <c r="C12239">
        <v>92068</v>
      </c>
      <c r="D12239" t="s">
        <v>156</v>
      </c>
      <c r="E12239" t="s">
        <v>255</v>
      </c>
      <c r="F12239" t="s">
        <v>3969</v>
      </c>
      <c r="G12239" t="s">
        <v>2102</v>
      </c>
      <c r="H12239" s="70">
        <v>39.729999999999997</v>
      </c>
      <c r="I12239" s="70">
        <v>0</v>
      </c>
      <c r="J12239" s="70">
        <v>6465.24</v>
      </c>
      <c r="K12239" s="70">
        <v>256864</v>
      </c>
      <c r="L12239" s="70">
        <v>0</v>
      </c>
      <c r="M12239" s="70">
        <v>-599093701</v>
      </c>
    </row>
    <row r="12240" spans="2:13">
      <c r="B12240" s="69">
        <v>43799</v>
      </c>
      <c r="C12240">
        <v>92098</v>
      </c>
      <c r="D12240" t="s">
        <v>156</v>
      </c>
      <c r="E12240" t="s">
        <v>255</v>
      </c>
      <c r="F12240" t="s">
        <v>3969</v>
      </c>
      <c r="G12240" t="s">
        <v>946</v>
      </c>
      <c r="H12240" s="70">
        <v>15.89</v>
      </c>
      <c r="I12240" s="70">
        <v>0</v>
      </c>
      <c r="J12240" s="70">
        <v>6465.24</v>
      </c>
      <c r="K12240" s="70">
        <v>102733</v>
      </c>
      <c r="L12240" s="70">
        <v>0</v>
      </c>
      <c r="M12240" s="70">
        <v>-598990968</v>
      </c>
    </row>
    <row r="12241" spans="2:13">
      <c r="B12241" s="69">
        <v>43799</v>
      </c>
      <c r="C12241">
        <v>92107</v>
      </c>
      <c r="D12241" t="s">
        <v>156</v>
      </c>
      <c r="E12241" t="s">
        <v>255</v>
      </c>
      <c r="F12241" t="s">
        <v>3969</v>
      </c>
      <c r="G12241" t="s">
        <v>946</v>
      </c>
      <c r="H12241" s="70">
        <v>15.89</v>
      </c>
      <c r="I12241" s="70">
        <v>0</v>
      </c>
      <c r="J12241" s="70">
        <v>6465.24</v>
      </c>
      <c r="K12241" s="70">
        <v>102733</v>
      </c>
      <c r="L12241" s="70">
        <v>0</v>
      </c>
      <c r="M12241" s="70">
        <v>-598888235</v>
      </c>
    </row>
    <row r="12242" spans="2:13">
      <c r="B12242" s="69">
        <v>43799</v>
      </c>
      <c r="C12242">
        <v>92116</v>
      </c>
      <c r="D12242" t="s">
        <v>156</v>
      </c>
      <c r="E12242" t="s">
        <v>255</v>
      </c>
      <c r="F12242" t="s">
        <v>3969</v>
      </c>
      <c r="G12242" t="s">
        <v>946</v>
      </c>
      <c r="H12242" s="70">
        <v>15.89</v>
      </c>
      <c r="I12242" s="70">
        <v>0</v>
      </c>
      <c r="J12242" s="70">
        <v>6465.24</v>
      </c>
      <c r="K12242" s="70">
        <v>102733</v>
      </c>
      <c r="L12242" s="70">
        <v>0</v>
      </c>
      <c r="M12242" s="70">
        <v>-598785502</v>
      </c>
    </row>
    <row r="12243" spans="2:13">
      <c r="B12243" s="69">
        <v>43799</v>
      </c>
      <c r="C12243">
        <v>92125</v>
      </c>
      <c r="D12243" t="s">
        <v>156</v>
      </c>
      <c r="E12243" t="s">
        <v>255</v>
      </c>
      <c r="F12243" t="s">
        <v>3969</v>
      </c>
      <c r="G12243" t="s">
        <v>327</v>
      </c>
      <c r="H12243" s="70">
        <v>127.12</v>
      </c>
      <c r="I12243" s="70">
        <v>0</v>
      </c>
      <c r="J12243" s="70">
        <v>6465.24</v>
      </c>
      <c r="K12243" s="70">
        <v>821861</v>
      </c>
      <c r="L12243" s="70">
        <v>0</v>
      </c>
      <c r="M12243" s="70">
        <v>-597963641</v>
      </c>
    </row>
    <row r="12244" spans="2:13">
      <c r="B12244" s="69">
        <v>43799</v>
      </c>
      <c r="C12244">
        <v>92146</v>
      </c>
      <c r="D12244" t="s">
        <v>156</v>
      </c>
      <c r="E12244" t="s">
        <v>255</v>
      </c>
      <c r="F12244" t="s">
        <v>3969</v>
      </c>
      <c r="G12244" t="s">
        <v>1305</v>
      </c>
      <c r="H12244" s="70">
        <v>39.729999999999997</v>
      </c>
      <c r="I12244" s="70">
        <v>0</v>
      </c>
      <c r="J12244" s="70">
        <v>6465.24</v>
      </c>
      <c r="K12244" s="70">
        <v>256864</v>
      </c>
      <c r="L12244" s="70">
        <v>0</v>
      </c>
      <c r="M12244" s="70">
        <v>-597706777</v>
      </c>
    </row>
    <row r="12245" spans="2:13">
      <c r="B12245" s="69">
        <v>43799</v>
      </c>
      <c r="C12245">
        <v>92155</v>
      </c>
      <c r="D12245" t="s">
        <v>156</v>
      </c>
      <c r="E12245" t="s">
        <v>255</v>
      </c>
      <c r="F12245" t="s">
        <v>3969</v>
      </c>
      <c r="G12245" t="s">
        <v>1659</v>
      </c>
      <c r="H12245" s="70">
        <v>158.9</v>
      </c>
      <c r="I12245" s="70">
        <v>0</v>
      </c>
      <c r="J12245" s="70">
        <v>6465.24</v>
      </c>
      <c r="K12245" s="70">
        <v>1027327</v>
      </c>
      <c r="L12245" s="70">
        <v>0</v>
      </c>
      <c r="M12245" s="70">
        <v>-596679450</v>
      </c>
    </row>
    <row r="12246" spans="2:13">
      <c r="B12246" s="69">
        <v>43799</v>
      </c>
      <c r="C12246">
        <v>92164</v>
      </c>
      <c r="D12246" t="s">
        <v>156</v>
      </c>
      <c r="E12246" t="s">
        <v>255</v>
      </c>
      <c r="F12246" t="s">
        <v>3969</v>
      </c>
      <c r="G12246" t="s">
        <v>1662</v>
      </c>
      <c r="H12246" s="70">
        <v>39.729999999999997</v>
      </c>
      <c r="I12246" s="70">
        <v>0</v>
      </c>
      <c r="J12246" s="70">
        <v>6465.24</v>
      </c>
      <c r="K12246" s="70">
        <v>256864</v>
      </c>
      <c r="L12246" s="70">
        <v>0</v>
      </c>
      <c r="M12246" s="70">
        <v>-596422586</v>
      </c>
    </row>
    <row r="12247" spans="2:13">
      <c r="B12247" s="69">
        <v>43799</v>
      </c>
      <c r="C12247">
        <v>92224</v>
      </c>
      <c r="D12247" t="s">
        <v>156</v>
      </c>
      <c r="E12247" t="s">
        <v>255</v>
      </c>
      <c r="F12247" t="s">
        <v>3969</v>
      </c>
      <c r="G12247" t="s">
        <v>833</v>
      </c>
      <c r="H12247" s="70">
        <v>15.89</v>
      </c>
      <c r="I12247" s="70">
        <v>0</v>
      </c>
      <c r="J12247" s="70">
        <v>6465.24</v>
      </c>
      <c r="K12247" s="70">
        <v>102733</v>
      </c>
      <c r="L12247" s="70">
        <v>0</v>
      </c>
      <c r="M12247" s="70">
        <v>-596319853</v>
      </c>
    </row>
    <row r="12248" spans="2:13">
      <c r="B12248" s="69">
        <v>43799</v>
      </c>
      <c r="C12248">
        <v>92233</v>
      </c>
      <c r="D12248" t="s">
        <v>156</v>
      </c>
      <c r="E12248" t="s">
        <v>255</v>
      </c>
      <c r="F12248" t="s">
        <v>3969</v>
      </c>
      <c r="G12248" t="s">
        <v>836</v>
      </c>
      <c r="H12248" s="70">
        <v>15.89</v>
      </c>
      <c r="I12248" s="70">
        <v>0</v>
      </c>
      <c r="J12248" s="70">
        <v>6465.24</v>
      </c>
      <c r="K12248" s="70">
        <v>102733</v>
      </c>
      <c r="L12248" s="70">
        <v>0</v>
      </c>
      <c r="M12248" s="70">
        <v>-596217120</v>
      </c>
    </row>
    <row r="12249" spans="2:13">
      <c r="B12249" s="69">
        <v>43799</v>
      </c>
      <c r="C12249">
        <v>92242</v>
      </c>
      <c r="D12249" t="s">
        <v>156</v>
      </c>
      <c r="E12249" t="s">
        <v>255</v>
      </c>
      <c r="F12249" t="s">
        <v>3969</v>
      </c>
      <c r="G12249" t="s">
        <v>833</v>
      </c>
      <c r="H12249" s="70">
        <v>15.89</v>
      </c>
      <c r="I12249" s="70">
        <v>0</v>
      </c>
      <c r="J12249" s="70">
        <v>6465.24</v>
      </c>
      <c r="K12249" s="70">
        <v>102733</v>
      </c>
      <c r="L12249" s="70">
        <v>0</v>
      </c>
      <c r="M12249" s="70">
        <v>-596114387</v>
      </c>
    </row>
    <row r="12250" spans="2:13">
      <c r="B12250" s="69">
        <v>43799</v>
      </c>
      <c r="C12250">
        <v>92251</v>
      </c>
      <c r="D12250" t="s">
        <v>156</v>
      </c>
      <c r="E12250" t="s">
        <v>255</v>
      </c>
      <c r="F12250" t="s">
        <v>3969</v>
      </c>
      <c r="G12250" t="s">
        <v>841</v>
      </c>
      <c r="H12250" s="70">
        <v>15.89</v>
      </c>
      <c r="I12250" s="70">
        <v>0</v>
      </c>
      <c r="J12250" s="70">
        <v>6465.24</v>
      </c>
      <c r="K12250" s="70">
        <v>102733</v>
      </c>
      <c r="L12250" s="70">
        <v>0</v>
      </c>
      <c r="M12250" s="70">
        <v>-596011654</v>
      </c>
    </row>
    <row r="12251" spans="2:13">
      <c r="B12251" s="69">
        <v>43799</v>
      </c>
      <c r="C12251">
        <v>92260</v>
      </c>
      <c r="D12251" t="s">
        <v>156</v>
      </c>
      <c r="E12251" t="s">
        <v>255</v>
      </c>
      <c r="F12251" t="s">
        <v>3969</v>
      </c>
      <c r="G12251" t="s">
        <v>841</v>
      </c>
      <c r="H12251" s="70">
        <v>15.89</v>
      </c>
      <c r="I12251" s="70">
        <v>0</v>
      </c>
      <c r="J12251" s="70">
        <v>6465.24</v>
      </c>
      <c r="K12251" s="70">
        <v>102733</v>
      </c>
      <c r="L12251" s="70">
        <v>0</v>
      </c>
      <c r="M12251" s="70">
        <v>-595908921</v>
      </c>
    </row>
    <row r="12252" spans="2:13">
      <c r="B12252" s="69">
        <v>43799</v>
      </c>
      <c r="C12252">
        <v>92301</v>
      </c>
      <c r="D12252" t="s">
        <v>156</v>
      </c>
      <c r="E12252" t="s">
        <v>255</v>
      </c>
      <c r="F12252" t="s">
        <v>3969</v>
      </c>
      <c r="G12252" t="s">
        <v>298</v>
      </c>
      <c r="H12252" s="70">
        <v>130.55000000000001</v>
      </c>
      <c r="I12252" s="70">
        <v>0</v>
      </c>
      <c r="J12252" s="70">
        <v>6465.24</v>
      </c>
      <c r="K12252" s="70">
        <v>844037</v>
      </c>
      <c r="L12252" s="70">
        <v>0</v>
      </c>
      <c r="M12252" s="70">
        <v>-595064884</v>
      </c>
    </row>
    <row r="12253" spans="2:13">
      <c r="B12253" s="69">
        <v>43799</v>
      </c>
      <c r="C12253">
        <v>92314</v>
      </c>
      <c r="D12253" t="s">
        <v>156</v>
      </c>
      <c r="E12253" t="s">
        <v>255</v>
      </c>
      <c r="F12253" t="s">
        <v>3969</v>
      </c>
      <c r="G12253" t="s">
        <v>1662</v>
      </c>
      <c r="H12253" s="70">
        <v>39.729999999999997</v>
      </c>
      <c r="I12253" s="70">
        <v>0</v>
      </c>
      <c r="J12253" s="70">
        <v>6465.24</v>
      </c>
      <c r="K12253" s="70">
        <v>256864</v>
      </c>
      <c r="L12253" s="70">
        <v>0</v>
      </c>
      <c r="M12253" s="70">
        <v>-594808020</v>
      </c>
    </row>
    <row r="12254" spans="2:13">
      <c r="B12254" s="69">
        <v>43800</v>
      </c>
      <c r="C12254">
        <v>91673</v>
      </c>
      <c r="D12254" t="s">
        <v>156</v>
      </c>
      <c r="E12254" t="s">
        <v>255</v>
      </c>
      <c r="F12254" t="s">
        <v>3969</v>
      </c>
      <c r="G12254" t="s">
        <v>327</v>
      </c>
      <c r="H12254" s="70">
        <v>238.36</v>
      </c>
      <c r="I12254" s="70">
        <v>0</v>
      </c>
      <c r="J12254" s="70">
        <v>6465.24</v>
      </c>
      <c r="K12254" s="70">
        <v>1541055</v>
      </c>
      <c r="L12254" s="70">
        <v>0</v>
      </c>
      <c r="M12254" s="70">
        <v>-593266965</v>
      </c>
    </row>
    <row r="12255" spans="2:13">
      <c r="B12255" s="69">
        <v>43800</v>
      </c>
      <c r="C12255">
        <v>91772</v>
      </c>
      <c r="D12255" t="s">
        <v>156</v>
      </c>
      <c r="E12255" t="s">
        <v>255</v>
      </c>
      <c r="F12255" t="s">
        <v>3969</v>
      </c>
      <c r="G12255" t="s">
        <v>974</v>
      </c>
      <c r="H12255" s="70">
        <v>31.78</v>
      </c>
      <c r="I12255" s="70">
        <v>0</v>
      </c>
      <c r="J12255" s="70">
        <v>6465.24</v>
      </c>
      <c r="K12255" s="70">
        <v>205465</v>
      </c>
      <c r="L12255" s="70">
        <v>0</v>
      </c>
      <c r="M12255" s="70">
        <v>-593061500</v>
      </c>
    </row>
    <row r="12256" spans="2:13">
      <c r="B12256" s="69">
        <v>43800</v>
      </c>
      <c r="C12256">
        <v>91781</v>
      </c>
      <c r="D12256" t="s">
        <v>156</v>
      </c>
      <c r="E12256" t="s">
        <v>255</v>
      </c>
      <c r="F12256" t="s">
        <v>3969</v>
      </c>
      <c r="G12256" t="s">
        <v>977</v>
      </c>
      <c r="H12256" s="70">
        <v>15.89</v>
      </c>
      <c r="I12256" s="70">
        <v>0</v>
      </c>
      <c r="J12256" s="70">
        <v>6465.24</v>
      </c>
      <c r="K12256" s="70">
        <v>102733</v>
      </c>
      <c r="L12256" s="70">
        <v>0</v>
      </c>
      <c r="M12256" s="70">
        <v>-592958767</v>
      </c>
    </row>
    <row r="12257" spans="2:13">
      <c r="B12257" s="69">
        <v>43800</v>
      </c>
      <c r="C12257">
        <v>91790</v>
      </c>
      <c r="D12257" t="s">
        <v>156</v>
      </c>
      <c r="E12257" t="s">
        <v>255</v>
      </c>
      <c r="F12257" t="s">
        <v>3969</v>
      </c>
      <c r="G12257" t="s">
        <v>977</v>
      </c>
      <c r="H12257" s="70">
        <v>15.89</v>
      </c>
      <c r="I12257" s="70">
        <v>0</v>
      </c>
      <c r="J12257" s="70">
        <v>6465.24</v>
      </c>
      <c r="K12257" s="70">
        <v>102733</v>
      </c>
      <c r="L12257" s="70">
        <v>0</v>
      </c>
      <c r="M12257" s="70">
        <v>-592856034</v>
      </c>
    </row>
    <row r="12258" spans="2:13">
      <c r="B12258" s="69">
        <v>43800</v>
      </c>
      <c r="C12258">
        <v>91799</v>
      </c>
      <c r="D12258" t="s">
        <v>156</v>
      </c>
      <c r="E12258" t="s">
        <v>255</v>
      </c>
      <c r="F12258" t="s">
        <v>3969</v>
      </c>
      <c r="G12258" t="s">
        <v>980</v>
      </c>
      <c r="H12258" s="70">
        <v>15.89</v>
      </c>
      <c r="I12258" s="70">
        <v>0</v>
      </c>
      <c r="J12258" s="70">
        <v>6465.24</v>
      </c>
      <c r="K12258" s="70">
        <v>102733</v>
      </c>
      <c r="L12258" s="70">
        <v>0</v>
      </c>
      <c r="M12258" s="70">
        <v>-592753301</v>
      </c>
    </row>
    <row r="12259" spans="2:13">
      <c r="B12259" s="69">
        <v>43800</v>
      </c>
      <c r="C12259">
        <v>91832</v>
      </c>
      <c r="D12259" t="s">
        <v>156</v>
      </c>
      <c r="E12259" t="s">
        <v>255</v>
      </c>
      <c r="F12259" t="s">
        <v>3969</v>
      </c>
      <c r="G12259" t="s">
        <v>327</v>
      </c>
      <c r="H12259" s="70">
        <v>158.9</v>
      </c>
      <c r="I12259" s="70">
        <v>0</v>
      </c>
      <c r="J12259" s="70">
        <v>6465.24</v>
      </c>
      <c r="K12259" s="70">
        <v>1027327</v>
      </c>
      <c r="L12259" s="70">
        <v>0</v>
      </c>
      <c r="M12259" s="70">
        <v>-591725974</v>
      </c>
    </row>
    <row r="12260" spans="2:13">
      <c r="B12260" s="69">
        <v>43800</v>
      </c>
      <c r="C12260">
        <v>92033</v>
      </c>
      <c r="D12260" t="s">
        <v>156</v>
      </c>
      <c r="E12260" t="s">
        <v>255</v>
      </c>
      <c r="F12260" t="s">
        <v>3969</v>
      </c>
      <c r="G12260" t="s">
        <v>1815</v>
      </c>
      <c r="H12260" s="70">
        <v>47.67</v>
      </c>
      <c r="I12260" s="70">
        <v>0</v>
      </c>
      <c r="J12260" s="70">
        <v>6465.24</v>
      </c>
      <c r="K12260" s="70">
        <v>308198</v>
      </c>
      <c r="L12260" s="70">
        <v>0</v>
      </c>
      <c r="M12260" s="70">
        <v>-591417776</v>
      </c>
    </row>
    <row r="12261" spans="2:13">
      <c r="B12261" s="69">
        <v>43800</v>
      </c>
      <c r="C12261">
        <v>92042</v>
      </c>
      <c r="D12261" t="s">
        <v>156</v>
      </c>
      <c r="E12261" t="s">
        <v>255</v>
      </c>
      <c r="F12261" t="s">
        <v>3969</v>
      </c>
      <c r="G12261" t="s">
        <v>1818</v>
      </c>
      <c r="H12261" s="70">
        <v>63.56</v>
      </c>
      <c r="I12261" s="70">
        <v>0</v>
      </c>
      <c r="J12261" s="70">
        <v>6465.24</v>
      </c>
      <c r="K12261" s="70">
        <v>410931</v>
      </c>
      <c r="L12261" s="70">
        <v>0</v>
      </c>
      <c r="M12261" s="70">
        <v>-591006845</v>
      </c>
    </row>
    <row r="12262" spans="2:13">
      <c r="B12262" s="69">
        <v>43800</v>
      </c>
      <c r="C12262">
        <v>92051</v>
      </c>
      <c r="D12262" t="s">
        <v>156</v>
      </c>
      <c r="E12262" t="s">
        <v>255</v>
      </c>
      <c r="F12262" t="s">
        <v>3969</v>
      </c>
      <c r="G12262" t="s">
        <v>327</v>
      </c>
      <c r="H12262" s="70">
        <v>238.36</v>
      </c>
      <c r="I12262" s="70">
        <v>0</v>
      </c>
      <c r="J12262" s="70">
        <v>6465.24</v>
      </c>
      <c r="K12262" s="70">
        <v>1541055</v>
      </c>
      <c r="L12262" s="70">
        <v>0</v>
      </c>
      <c r="M12262" s="70">
        <v>-589465790</v>
      </c>
    </row>
    <row r="12263" spans="2:13">
      <c r="B12263" s="69">
        <v>43800</v>
      </c>
      <c r="C12263">
        <v>92060</v>
      </c>
      <c r="D12263" t="s">
        <v>156</v>
      </c>
      <c r="E12263" t="s">
        <v>255</v>
      </c>
      <c r="F12263" t="s">
        <v>3969</v>
      </c>
      <c r="G12263" t="s">
        <v>2102</v>
      </c>
      <c r="H12263" s="70">
        <v>39.729999999999997</v>
      </c>
      <c r="I12263" s="70">
        <v>0</v>
      </c>
      <c r="J12263" s="70">
        <v>6465.24</v>
      </c>
      <c r="K12263" s="70">
        <v>256864</v>
      </c>
      <c r="L12263" s="70">
        <v>0</v>
      </c>
      <c r="M12263" s="70">
        <v>-589208926</v>
      </c>
    </row>
    <row r="12264" spans="2:13">
      <c r="B12264" s="69">
        <v>43800</v>
      </c>
      <c r="C12264">
        <v>92069</v>
      </c>
      <c r="D12264" t="s">
        <v>156</v>
      </c>
      <c r="E12264" t="s">
        <v>255</v>
      </c>
      <c r="F12264" t="s">
        <v>3969</v>
      </c>
      <c r="G12264" t="s">
        <v>2102</v>
      </c>
      <c r="H12264" s="70">
        <v>39.729999999999997</v>
      </c>
      <c r="I12264" s="70">
        <v>0</v>
      </c>
      <c r="J12264" s="70">
        <v>6465.24</v>
      </c>
      <c r="K12264" s="70">
        <v>256864</v>
      </c>
      <c r="L12264" s="70">
        <v>0</v>
      </c>
      <c r="M12264" s="70">
        <v>-588952062</v>
      </c>
    </row>
    <row r="12265" spans="2:13">
      <c r="B12265" s="69">
        <v>43800</v>
      </c>
      <c r="C12265">
        <v>92099</v>
      </c>
      <c r="D12265" t="s">
        <v>156</v>
      </c>
      <c r="E12265" t="s">
        <v>255</v>
      </c>
      <c r="F12265" t="s">
        <v>3969</v>
      </c>
      <c r="G12265" t="s">
        <v>946</v>
      </c>
      <c r="H12265" s="70">
        <v>15.89</v>
      </c>
      <c r="I12265" s="70">
        <v>0</v>
      </c>
      <c r="J12265" s="70">
        <v>6465.24</v>
      </c>
      <c r="K12265" s="70">
        <v>102733</v>
      </c>
      <c r="L12265" s="70">
        <v>0</v>
      </c>
      <c r="M12265" s="70">
        <v>-588849329</v>
      </c>
    </row>
    <row r="12266" spans="2:13">
      <c r="B12266" s="69">
        <v>43800</v>
      </c>
      <c r="C12266">
        <v>92108</v>
      </c>
      <c r="D12266" t="s">
        <v>156</v>
      </c>
      <c r="E12266" t="s">
        <v>255</v>
      </c>
      <c r="F12266" t="s">
        <v>3969</v>
      </c>
      <c r="G12266" t="s">
        <v>946</v>
      </c>
      <c r="H12266" s="70">
        <v>15.89</v>
      </c>
      <c r="I12266" s="70">
        <v>0</v>
      </c>
      <c r="J12266" s="70">
        <v>6465.24</v>
      </c>
      <c r="K12266" s="70">
        <v>102733</v>
      </c>
      <c r="L12266" s="70">
        <v>0</v>
      </c>
      <c r="M12266" s="70">
        <v>-588746596</v>
      </c>
    </row>
    <row r="12267" spans="2:13">
      <c r="B12267" s="69">
        <v>43800</v>
      </c>
      <c r="C12267">
        <v>92117</v>
      </c>
      <c r="D12267" t="s">
        <v>156</v>
      </c>
      <c r="E12267" t="s">
        <v>255</v>
      </c>
      <c r="F12267" t="s">
        <v>3969</v>
      </c>
      <c r="G12267" t="s">
        <v>946</v>
      </c>
      <c r="H12267" s="70">
        <v>15.89</v>
      </c>
      <c r="I12267" s="70">
        <v>0</v>
      </c>
      <c r="J12267" s="70">
        <v>6465.24</v>
      </c>
      <c r="K12267" s="70">
        <v>102733</v>
      </c>
      <c r="L12267" s="70">
        <v>0</v>
      </c>
      <c r="M12267" s="70">
        <v>-588643863</v>
      </c>
    </row>
    <row r="12268" spans="2:13">
      <c r="B12268" s="69">
        <v>43800</v>
      </c>
      <c r="C12268">
        <v>92126</v>
      </c>
      <c r="D12268" t="s">
        <v>156</v>
      </c>
      <c r="E12268" t="s">
        <v>255</v>
      </c>
      <c r="F12268" t="s">
        <v>3969</v>
      </c>
      <c r="G12268" t="s">
        <v>327</v>
      </c>
      <c r="H12268" s="70">
        <v>127.12</v>
      </c>
      <c r="I12268" s="70">
        <v>0</v>
      </c>
      <c r="J12268" s="70">
        <v>6465.24</v>
      </c>
      <c r="K12268" s="70">
        <v>821861</v>
      </c>
      <c r="L12268" s="70">
        <v>0</v>
      </c>
      <c r="M12268" s="70">
        <v>-587822002</v>
      </c>
    </row>
    <row r="12269" spans="2:13">
      <c r="B12269" s="69">
        <v>43800</v>
      </c>
      <c r="C12269">
        <v>92147</v>
      </c>
      <c r="D12269" t="s">
        <v>156</v>
      </c>
      <c r="E12269" t="s">
        <v>255</v>
      </c>
      <c r="F12269" t="s">
        <v>3969</v>
      </c>
      <c r="G12269" t="s">
        <v>1305</v>
      </c>
      <c r="H12269" s="70">
        <v>39.729999999999997</v>
      </c>
      <c r="I12269" s="70">
        <v>0</v>
      </c>
      <c r="J12269" s="70">
        <v>6465.24</v>
      </c>
      <c r="K12269" s="70">
        <v>256864</v>
      </c>
      <c r="L12269" s="70">
        <v>0</v>
      </c>
      <c r="M12269" s="70">
        <v>-587565138</v>
      </c>
    </row>
    <row r="12270" spans="2:13">
      <c r="B12270" s="69">
        <v>43800</v>
      </c>
      <c r="C12270">
        <v>92156</v>
      </c>
      <c r="D12270" t="s">
        <v>156</v>
      </c>
      <c r="E12270" t="s">
        <v>255</v>
      </c>
      <c r="F12270" t="s">
        <v>3969</v>
      </c>
      <c r="G12270" t="s">
        <v>1659</v>
      </c>
      <c r="H12270" s="70">
        <v>158.9</v>
      </c>
      <c r="I12270" s="70">
        <v>0</v>
      </c>
      <c r="J12270" s="70">
        <v>6465.24</v>
      </c>
      <c r="K12270" s="70">
        <v>1027327</v>
      </c>
      <c r="L12270" s="70">
        <v>0</v>
      </c>
      <c r="M12270" s="70">
        <v>-586537811</v>
      </c>
    </row>
    <row r="12271" spans="2:13">
      <c r="B12271" s="69">
        <v>43800</v>
      </c>
      <c r="C12271">
        <v>92165</v>
      </c>
      <c r="D12271" t="s">
        <v>156</v>
      </c>
      <c r="E12271" t="s">
        <v>255</v>
      </c>
      <c r="F12271" t="s">
        <v>3969</v>
      </c>
      <c r="G12271" t="s">
        <v>1662</v>
      </c>
      <c r="H12271" s="70">
        <v>39.729999999999997</v>
      </c>
      <c r="I12271" s="70">
        <v>0</v>
      </c>
      <c r="J12271" s="70">
        <v>6465.24</v>
      </c>
      <c r="K12271" s="70">
        <v>256864</v>
      </c>
      <c r="L12271" s="70">
        <v>0</v>
      </c>
      <c r="M12271" s="70">
        <v>-586280947</v>
      </c>
    </row>
    <row r="12272" spans="2:13">
      <c r="B12272" s="69">
        <v>43800</v>
      </c>
      <c r="C12272">
        <v>92225</v>
      </c>
      <c r="D12272" t="s">
        <v>156</v>
      </c>
      <c r="E12272" t="s">
        <v>255</v>
      </c>
      <c r="F12272" t="s">
        <v>3969</v>
      </c>
      <c r="G12272" t="s">
        <v>833</v>
      </c>
      <c r="H12272" s="70">
        <v>15.89</v>
      </c>
      <c r="I12272" s="70">
        <v>0</v>
      </c>
      <c r="J12272" s="70">
        <v>6465.24</v>
      </c>
      <c r="K12272" s="70">
        <v>102733</v>
      </c>
      <c r="L12272" s="70">
        <v>0</v>
      </c>
      <c r="M12272" s="70">
        <v>-586178214</v>
      </c>
    </row>
    <row r="12273" spans="2:13">
      <c r="B12273" s="69">
        <v>43800</v>
      </c>
      <c r="C12273">
        <v>92234</v>
      </c>
      <c r="D12273" t="s">
        <v>156</v>
      </c>
      <c r="E12273" t="s">
        <v>255</v>
      </c>
      <c r="F12273" t="s">
        <v>3969</v>
      </c>
      <c r="G12273" t="s">
        <v>836</v>
      </c>
      <c r="H12273" s="70">
        <v>15.89</v>
      </c>
      <c r="I12273" s="70">
        <v>0</v>
      </c>
      <c r="J12273" s="70">
        <v>6465.24</v>
      </c>
      <c r="K12273" s="70">
        <v>102733</v>
      </c>
      <c r="L12273" s="70">
        <v>0</v>
      </c>
      <c r="M12273" s="70">
        <v>-586075481</v>
      </c>
    </row>
    <row r="12274" spans="2:13">
      <c r="B12274" s="69">
        <v>43800</v>
      </c>
      <c r="C12274">
        <v>92243</v>
      </c>
      <c r="D12274" t="s">
        <v>156</v>
      </c>
      <c r="E12274" t="s">
        <v>255</v>
      </c>
      <c r="F12274" t="s">
        <v>3969</v>
      </c>
      <c r="G12274" t="s">
        <v>833</v>
      </c>
      <c r="H12274" s="70">
        <v>15.89</v>
      </c>
      <c r="I12274" s="70">
        <v>0</v>
      </c>
      <c r="J12274" s="70">
        <v>6465.24</v>
      </c>
      <c r="K12274" s="70">
        <v>102733</v>
      </c>
      <c r="L12274" s="70">
        <v>0</v>
      </c>
      <c r="M12274" s="70">
        <v>-585972748</v>
      </c>
    </row>
    <row r="12275" spans="2:13">
      <c r="B12275" s="69">
        <v>43800</v>
      </c>
      <c r="C12275">
        <v>92252</v>
      </c>
      <c r="D12275" t="s">
        <v>156</v>
      </c>
      <c r="E12275" t="s">
        <v>255</v>
      </c>
      <c r="F12275" t="s">
        <v>3969</v>
      </c>
      <c r="G12275" t="s">
        <v>841</v>
      </c>
      <c r="H12275" s="70">
        <v>15.89</v>
      </c>
      <c r="I12275" s="70">
        <v>0</v>
      </c>
      <c r="J12275" s="70">
        <v>6465.24</v>
      </c>
      <c r="K12275" s="70">
        <v>102733</v>
      </c>
      <c r="L12275" s="70">
        <v>0</v>
      </c>
      <c r="M12275" s="70">
        <v>-585870015</v>
      </c>
    </row>
    <row r="12276" spans="2:13">
      <c r="B12276" s="69">
        <v>43800</v>
      </c>
      <c r="C12276">
        <v>92261</v>
      </c>
      <c r="D12276" t="s">
        <v>156</v>
      </c>
      <c r="E12276" t="s">
        <v>255</v>
      </c>
      <c r="F12276" t="s">
        <v>3969</v>
      </c>
      <c r="G12276" t="s">
        <v>841</v>
      </c>
      <c r="H12276" s="70">
        <v>15.89</v>
      </c>
      <c r="I12276" s="70">
        <v>0</v>
      </c>
      <c r="J12276" s="70">
        <v>6465.24</v>
      </c>
      <c r="K12276" s="70">
        <v>102733</v>
      </c>
      <c r="L12276" s="70">
        <v>0</v>
      </c>
      <c r="M12276" s="70">
        <v>-585767282</v>
      </c>
    </row>
    <row r="12277" spans="2:13">
      <c r="B12277" s="69">
        <v>43800</v>
      </c>
      <c r="C12277">
        <v>92302</v>
      </c>
      <c r="D12277" t="s">
        <v>156</v>
      </c>
      <c r="E12277" t="s">
        <v>255</v>
      </c>
      <c r="F12277" t="s">
        <v>3969</v>
      </c>
      <c r="G12277" t="s">
        <v>298</v>
      </c>
      <c r="H12277" s="70">
        <v>130.54</v>
      </c>
      <c r="I12277" s="70">
        <v>0</v>
      </c>
      <c r="J12277" s="70">
        <v>6465.24</v>
      </c>
      <c r="K12277" s="70">
        <v>843972</v>
      </c>
      <c r="L12277" s="70">
        <v>0</v>
      </c>
      <c r="M12277" s="70">
        <v>-584923310</v>
      </c>
    </row>
    <row r="12278" spans="2:13">
      <c r="B12278" s="69">
        <v>43800</v>
      </c>
      <c r="C12278">
        <v>92315</v>
      </c>
      <c r="D12278" t="s">
        <v>156</v>
      </c>
      <c r="E12278" t="s">
        <v>255</v>
      </c>
      <c r="F12278" t="s">
        <v>3969</v>
      </c>
      <c r="G12278" t="s">
        <v>1662</v>
      </c>
      <c r="H12278" s="70">
        <v>39.729999999999997</v>
      </c>
      <c r="I12278" s="70">
        <v>0</v>
      </c>
      <c r="J12278" s="70">
        <v>6465.24</v>
      </c>
      <c r="K12278" s="70">
        <v>256864</v>
      </c>
      <c r="L12278" s="70">
        <v>0</v>
      </c>
      <c r="M12278" s="70">
        <v>-584666446</v>
      </c>
    </row>
    <row r="12279" spans="2:13">
      <c r="B12279" s="69">
        <v>43801</v>
      </c>
      <c r="C12279">
        <v>91674</v>
      </c>
      <c r="D12279" t="s">
        <v>156</v>
      </c>
      <c r="E12279" t="s">
        <v>255</v>
      </c>
      <c r="F12279" t="s">
        <v>3969</v>
      </c>
      <c r="G12279" t="s">
        <v>327</v>
      </c>
      <c r="H12279" s="70">
        <v>238.36</v>
      </c>
      <c r="I12279" s="70">
        <v>0</v>
      </c>
      <c r="J12279" s="70">
        <v>6465.24</v>
      </c>
      <c r="K12279" s="70">
        <v>1541055</v>
      </c>
      <c r="L12279" s="70">
        <v>0</v>
      </c>
      <c r="M12279" s="70">
        <v>-583125391</v>
      </c>
    </row>
    <row r="12280" spans="2:13">
      <c r="B12280" s="69">
        <v>43801</v>
      </c>
      <c r="C12280">
        <v>91773</v>
      </c>
      <c r="D12280" t="s">
        <v>156</v>
      </c>
      <c r="E12280" t="s">
        <v>255</v>
      </c>
      <c r="F12280" t="s">
        <v>3969</v>
      </c>
      <c r="G12280" t="s">
        <v>974</v>
      </c>
      <c r="H12280" s="70">
        <v>31.78</v>
      </c>
      <c r="I12280" s="70">
        <v>0</v>
      </c>
      <c r="J12280" s="70">
        <v>6465.24</v>
      </c>
      <c r="K12280" s="70">
        <v>205465</v>
      </c>
      <c r="L12280" s="70">
        <v>0</v>
      </c>
      <c r="M12280" s="70">
        <v>-582919926</v>
      </c>
    </row>
    <row r="12281" spans="2:13">
      <c r="B12281" s="69">
        <v>43801</v>
      </c>
      <c r="C12281">
        <v>91782</v>
      </c>
      <c r="D12281" t="s">
        <v>156</v>
      </c>
      <c r="E12281" t="s">
        <v>255</v>
      </c>
      <c r="F12281" t="s">
        <v>3969</v>
      </c>
      <c r="G12281" t="s">
        <v>977</v>
      </c>
      <c r="H12281" s="70">
        <v>15.89</v>
      </c>
      <c r="I12281" s="70">
        <v>0</v>
      </c>
      <c r="J12281" s="70">
        <v>6465.24</v>
      </c>
      <c r="K12281" s="70">
        <v>102733</v>
      </c>
      <c r="L12281" s="70">
        <v>0</v>
      </c>
      <c r="M12281" s="70">
        <v>-582817193</v>
      </c>
    </row>
    <row r="12282" spans="2:13">
      <c r="B12282" s="69">
        <v>43801</v>
      </c>
      <c r="C12282">
        <v>91791</v>
      </c>
      <c r="D12282" t="s">
        <v>156</v>
      </c>
      <c r="E12282" t="s">
        <v>255</v>
      </c>
      <c r="F12282" t="s">
        <v>3969</v>
      </c>
      <c r="G12282" t="s">
        <v>977</v>
      </c>
      <c r="H12282" s="70">
        <v>15.89</v>
      </c>
      <c r="I12282" s="70">
        <v>0</v>
      </c>
      <c r="J12282" s="70">
        <v>6465.24</v>
      </c>
      <c r="K12282" s="70">
        <v>102733</v>
      </c>
      <c r="L12282" s="70">
        <v>0</v>
      </c>
      <c r="M12282" s="70">
        <v>-582714460</v>
      </c>
    </row>
    <row r="12283" spans="2:13">
      <c r="B12283" s="69">
        <v>43801</v>
      </c>
      <c r="C12283">
        <v>91800</v>
      </c>
      <c r="D12283" t="s">
        <v>156</v>
      </c>
      <c r="E12283" t="s">
        <v>255</v>
      </c>
      <c r="F12283" t="s">
        <v>3969</v>
      </c>
      <c r="G12283" t="s">
        <v>980</v>
      </c>
      <c r="H12283" s="70">
        <v>15.89</v>
      </c>
      <c r="I12283" s="70">
        <v>0</v>
      </c>
      <c r="J12283" s="70">
        <v>6465.24</v>
      </c>
      <c r="K12283" s="70">
        <v>102733</v>
      </c>
      <c r="L12283" s="70">
        <v>0</v>
      </c>
      <c r="M12283" s="70">
        <v>-582611727</v>
      </c>
    </row>
    <row r="12284" spans="2:13">
      <c r="B12284" s="69">
        <v>43801</v>
      </c>
      <c r="C12284">
        <v>91833</v>
      </c>
      <c r="D12284" t="s">
        <v>156</v>
      </c>
      <c r="E12284" t="s">
        <v>255</v>
      </c>
      <c r="F12284" t="s">
        <v>3969</v>
      </c>
      <c r="G12284" t="s">
        <v>327</v>
      </c>
      <c r="H12284" s="70">
        <v>158.9</v>
      </c>
      <c r="I12284" s="70">
        <v>0</v>
      </c>
      <c r="J12284" s="70">
        <v>6465.24</v>
      </c>
      <c r="K12284" s="70">
        <v>1027327</v>
      </c>
      <c r="L12284" s="70">
        <v>0</v>
      </c>
      <c r="M12284" s="70">
        <v>-581584400</v>
      </c>
    </row>
    <row r="12285" spans="2:13">
      <c r="B12285" s="69">
        <v>43801</v>
      </c>
      <c r="C12285">
        <v>92034</v>
      </c>
      <c r="D12285" t="s">
        <v>156</v>
      </c>
      <c r="E12285" t="s">
        <v>255</v>
      </c>
      <c r="F12285" t="s">
        <v>3969</v>
      </c>
      <c r="G12285" t="s">
        <v>1815</v>
      </c>
      <c r="H12285" s="70">
        <v>47.67</v>
      </c>
      <c r="I12285" s="70">
        <v>0</v>
      </c>
      <c r="J12285" s="70">
        <v>6465.24</v>
      </c>
      <c r="K12285" s="70">
        <v>308198</v>
      </c>
      <c r="L12285" s="70">
        <v>0</v>
      </c>
      <c r="M12285" s="70">
        <v>-581276202</v>
      </c>
    </row>
    <row r="12286" spans="2:13">
      <c r="B12286" s="69">
        <v>43801</v>
      </c>
      <c r="C12286">
        <v>92043</v>
      </c>
      <c r="D12286" t="s">
        <v>156</v>
      </c>
      <c r="E12286" t="s">
        <v>255</v>
      </c>
      <c r="F12286" t="s">
        <v>3969</v>
      </c>
      <c r="G12286" t="s">
        <v>1818</v>
      </c>
      <c r="H12286" s="70">
        <v>63.56</v>
      </c>
      <c r="I12286" s="70">
        <v>0</v>
      </c>
      <c r="J12286" s="70">
        <v>6465.24</v>
      </c>
      <c r="K12286" s="70">
        <v>410931</v>
      </c>
      <c r="L12286" s="70">
        <v>0</v>
      </c>
      <c r="M12286" s="70">
        <v>-580865271</v>
      </c>
    </row>
    <row r="12287" spans="2:13">
      <c r="B12287" s="69">
        <v>43801</v>
      </c>
      <c r="C12287">
        <v>92052</v>
      </c>
      <c r="D12287" t="s">
        <v>156</v>
      </c>
      <c r="E12287" t="s">
        <v>255</v>
      </c>
      <c r="F12287" t="s">
        <v>3969</v>
      </c>
      <c r="G12287" t="s">
        <v>327</v>
      </c>
      <c r="H12287" s="70">
        <v>238.36</v>
      </c>
      <c r="I12287" s="70">
        <v>0</v>
      </c>
      <c r="J12287" s="70">
        <v>6465.24</v>
      </c>
      <c r="K12287" s="70">
        <v>1541055</v>
      </c>
      <c r="L12287" s="70">
        <v>0</v>
      </c>
      <c r="M12287" s="70">
        <v>-579324216</v>
      </c>
    </row>
    <row r="12288" spans="2:13">
      <c r="B12288" s="69">
        <v>43801</v>
      </c>
      <c r="C12288">
        <v>92061</v>
      </c>
      <c r="D12288" t="s">
        <v>156</v>
      </c>
      <c r="E12288" t="s">
        <v>255</v>
      </c>
      <c r="F12288" t="s">
        <v>3969</v>
      </c>
      <c r="G12288" t="s">
        <v>2102</v>
      </c>
      <c r="H12288" s="70">
        <v>39.729999999999997</v>
      </c>
      <c r="I12288" s="70">
        <v>0</v>
      </c>
      <c r="J12288" s="70">
        <v>6465.24</v>
      </c>
      <c r="K12288" s="70">
        <v>256864</v>
      </c>
      <c r="L12288" s="70">
        <v>0</v>
      </c>
      <c r="M12288" s="70">
        <v>-579067352</v>
      </c>
    </row>
    <row r="12289" spans="2:13">
      <c r="B12289" s="69">
        <v>43801</v>
      </c>
      <c r="C12289">
        <v>92070</v>
      </c>
      <c r="D12289" t="s">
        <v>156</v>
      </c>
      <c r="E12289" t="s">
        <v>255</v>
      </c>
      <c r="F12289" t="s">
        <v>3969</v>
      </c>
      <c r="G12289" t="s">
        <v>2102</v>
      </c>
      <c r="H12289" s="70">
        <v>39.729999999999997</v>
      </c>
      <c r="I12289" s="70">
        <v>0</v>
      </c>
      <c r="J12289" s="70">
        <v>6465.24</v>
      </c>
      <c r="K12289" s="70">
        <v>256864</v>
      </c>
      <c r="L12289" s="70">
        <v>0</v>
      </c>
      <c r="M12289" s="70">
        <v>-578810488</v>
      </c>
    </row>
    <row r="12290" spans="2:13">
      <c r="B12290" s="69">
        <v>43801</v>
      </c>
      <c r="C12290">
        <v>92100</v>
      </c>
      <c r="D12290" t="s">
        <v>156</v>
      </c>
      <c r="E12290" t="s">
        <v>255</v>
      </c>
      <c r="F12290" t="s">
        <v>3969</v>
      </c>
      <c r="G12290" t="s">
        <v>946</v>
      </c>
      <c r="H12290" s="70">
        <v>15.89</v>
      </c>
      <c r="I12290" s="70">
        <v>0</v>
      </c>
      <c r="J12290" s="70">
        <v>6465.24</v>
      </c>
      <c r="K12290" s="70">
        <v>102733</v>
      </c>
      <c r="L12290" s="70">
        <v>0</v>
      </c>
      <c r="M12290" s="70">
        <v>-578707755</v>
      </c>
    </row>
    <row r="12291" spans="2:13">
      <c r="B12291" s="69">
        <v>43801</v>
      </c>
      <c r="C12291">
        <v>92109</v>
      </c>
      <c r="D12291" t="s">
        <v>156</v>
      </c>
      <c r="E12291" t="s">
        <v>255</v>
      </c>
      <c r="F12291" t="s">
        <v>3969</v>
      </c>
      <c r="G12291" t="s">
        <v>946</v>
      </c>
      <c r="H12291" s="70">
        <v>15.89</v>
      </c>
      <c r="I12291" s="70">
        <v>0</v>
      </c>
      <c r="J12291" s="70">
        <v>6465.24</v>
      </c>
      <c r="K12291" s="70">
        <v>102733</v>
      </c>
      <c r="L12291" s="70">
        <v>0</v>
      </c>
      <c r="M12291" s="70">
        <v>-578605022</v>
      </c>
    </row>
    <row r="12292" spans="2:13">
      <c r="B12292" s="69">
        <v>43801</v>
      </c>
      <c r="C12292">
        <v>92118</v>
      </c>
      <c r="D12292" t="s">
        <v>156</v>
      </c>
      <c r="E12292" t="s">
        <v>255</v>
      </c>
      <c r="F12292" t="s">
        <v>3969</v>
      </c>
      <c r="G12292" t="s">
        <v>946</v>
      </c>
      <c r="H12292" s="70">
        <v>15.89</v>
      </c>
      <c r="I12292" s="70">
        <v>0</v>
      </c>
      <c r="J12292" s="70">
        <v>6465.24</v>
      </c>
      <c r="K12292" s="70">
        <v>102733</v>
      </c>
      <c r="L12292" s="70">
        <v>0</v>
      </c>
      <c r="M12292" s="70">
        <v>-578502289</v>
      </c>
    </row>
    <row r="12293" spans="2:13">
      <c r="B12293" s="69">
        <v>43801</v>
      </c>
      <c r="C12293">
        <v>92127</v>
      </c>
      <c r="D12293" t="s">
        <v>156</v>
      </c>
      <c r="E12293" t="s">
        <v>255</v>
      </c>
      <c r="F12293" t="s">
        <v>3969</v>
      </c>
      <c r="G12293" t="s">
        <v>327</v>
      </c>
      <c r="H12293" s="70">
        <v>127.12</v>
      </c>
      <c r="I12293" s="70">
        <v>0</v>
      </c>
      <c r="J12293" s="70">
        <v>6465.24</v>
      </c>
      <c r="K12293" s="70">
        <v>821861</v>
      </c>
      <c r="L12293" s="70">
        <v>0</v>
      </c>
      <c r="M12293" s="70">
        <v>-577680428</v>
      </c>
    </row>
    <row r="12294" spans="2:13">
      <c r="B12294" s="69">
        <v>43801</v>
      </c>
      <c r="C12294">
        <v>92148</v>
      </c>
      <c r="D12294" t="s">
        <v>156</v>
      </c>
      <c r="E12294" t="s">
        <v>255</v>
      </c>
      <c r="F12294" t="s">
        <v>3969</v>
      </c>
      <c r="G12294" t="s">
        <v>1305</v>
      </c>
      <c r="H12294" s="70">
        <v>39.729999999999997</v>
      </c>
      <c r="I12294" s="70">
        <v>0</v>
      </c>
      <c r="J12294" s="70">
        <v>6465.24</v>
      </c>
      <c r="K12294" s="70">
        <v>256864</v>
      </c>
      <c r="L12294" s="70">
        <v>0</v>
      </c>
      <c r="M12294" s="70">
        <v>-577423564</v>
      </c>
    </row>
    <row r="12295" spans="2:13">
      <c r="B12295" s="69">
        <v>43801</v>
      </c>
      <c r="C12295">
        <v>92157</v>
      </c>
      <c r="D12295" t="s">
        <v>156</v>
      </c>
      <c r="E12295" t="s">
        <v>255</v>
      </c>
      <c r="F12295" t="s">
        <v>3969</v>
      </c>
      <c r="G12295" t="s">
        <v>1659</v>
      </c>
      <c r="H12295" s="70">
        <v>158.9</v>
      </c>
      <c r="I12295" s="70">
        <v>0</v>
      </c>
      <c r="J12295" s="70">
        <v>6465.24</v>
      </c>
      <c r="K12295" s="70">
        <v>1027327</v>
      </c>
      <c r="L12295" s="70">
        <v>0</v>
      </c>
      <c r="M12295" s="70">
        <v>-576396237</v>
      </c>
    </row>
    <row r="12296" spans="2:13">
      <c r="B12296" s="69">
        <v>43801</v>
      </c>
      <c r="C12296">
        <v>92166</v>
      </c>
      <c r="D12296" t="s">
        <v>156</v>
      </c>
      <c r="E12296" t="s">
        <v>255</v>
      </c>
      <c r="F12296" t="s">
        <v>3969</v>
      </c>
      <c r="G12296" t="s">
        <v>1662</v>
      </c>
      <c r="H12296" s="70">
        <v>39.729999999999997</v>
      </c>
      <c r="I12296" s="70">
        <v>0</v>
      </c>
      <c r="J12296" s="70">
        <v>6465.24</v>
      </c>
      <c r="K12296" s="70">
        <v>256864</v>
      </c>
      <c r="L12296" s="70">
        <v>0</v>
      </c>
      <c r="M12296" s="70">
        <v>-576139373</v>
      </c>
    </row>
    <row r="12297" spans="2:13">
      <c r="B12297" s="69">
        <v>43801</v>
      </c>
      <c r="C12297">
        <v>92226</v>
      </c>
      <c r="D12297" t="s">
        <v>156</v>
      </c>
      <c r="E12297" t="s">
        <v>255</v>
      </c>
      <c r="F12297" t="s">
        <v>3969</v>
      </c>
      <c r="G12297" t="s">
        <v>833</v>
      </c>
      <c r="H12297" s="70">
        <v>15.89</v>
      </c>
      <c r="I12297" s="70">
        <v>0</v>
      </c>
      <c r="J12297" s="70">
        <v>6465.24</v>
      </c>
      <c r="K12297" s="70">
        <v>102733</v>
      </c>
      <c r="L12297" s="70">
        <v>0</v>
      </c>
      <c r="M12297" s="70">
        <v>-576036640</v>
      </c>
    </row>
    <row r="12298" spans="2:13">
      <c r="B12298" s="69">
        <v>43801</v>
      </c>
      <c r="C12298">
        <v>92235</v>
      </c>
      <c r="D12298" t="s">
        <v>156</v>
      </c>
      <c r="E12298" t="s">
        <v>255</v>
      </c>
      <c r="F12298" t="s">
        <v>3969</v>
      </c>
      <c r="G12298" t="s">
        <v>836</v>
      </c>
      <c r="H12298" s="70">
        <v>15.89</v>
      </c>
      <c r="I12298" s="70">
        <v>0</v>
      </c>
      <c r="J12298" s="70">
        <v>6465.24</v>
      </c>
      <c r="K12298" s="70">
        <v>102733</v>
      </c>
      <c r="L12298" s="70">
        <v>0</v>
      </c>
      <c r="M12298" s="70">
        <v>-575933907</v>
      </c>
    </row>
    <row r="12299" spans="2:13">
      <c r="B12299" s="69">
        <v>43801</v>
      </c>
      <c r="C12299">
        <v>92244</v>
      </c>
      <c r="D12299" t="s">
        <v>156</v>
      </c>
      <c r="E12299" t="s">
        <v>255</v>
      </c>
      <c r="F12299" t="s">
        <v>3969</v>
      </c>
      <c r="G12299" t="s">
        <v>833</v>
      </c>
      <c r="H12299" s="70">
        <v>15.89</v>
      </c>
      <c r="I12299" s="70">
        <v>0</v>
      </c>
      <c r="J12299" s="70">
        <v>6465.24</v>
      </c>
      <c r="K12299" s="70">
        <v>102733</v>
      </c>
      <c r="L12299" s="70">
        <v>0</v>
      </c>
      <c r="M12299" s="70">
        <v>-575831174</v>
      </c>
    </row>
    <row r="12300" spans="2:13">
      <c r="B12300" s="69">
        <v>43801</v>
      </c>
      <c r="C12300">
        <v>92253</v>
      </c>
      <c r="D12300" t="s">
        <v>156</v>
      </c>
      <c r="E12300" t="s">
        <v>255</v>
      </c>
      <c r="F12300" t="s">
        <v>3969</v>
      </c>
      <c r="G12300" t="s">
        <v>841</v>
      </c>
      <c r="H12300" s="70">
        <v>15.89</v>
      </c>
      <c r="I12300" s="70">
        <v>0</v>
      </c>
      <c r="J12300" s="70">
        <v>6465.24</v>
      </c>
      <c r="K12300" s="70">
        <v>102733</v>
      </c>
      <c r="L12300" s="70">
        <v>0</v>
      </c>
      <c r="M12300" s="70">
        <v>-575728441</v>
      </c>
    </row>
    <row r="12301" spans="2:13">
      <c r="B12301" s="69">
        <v>43801</v>
      </c>
      <c r="C12301">
        <v>92262</v>
      </c>
      <c r="D12301" t="s">
        <v>156</v>
      </c>
      <c r="E12301" t="s">
        <v>255</v>
      </c>
      <c r="F12301" t="s">
        <v>3969</v>
      </c>
      <c r="G12301" t="s">
        <v>841</v>
      </c>
      <c r="H12301" s="70">
        <v>15.89</v>
      </c>
      <c r="I12301" s="70">
        <v>0</v>
      </c>
      <c r="J12301" s="70">
        <v>6465.24</v>
      </c>
      <c r="K12301" s="70">
        <v>102733</v>
      </c>
      <c r="L12301" s="70">
        <v>0</v>
      </c>
      <c r="M12301" s="70">
        <v>-575625708</v>
      </c>
    </row>
    <row r="12302" spans="2:13">
      <c r="B12302" s="69">
        <v>43801</v>
      </c>
      <c r="C12302">
        <v>92316</v>
      </c>
      <c r="D12302" t="s">
        <v>156</v>
      </c>
      <c r="E12302" t="s">
        <v>255</v>
      </c>
      <c r="F12302" t="s">
        <v>3969</v>
      </c>
      <c r="G12302" t="s">
        <v>1662</v>
      </c>
      <c r="H12302" s="70">
        <v>39.729999999999997</v>
      </c>
      <c r="I12302" s="70">
        <v>0</v>
      </c>
      <c r="J12302" s="70">
        <v>6465.24</v>
      </c>
      <c r="K12302" s="70">
        <v>256864</v>
      </c>
      <c r="L12302" s="70">
        <v>0</v>
      </c>
      <c r="M12302" s="70">
        <v>-575368844</v>
      </c>
    </row>
    <row r="12303" spans="2:13">
      <c r="B12303" s="69">
        <v>43801</v>
      </c>
      <c r="C12303">
        <v>92349</v>
      </c>
      <c r="D12303" t="s">
        <v>156</v>
      </c>
      <c r="E12303" t="s">
        <v>255</v>
      </c>
      <c r="F12303" t="s">
        <v>3708</v>
      </c>
      <c r="G12303" t="s">
        <v>298</v>
      </c>
      <c r="H12303" s="70">
        <v>0</v>
      </c>
      <c r="I12303" s="70">
        <v>139.83000000000001</v>
      </c>
      <c r="J12303" s="70">
        <v>6465.24</v>
      </c>
      <c r="K12303" s="70">
        <v>0</v>
      </c>
      <c r="L12303" s="70">
        <v>904035</v>
      </c>
      <c r="M12303" s="70">
        <v>-576272879</v>
      </c>
    </row>
    <row r="12304" spans="2:13">
      <c r="B12304" s="69">
        <v>43801</v>
      </c>
      <c r="C12304">
        <v>92371</v>
      </c>
      <c r="D12304" t="s">
        <v>156</v>
      </c>
      <c r="E12304" t="s">
        <v>255</v>
      </c>
      <c r="F12304" t="s">
        <v>3969</v>
      </c>
      <c r="G12304" t="s">
        <v>298</v>
      </c>
      <c r="H12304" s="70">
        <v>139.83000000000001</v>
      </c>
      <c r="I12304" s="70">
        <v>0</v>
      </c>
      <c r="J12304" s="70">
        <v>6465.24</v>
      </c>
      <c r="K12304" s="70">
        <v>904035</v>
      </c>
      <c r="L12304" s="70">
        <v>0</v>
      </c>
      <c r="M12304" s="70">
        <v>-575368844</v>
      </c>
    </row>
    <row r="12305" spans="2:13">
      <c r="B12305" s="69">
        <v>43801</v>
      </c>
      <c r="C12305">
        <v>109856</v>
      </c>
      <c r="D12305" t="s">
        <v>156</v>
      </c>
      <c r="E12305" t="s">
        <v>255</v>
      </c>
      <c r="F12305" t="s">
        <v>278</v>
      </c>
      <c r="H12305" s="70">
        <v>0</v>
      </c>
      <c r="I12305" s="70">
        <v>791363</v>
      </c>
      <c r="J12305" s="70">
        <v>1</v>
      </c>
      <c r="K12305" s="70">
        <v>0</v>
      </c>
      <c r="L12305" s="70">
        <v>791363</v>
      </c>
      <c r="M12305" s="70">
        <v>-576160207</v>
      </c>
    </row>
    <row r="12306" spans="2:13">
      <c r="B12306" s="69">
        <v>43802</v>
      </c>
      <c r="C12306">
        <v>92737</v>
      </c>
      <c r="D12306" t="s">
        <v>156</v>
      </c>
      <c r="E12306" t="s">
        <v>255</v>
      </c>
      <c r="F12306" t="s">
        <v>3969</v>
      </c>
      <c r="G12306" t="s">
        <v>327</v>
      </c>
      <c r="H12306" s="70">
        <v>238.36</v>
      </c>
      <c r="I12306" s="70">
        <v>0</v>
      </c>
      <c r="J12306" s="70">
        <v>6465.24</v>
      </c>
      <c r="K12306" s="70">
        <v>1541055</v>
      </c>
      <c r="L12306" s="70">
        <v>0</v>
      </c>
      <c r="M12306" s="70">
        <v>-574619152</v>
      </c>
    </row>
    <row r="12307" spans="2:13">
      <c r="B12307" s="69">
        <v>43802</v>
      </c>
      <c r="C12307">
        <v>92770</v>
      </c>
      <c r="D12307" t="s">
        <v>156</v>
      </c>
      <c r="E12307" t="s">
        <v>255</v>
      </c>
      <c r="F12307" t="s">
        <v>3969</v>
      </c>
      <c r="G12307" t="s">
        <v>974</v>
      </c>
      <c r="H12307" s="70">
        <v>31.78</v>
      </c>
      <c r="I12307" s="70">
        <v>0</v>
      </c>
      <c r="J12307" s="70">
        <v>6465.24</v>
      </c>
      <c r="K12307" s="70">
        <v>205465</v>
      </c>
      <c r="L12307" s="70">
        <v>0</v>
      </c>
      <c r="M12307" s="70">
        <v>-574413687</v>
      </c>
    </row>
    <row r="12308" spans="2:13">
      <c r="B12308" s="69">
        <v>43802</v>
      </c>
      <c r="C12308">
        <v>92773</v>
      </c>
      <c r="D12308" t="s">
        <v>156</v>
      </c>
      <c r="E12308" t="s">
        <v>255</v>
      </c>
      <c r="F12308" t="s">
        <v>3969</v>
      </c>
      <c r="G12308" t="s">
        <v>977</v>
      </c>
      <c r="H12308" s="70">
        <v>15.89</v>
      </c>
      <c r="I12308" s="70">
        <v>0</v>
      </c>
      <c r="J12308" s="70">
        <v>6465.24</v>
      </c>
      <c r="K12308" s="70">
        <v>102733</v>
      </c>
      <c r="L12308" s="70">
        <v>0</v>
      </c>
      <c r="M12308" s="70">
        <v>-574310954</v>
      </c>
    </row>
    <row r="12309" spans="2:13">
      <c r="B12309" s="69">
        <v>43802</v>
      </c>
      <c r="C12309">
        <v>92776</v>
      </c>
      <c r="D12309" t="s">
        <v>156</v>
      </c>
      <c r="E12309" t="s">
        <v>255</v>
      </c>
      <c r="F12309" t="s">
        <v>3969</v>
      </c>
      <c r="G12309" t="s">
        <v>977</v>
      </c>
      <c r="H12309" s="70">
        <v>15.89</v>
      </c>
      <c r="I12309" s="70">
        <v>0</v>
      </c>
      <c r="J12309" s="70">
        <v>6465.24</v>
      </c>
      <c r="K12309" s="70">
        <v>102733</v>
      </c>
      <c r="L12309" s="70">
        <v>0</v>
      </c>
      <c r="M12309" s="70">
        <v>-574208221</v>
      </c>
    </row>
    <row r="12310" spans="2:13">
      <c r="B12310" s="69">
        <v>43802</v>
      </c>
      <c r="C12310">
        <v>92779</v>
      </c>
      <c r="D12310" t="s">
        <v>156</v>
      </c>
      <c r="E12310" t="s">
        <v>255</v>
      </c>
      <c r="F12310" t="s">
        <v>3969</v>
      </c>
      <c r="G12310" t="s">
        <v>980</v>
      </c>
      <c r="H12310" s="70">
        <v>15.89</v>
      </c>
      <c r="I12310" s="70">
        <v>0</v>
      </c>
      <c r="J12310" s="70">
        <v>6465.24</v>
      </c>
      <c r="K12310" s="70">
        <v>102733</v>
      </c>
      <c r="L12310" s="70">
        <v>0</v>
      </c>
      <c r="M12310" s="70">
        <v>-574105488</v>
      </c>
    </row>
    <row r="12311" spans="2:13">
      <c r="B12311" s="69">
        <v>43802</v>
      </c>
      <c r="C12311">
        <v>92790</v>
      </c>
      <c r="D12311" t="s">
        <v>156</v>
      </c>
      <c r="E12311" t="s">
        <v>255</v>
      </c>
      <c r="F12311" t="s">
        <v>3969</v>
      </c>
      <c r="G12311" t="s">
        <v>327</v>
      </c>
      <c r="H12311" s="70">
        <v>158.9</v>
      </c>
      <c r="I12311" s="70">
        <v>0</v>
      </c>
      <c r="J12311" s="70">
        <v>6465.24</v>
      </c>
      <c r="K12311" s="70">
        <v>1027327</v>
      </c>
      <c r="L12311" s="70">
        <v>0</v>
      </c>
      <c r="M12311" s="70">
        <v>-573078161</v>
      </c>
    </row>
    <row r="12312" spans="2:13">
      <c r="B12312" s="69">
        <v>43802</v>
      </c>
      <c r="C12312">
        <v>92857</v>
      </c>
      <c r="D12312" t="s">
        <v>156</v>
      </c>
      <c r="E12312" t="s">
        <v>255</v>
      </c>
      <c r="F12312" t="s">
        <v>3969</v>
      </c>
      <c r="G12312" t="s">
        <v>1815</v>
      </c>
      <c r="H12312" s="70">
        <v>47.67</v>
      </c>
      <c r="I12312" s="70">
        <v>0</v>
      </c>
      <c r="J12312" s="70">
        <v>6465.24</v>
      </c>
      <c r="K12312" s="70">
        <v>308198</v>
      </c>
      <c r="L12312" s="70">
        <v>0</v>
      </c>
      <c r="M12312" s="70">
        <v>-572769963</v>
      </c>
    </row>
    <row r="12313" spans="2:13">
      <c r="B12313" s="69">
        <v>43802</v>
      </c>
      <c r="C12313">
        <v>92860</v>
      </c>
      <c r="D12313" t="s">
        <v>156</v>
      </c>
      <c r="E12313" t="s">
        <v>255</v>
      </c>
      <c r="F12313" t="s">
        <v>3969</v>
      </c>
      <c r="G12313" t="s">
        <v>1818</v>
      </c>
      <c r="H12313" s="70">
        <v>63.56</v>
      </c>
      <c r="I12313" s="70">
        <v>0</v>
      </c>
      <c r="J12313" s="70">
        <v>6465.24</v>
      </c>
      <c r="K12313" s="70">
        <v>410931</v>
      </c>
      <c r="L12313" s="70">
        <v>0</v>
      </c>
      <c r="M12313" s="70">
        <v>-572359032</v>
      </c>
    </row>
    <row r="12314" spans="2:13">
      <c r="B12314" s="69">
        <v>43802</v>
      </c>
      <c r="C12314">
        <v>92863</v>
      </c>
      <c r="D12314" t="s">
        <v>156</v>
      </c>
      <c r="E12314" t="s">
        <v>255</v>
      </c>
      <c r="F12314" t="s">
        <v>3969</v>
      </c>
      <c r="G12314" t="s">
        <v>327</v>
      </c>
      <c r="H12314" s="70">
        <v>238.36</v>
      </c>
      <c r="I12314" s="70">
        <v>0</v>
      </c>
      <c r="J12314" s="70">
        <v>6465.24</v>
      </c>
      <c r="K12314" s="70">
        <v>1541055</v>
      </c>
      <c r="L12314" s="70">
        <v>0</v>
      </c>
      <c r="M12314" s="70">
        <v>-570817977</v>
      </c>
    </row>
    <row r="12315" spans="2:13">
      <c r="B12315" s="69">
        <v>43802</v>
      </c>
      <c r="C12315">
        <v>92866</v>
      </c>
      <c r="D12315" t="s">
        <v>156</v>
      </c>
      <c r="E12315" t="s">
        <v>255</v>
      </c>
      <c r="F12315" t="s">
        <v>3969</v>
      </c>
      <c r="G12315" t="s">
        <v>2102</v>
      </c>
      <c r="H12315" s="70">
        <v>39.729999999999997</v>
      </c>
      <c r="I12315" s="70">
        <v>0</v>
      </c>
      <c r="J12315" s="70">
        <v>6465.24</v>
      </c>
      <c r="K12315" s="70">
        <v>256864</v>
      </c>
      <c r="L12315" s="70">
        <v>0</v>
      </c>
      <c r="M12315" s="70">
        <v>-570561113</v>
      </c>
    </row>
    <row r="12316" spans="2:13">
      <c r="B12316" s="69">
        <v>43802</v>
      </c>
      <c r="C12316">
        <v>92869</v>
      </c>
      <c r="D12316" t="s">
        <v>156</v>
      </c>
      <c r="E12316" t="s">
        <v>255</v>
      </c>
      <c r="F12316" t="s">
        <v>3969</v>
      </c>
      <c r="G12316" t="s">
        <v>2102</v>
      </c>
      <c r="H12316" s="70">
        <v>39.729999999999997</v>
      </c>
      <c r="I12316" s="70">
        <v>0</v>
      </c>
      <c r="J12316" s="70">
        <v>6465.24</v>
      </c>
      <c r="K12316" s="70">
        <v>256864</v>
      </c>
      <c r="L12316" s="70">
        <v>0</v>
      </c>
      <c r="M12316" s="70">
        <v>-570304249</v>
      </c>
    </row>
    <row r="12317" spans="2:13">
      <c r="B12317" s="69">
        <v>43802</v>
      </c>
      <c r="C12317">
        <v>92879</v>
      </c>
      <c r="D12317" t="s">
        <v>156</v>
      </c>
      <c r="E12317" t="s">
        <v>255</v>
      </c>
      <c r="F12317" t="s">
        <v>3969</v>
      </c>
      <c r="G12317" t="s">
        <v>946</v>
      </c>
      <c r="H12317" s="70">
        <v>15.89</v>
      </c>
      <c r="I12317" s="70">
        <v>0</v>
      </c>
      <c r="J12317" s="70">
        <v>6465.24</v>
      </c>
      <c r="K12317" s="70">
        <v>102733</v>
      </c>
      <c r="L12317" s="70">
        <v>0</v>
      </c>
      <c r="M12317" s="70">
        <v>-570201516</v>
      </c>
    </row>
    <row r="12318" spans="2:13">
      <c r="B12318" s="69">
        <v>43802</v>
      </c>
      <c r="C12318">
        <v>92882</v>
      </c>
      <c r="D12318" t="s">
        <v>156</v>
      </c>
      <c r="E12318" t="s">
        <v>255</v>
      </c>
      <c r="F12318" t="s">
        <v>3969</v>
      </c>
      <c r="G12318" t="s">
        <v>946</v>
      </c>
      <c r="H12318" s="70">
        <v>15.89</v>
      </c>
      <c r="I12318" s="70">
        <v>0</v>
      </c>
      <c r="J12318" s="70">
        <v>6465.24</v>
      </c>
      <c r="K12318" s="70">
        <v>102733</v>
      </c>
      <c r="L12318" s="70">
        <v>0</v>
      </c>
      <c r="M12318" s="70">
        <v>-570098783</v>
      </c>
    </row>
    <row r="12319" spans="2:13">
      <c r="B12319" s="69">
        <v>43802</v>
      </c>
      <c r="C12319">
        <v>92885</v>
      </c>
      <c r="D12319" t="s">
        <v>156</v>
      </c>
      <c r="E12319" t="s">
        <v>255</v>
      </c>
      <c r="F12319" t="s">
        <v>3969</v>
      </c>
      <c r="G12319" t="s">
        <v>946</v>
      </c>
      <c r="H12319" s="70">
        <v>15.89</v>
      </c>
      <c r="I12319" s="70">
        <v>0</v>
      </c>
      <c r="J12319" s="70">
        <v>6465.24</v>
      </c>
      <c r="K12319" s="70">
        <v>102733</v>
      </c>
      <c r="L12319" s="70">
        <v>0</v>
      </c>
      <c r="M12319" s="70">
        <v>-569996050</v>
      </c>
    </row>
    <row r="12320" spans="2:13">
      <c r="B12320" s="69">
        <v>43802</v>
      </c>
      <c r="C12320">
        <v>92888</v>
      </c>
      <c r="D12320" t="s">
        <v>156</v>
      </c>
      <c r="E12320" t="s">
        <v>255</v>
      </c>
      <c r="F12320" t="s">
        <v>3969</v>
      </c>
      <c r="G12320" t="s">
        <v>327</v>
      </c>
      <c r="H12320" s="70">
        <v>127.12</v>
      </c>
      <c r="I12320" s="70">
        <v>0</v>
      </c>
      <c r="J12320" s="70">
        <v>6465.24</v>
      </c>
      <c r="K12320" s="70">
        <v>821861</v>
      </c>
      <c r="L12320" s="70">
        <v>0</v>
      </c>
      <c r="M12320" s="70">
        <v>-569174189</v>
      </c>
    </row>
    <row r="12321" spans="2:13">
      <c r="B12321" s="69">
        <v>43802</v>
      </c>
      <c r="C12321">
        <v>92895</v>
      </c>
      <c r="D12321" t="s">
        <v>156</v>
      </c>
      <c r="E12321" t="s">
        <v>255</v>
      </c>
      <c r="F12321" t="s">
        <v>3969</v>
      </c>
      <c r="G12321" t="s">
        <v>1305</v>
      </c>
      <c r="H12321" s="70">
        <v>39.729999999999997</v>
      </c>
      <c r="I12321" s="70">
        <v>0</v>
      </c>
      <c r="J12321" s="70">
        <v>6465.24</v>
      </c>
      <c r="K12321" s="70">
        <v>256864</v>
      </c>
      <c r="L12321" s="70">
        <v>0</v>
      </c>
      <c r="M12321" s="70">
        <v>-568917325</v>
      </c>
    </row>
    <row r="12322" spans="2:13">
      <c r="B12322" s="69">
        <v>43802</v>
      </c>
      <c r="C12322">
        <v>92898</v>
      </c>
      <c r="D12322" t="s">
        <v>156</v>
      </c>
      <c r="E12322" t="s">
        <v>255</v>
      </c>
      <c r="F12322" t="s">
        <v>3969</v>
      </c>
      <c r="G12322" t="s">
        <v>1659</v>
      </c>
      <c r="H12322" s="70">
        <v>158.9</v>
      </c>
      <c r="I12322" s="70">
        <v>0</v>
      </c>
      <c r="J12322" s="70">
        <v>6465.24</v>
      </c>
      <c r="K12322" s="70">
        <v>1027327</v>
      </c>
      <c r="L12322" s="70">
        <v>0</v>
      </c>
      <c r="M12322" s="70">
        <v>-567889998</v>
      </c>
    </row>
    <row r="12323" spans="2:13">
      <c r="B12323" s="69">
        <v>43802</v>
      </c>
      <c r="C12323">
        <v>92901</v>
      </c>
      <c r="D12323" t="s">
        <v>156</v>
      </c>
      <c r="E12323" t="s">
        <v>255</v>
      </c>
      <c r="F12323" t="s">
        <v>3969</v>
      </c>
      <c r="G12323" t="s">
        <v>1662</v>
      </c>
      <c r="H12323" s="70">
        <v>39.729999999999997</v>
      </c>
      <c r="I12323" s="70">
        <v>0</v>
      </c>
      <c r="J12323" s="70">
        <v>6465.24</v>
      </c>
      <c r="K12323" s="70">
        <v>256864</v>
      </c>
      <c r="L12323" s="70">
        <v>0</v>
      </c>
      <c r="M12323" s="70">
        <v>-567633134</v>
      </c>
    </row>
    <row r="12324" spans="2:13">
      <c r="B12324" s="69">
        <v>43802</v>
      </c>
      <c r="C12324">
        <v>92921</v>
      </c>
      <c r="D12324" t="s">
        <v>156</v>
      </c>
      <c r="E12324" t="s">
        <v>255</v>
      </c>
      <c r="F12324" t="s">
        <v>3969</v>
      </c>
      <c r="G12324" t="s">
        <v>833</v>
      </c>
      <c r="H12324" s="70">
        <v>15.89</v>
      </c>
      <c r="I12324" s="70">
        <v>0</v>
      </c>
      <c r="J12324" s="70">
        <v>6465.24</v>
      </c>
      <c r="K12324" s="70">
        <v>102733</v>
      </c>
      <c r="L12324" s="70">
        <v>0</v>
      </c>
      <c r="M12324" s="70">
        <v>-567530401</v>
      </c>
    </row>
    <row r="12325" spans="2:13">
      <c r="B12325" s="69">
        <v>43802</v>
      </c>
      <c r="C12325">
        <v>92924</v>
      </c>
      <c r="D12325" t="s">
        <v>156</v>
      </c>
      <c r="E12325" t="s">
        <v>255</v>
      </c>
      <c r="F12325" t="s">
        <v>3969</v>
      </c>
      <c r="G12325" t="s">
        <v>836</v>
      </c>
      <c r="H12325" s="70">
        <v>15.89</v>
      </c>
      <c r="I12325" s="70">
        <v>0</v>
      </c>
      <c r="J12325" s="70">
        <v>6465.24</v>
      </c>
      <c r="K12325" s="70">
        <v>102733</v>
      </c>
      <c r="L12325" s="70">
        <v>0</v>
      </c>
      <c r="M12325" s="70">
        <v>-567427668</v>
      </c>
    </row>
    <row r="12326" spans="2:13">
      <c r="B12326" s="69">
        <v>43802</v>
      </c>
      <c r="C12326">
        <v>92927</v>
      </c>
      <c r="D12326" t="s">
        <v>156</v>
      </c>
      <c r="E12326" t="s">
        <v>255</v>
      </c>
      <c r="F12326" t="s">
        <v>3969</v>
      </c>
      <c r="G12326" t="s">
        <v>833</v>
      </c>
      <c r="H12326" s="70">
        <v>15.89</v>
      </c>
      <c r="I12326" s="70">
        <v>0</v>
      </c>
      <c r="J12326" s="70">
        <v>6465.24</v>
      </c>
      <c r="K12326" s="70">
        <v>102733</v>
      </c>
      <c r="L12326" s="70">
        <v>0</v>
      </c>
      <c r="M12326" s="70">
        <v>-567324935</v>
      </c>
    </row>
    <row r="12327" spans="2:13">
      <c r="B12327" s="69">
        <v>43802</v>
      </c>
      <c r="C12327">
        <v>92930</v>
      </c>
      <c r="D12327" t="s">
        <v>156</v>
      </c>
      <c r="E12327" t="s">
        <v>255</v>
      </c>
      <c r="F12327" t="s">
        <v>3969</v>
      </c>
      <c r="G12327" t="s">
        <v>841</v>
      </c>
      <c r="H12327" s="70">
        <v>15.89</v>
      </c>
      <c r="I12327" s="70">
        <v>0</v>
      </c>
      <c r="J12327" s="70">
        <v>6465.24</v>
      </c>
      <c r="K12327" s="70">
        <v>102733</v>
      </c>
      <c r="L12327" s="70">
        <v>0</v>
      </c>
      <c r="M12327" s="70">
        <v>-567222202</v>
      </c>
    </row>
    <row r="12328" spans="2:13">
      <c r="B12328" s="69">
        <v>43802</v>
      </c>
      <c r="C12328">
        <v>92933</v>
      </c>
      <c r="D12328" t="s">
        <v>156</v>
      </c>
      <c r="E12328" t="s">
        <v>255</v>
      </c>
      <c r="F12328" t="s">
        <v>3969</v>
      </c>
      <c r="G12328" t="s">
        <v>841</v>
      </c>
      <c r="H12328" s="70">
        <v>15.89</v>
      </c>
      <c r="I12328" s="70">
        <v>0</v>
      </c>
      <c r="J12328" s="70">
        <v>6465.24</v>
      </c>
      <c r="K12328" s="70">
        <v>102733</v>
      </c>
      <c r="L12328" s="70">
        <v>0</v>
      </c>
      <c r="M12328" s="70">
        <v>-567119469</v>
      </c>
    </row>
    <row r="12329" spans="2:13">
      <c r="B12329" s="69">
        <v>43802</v>
      </c>
      <c r="C12329">
        <v>92947</v>
      </c>
      <c r="D12329" t="s">
        <v>156</v>
      </c>
      <c r="E12329" t="s">
        <v>255</v>
      </c>
      <c r="F12329" t="s">
        <v>3969</v>
      </c>
      <c r="G12329" t="s">
        <v>1662</v>
      </c>
      <c r="H12329" s="70">
        <v>39.729999999999997</v>
      </c>
      <c r="I12329" s="70">
        <v>0</v>
      </c>
      <c r="J12329" s="70">
        <v>6465.24</v>
      </c>
      <c r="K12329" s="70">
        <v>256864</v>
      </c>
      <c r="L12329" s="70">
        <v>0</v>
      </c>
      <c r="M12329" s="70">
        <v>-566862605</v>
      </c>
    </row>
    <row r="12330" spans="2:13">
      <c r="B12330" s="69">
        <v>43802</v>
      </c>
      <c r="C12330">
        <v>92982</v>
      </c>
      <c r="D12330" t="s">
        <v>156</v>
      </c>
      <c r="E12330" t="s">
        <v>255</v>
      </c>
      <c r="F12330" t="s">
        <v>3708</v>
      </c>
      <c r="G12330" t="s">
        <v>298</v>
      </c>
      <c r="H12330" s="70">
        <v>0</v>
      </c>
      <c r="I12330" s="70">
        <v>139.85</v>
      </c>
      <c r="J12330" s="70">
        <v>6465.24</v>
      </c>
      <c r="K12330" s="70">
        <v>0</v>
      </c>
      <c r="L12330" s="70">
        <v>904164</v>
      </c>
      <c r="M12330" s="70">
        <v>-567766769</v>
      </c>
    </row>
    <row r="12331" spans="2:13">
      <c r="B12331" s="69">
        <v>43802</v>
      </c>
      <c r="C12331">
        <v>93004</v>
      </c>
      <c r="D12331" t="s">
        <v>156</v>
      </c>
      <c r="E12331" t="s">
        <v>255</v>
      </c>
      <c r="F12331" t="s">
        <v>3969</v>
      </c>
      <c r="G12331" t="s">
        <v>298</v>
      </c>
      <c r="H12331" s="70">
        <v>139.85</v>
      </c>
      <c r="I12331" s="70">
        <v>0</v>
      </c>
      <c r="J12331" s="70">
        <v>6465.24</v>
      </c>
      <c r="K12331" s="70">
        <v>904164</v>
      </c>
      <c r="L12331" s="70">
        <v>0</v>
      </c>
      <c r="M12331" s="70">
        <v>-566862605</v>
      </c>
    </row>
    <row r="12332" spans="2:13">
      <c r="B12332" s="69">
        <v>43802</v>
      </c>
      <c r="C12332">
        <v>109932</v>
      </c>
      <c r="D12332" t="s">
        <v>156</v>
      </c>
      <c r="E12332" t="s">
        <v>255</v>
      </c>
      <c r="F12332" t="s">
        <v>272</v>
      </c>
      <c r="H12332" s="70">
        <v>2816770</v>
      </c>
      <c r="I12332" s="70">
        <v>0</v>
      </c>
      <c r="J12332" s="70">
        <v>1</v>
      </c>
      <c r="K12332" s="70">
        <v>2816770</v>
      </c>
      <c r="L12332" s="70">
        <v>0</v>
      </c>
      <c r="M12332" s="70">
        <v>-564045835</v>
      </c>
    </row>
    <row r="12333" spans="2:13">
      <c r="B12333" s="69">
        <v>43803</v>
      </c>
      <c r="C12333">
        <v>93152</v>
      </c>
      <c r="D12333" t="s">
        <v>156</v>
      </c>
      <c r="E12333" t="s">
        <v>255</v>
      </c>
      <c r="F12333" t="s">
        <v>3969</v>
      </c>
      <c r="G12333" t="s">
        <v>327</v>
      </c>
      <c r="H12333" s="70">
        <v>238.36</v>
      </c>
      <c r="I12333" s="70">
        <v>0</v>
      </c>
      <c r="J12333" s="70">
        <v>6465.24</v>
      </c>
      <c r="K12333" s="70">
        <v>1541055</v>
      </c>
      <c r="L12333" s="70">
        <v>0</v>
      </c>
      <c r="M12333" s="70">
        <v>-562504780</v>
      </c>
    </row>
    <row r="12334" spans="2:13">
      <c r="B12334" s="69">
        <v>43803</v>
      </c>
      <c r="C12334">
        <v>93185</v>
      </c>
      <c r="D12334" t="s">
        <v>156</v>
      </c>
      <c r="E12334" t="s">
        <v>255</v>
      </c>
      <c r="F12334" t="s">
        <v>3969</v>
      </c>
      <c r="G12334" t="s">
        <v>974</v>
      </c>
      <c r="H12334" s="70">
        <v>31.78</v>
      </c>
      <c r="I12334" s="70">
        <v>0</v>
      </c>
      <c r="J12334" s="70">
        <v>6465.24</v>
      </c>
      <c r="K12334" s="70">
        <v>205465</v>
      </c>
      <c r="L12334" s="70">
        <v>0</v>
      </c>
      <c r="M12334" s="70">
        <v>-562299315</v>
      </c>
    </row>
    <row r="12335" spans="2:13">
      <c r="B12335" s="69">
        <v>43803</v>
      </c>
      <c r="C12335">
        <v>93188</v>
      </c>
      <c r="D12335" t="s">
        <v>156</v>
      </c>
      <c r="E12335" t="s">
        <v>255</v>
      </c>
      <c r="F12335" t="s">
        <v>3969</v>
      </c>
      <c r="G12335" t="s">
        <v>977</v>
      </c>
      <c r="H12335" s="70">
        <v>15.89</v>
      </c>
      <c r="I12335" s="70">
        <v>0</v>
      </c>
      <c r="J12335" s="70">
        <v>6465.24</v>
      </c>
      <c r="K12335" s="70">
        <v>102733</v>
      </c>
      <c r="L12335" s="70">
        <v>0</v>
      </c>
      <c r="M12335" s="70">
        <v>-562196582</v>
      </c>
    </row>
    <row r="12336" spans="2:13">
      <c r="B12336" s="69">
        <v>43803</v>
      </c>
      <c r="C12336">
        <v>93191</v>
      </c>
      <c r="D12336" t="s">
        <v>156</v>
      </c>
      <c r="E12336" t="s">
        <v>255</v>
      </c>
      <c r="F12336" t="s">
        <v>3969</v>
      </c>
      <c r="G12336" t="s">
        <v>977</v>
      </c>
      <c r="H12336" s="70">
        <v>15.89</v>
      </c>
      <c r="I12336" s="70">
        <v>0</v>
      </c>
      <c r="J12336" s="70">
        <v>6465.24</v>
      </c>
      <c r="K12336" s="70">
        <v>102733</v>
      </c>
      <c r="L12336" s="70">
        <v>0</v>
      </c>
      <c r="M12336" s="70">
        <v>-562093849</v>
      </c>
    </row>
    <row r="12337" spans="2:13">
      <c r="B12337" s="69">
        <v>43803</v>
      </c>
      <c r="C12337">
        <v>93194</v>
      </c>
      <c r="D12337" t="s">
        <v>156</v>
      </c>
      <c r="E12337" t="s">
        <v>255</v>
      </c>
      <c r="F12337" t="s">
        <v>3969</v>
      </c>
      <c r="G12337" t="s">
        <v>980</v>
      </c>
      <c r="H12337" s="70">
        <v>15.89</v>
      </c>
      <c r="I12337" s="70">
        <v>0</v>
      </c>
      <c r="J12337" s="70">
        <v>6465.24</v>
      </c>
      <c r="K12337" s="70">
        <v>102733</v>
      </c>
      <c r="L12337" s="70">
        <v>0</v>
      </c>
      <c r="M12337" s="70">
        <v>-561991116</v>
      </c>
    </row>
    <row r="12338" spans="2:13">
      <c r="B12338" s="69">
        <v>43803</v>
      </c>
      <c r="C12338">
        <v>93205</v>
      </c>
      <c r="D12338" t="s">
        <v>156</v>
      </c>
      <c r="E12338" t="s">
        <v>255</v>
      </c>
      <c r="F12338" t="s">
        <v>3969</v>
      </c>
      <c r="G12338" t="s">
        <v>327</v>
      </c>
      <c r="H12338" s="70">
        <v>158.9</v>
      </c>
      <c r="I12338" s="70">
        <v>0</v>
      </c>
      <c r="J12338" s="70">
        <v>6465.24</v>
      </c>
      <c r="K12338" s="70">
        <v>1027327</v>
      </c>
      <c r="L12338" s="70">
        <v>0</v>
      </c>
      <c r="M12338" s="70">
        <v>-560963789</v>
      </c>
    </row>
    <row r="12339" spans="2:13">
      <c r="B12339" s="69">
        <v>43803</v>
      </c>
      <c r="C12339">
        <v>93272</v>
      </c>
      <c r="D12339" t="s">
        <v>156</v>
      </c>
      <c r="E12339" t="s">
        <v>255</v>
      </c>
      <c r="F12339" t="s">
        <v>3969</v>
      </c>
      <c r="G12339" t="s">
        <v>1815</v>
      </c>
      <c r="H12339" s="70">
        <v>47.67</v>
      </c>
      <c r="I12339" s="70">
        <v>0</v>
      </c>
      <c r="J12339" s="70">
        <v>6465.24</v>
      </c>
      <c r="K12339" s="70">
        <v>308198</v>
      </c>
      <c r="L12339" s="70">
        <v>0</v>
      </c>
      <c r="M12339" s="70">
        <v>-560655591</v>
      </c>
    </row>
    <row r="12340" spans="2:13">
      <c r="B12340" s="69">
        <v>43803</v>
      </c>
      <c r="C12340">
        <v>93275</v>
      </c>
      <c r="D12340" t="s">
        <v>156</v>
      </c>
      <c r="E12340" t="s">
        <v>255</v>
      </c>
      <c r="F12340" t="s">
        <v>3969</v>
      </c>
      <c r="G12340" t="s">
        <v>1818</v>
      </c>
      <c r="H12340" s="70">
        <v>63.56</v>
      </c>
      <c r="I12340" s="70">
        <v>0</v>
      </c>
      <c r="J12340" s="70">
        <v>6465.24</v>
      </c>
      <c r="K12340" s="70">
        <v>410931</v>
      </c>
      <c r="L12340" s="70">
        <v>0</v>
      </c>
      <c r="M12340" s="70">
        <v>-560244660</v>
      </c>
    </row>
    <row r="12341" spans="2:13">
      <c r="B12341" s="69">
        <v>43803</v>
      </c>
      <c r="C12341">
        <v>93278</v>
      </c>
      <c r="D12341" t="s">
        <v>156</v>
      </c>
      <c r="E12341" t="s">
        <v>255</v>
      </c>
      <c r="F12341" t="s">
        <v>3969</v>
      </c>
      <c r="G12341" t="s">
        <v>327</v>
      </c>
      <c r="H12341" s="70">
        <v>238.36</v>
      </c>
      <c r="I12341" s="70">
        <v>0</v>
      </c>
      <c r="J12341" s="70">
        <v>6465.24</v>
      </c>
      <c r="K12341" s="70">
        <v>1541055</v>
      </c>
      <c r="L12341" s="70">
        <v>0</v>
      </c>
      <c r="M12341" s="70">
        <v>-558703605</v>
      </c>
    </row>
    <row r="12342" spans="2:13">
      <c r="B12342" s="69">
        <v>43803</v>
      </c>
      <c r="C12342">
        <v>93281</v>
      </c>
      <c r="D12342" t="s">
        <v>156</v>
      </c>
      <c r="E12342" t="s">
        <v>255</v>
      </c>
      <c r="F12342" t="s">
        <v>3969</v>
      </c>
      <c r="G12342" t="s">
        <v>2102</v>
      </c>
      <c r="H12342" s="70">
        <v>39.729999999999997</v>
      </c>
      <c r="I12342" s="70">
        <v>0</v>
      </c>
      <c r="J12342" s="70">
        <v>6465.24</v>
      </c>
      <c r="K12342" s="70">
        <v>256864</v>
      </c>
      <c r="L12342" s="70">
        <v>0</v>
      </c>
      <c r="M12342" s="70">
        <v>-558446741</v>
      </c>
    </row>
    <row r="12343" spans="2:13">
      <c r="B12343" s="69">
        <v>43803</v>
      </c>
      <c r="C12343">
        <v>93284</v>
      </c>
      <c r="D12343" t="s">
        <v>156</v>
      </c>
      <c r="E12343" t="s">
        <v>255</v>
      </c>
      <c r="F12343" t="s">
        <v>3969</v>
      </c>
      <c r="G12343" t="s">
        <v>2102</v>
      </c>
      <c r="H12343" s="70">
        <v>39.729999999999997</v>
      </c>
      <c r="I12343" s="70">
        <v>0</v>
      </c>
      <c r="J12343" s="70">
        <v>6465.24</v>
      </c>
      <c r="K12343" s="70">
        <v>256864</v>
      </c>
      <c r="L12343" s="70">
        <v>0</v>
      </c>
      <c r="M12343" s="70">
        <v>-558189877</v>
      </c>
    </row>
    <row r="12344" spans="2:13">
      <c r="B12344" s="69">
        <v>43803</v>
      </c>
      <c r="C12344">
        <v>93294</v>
      </c>
      <c r="D12344" t="s">
        <v>156</v>
      </c>
      <c r="E12344" t="s">
        <v>255</v>
      </c>
      <c r="F12344" t="s">
        <v>3969</v>
      </c>
      <c r="G12344" t="s">
        <v>946</v>
      </c>
      <c r="H12344" s="70">
        <v>15.89</v>
      </c>
      <c r="I12344" s="70">
        <v>0</v>
      </c>
      <c r="J12344" s="70">
        <v>6465.24</v>
      </c>
      <c r="K12344" s="70">
        <v>102733</v>
      </c>
      <c r="L12344" s="70">
        <v>0</v>
      </c>
      <c r="M12344" s="70">
        <v>-558087144</v>
      </c>
    </row>
    <row r="12345" spans="2:13">
      <c r="B12345" s="69">
        <v>43803</v>
      </c>
      <c r="C12345">
        <v>93297</v>
      </c>
      <c r="D12345" t="s">
        <v>156</v>
      </c>
      <c r="E12345" t="s">
        <v>255</v>
      </c>
      <c r="F12345" t="s">
        <v>3969</v>
      </c>
      <c r="G12345" t="s">
        <v>946</v>
      </c>
      <c r="H12345" s="70">
        <v>15.89</v>
      </c>
      <c r="I12345" s="70">
        <v>0</v>
      </c>
      <c r="J12345" s="70">
        <v>6465.24</v>
      </c>
      <c r="K12345" s="70">
        <v>102733</v>
      </c>
      <c r="L12345" s="70">
        <v>0</v>
      </c>
      <c r="M12345" s="70">
        <v>-557984411</v>
      </c>
    </row>
    <row r="12346" spans="2:13">
      <c r="B12346" s="69">
        <v>43803</v>
      </c>
      <c r="C12346">
        <v>93300</v>
      </c>
      <c r="D12346" t="s">
        <v>156</v>
      </c>
      <c r="E12346" t="s">
        <v>255</v>
      </c>
      <c r="F12346" t="s">
        <v>3969</v>
      </c>
      <c r="G12346" t="s">
        <v>946</v>
      </c>
      <c r="H12346" s="70">
        <v>15.89</v>
      </c>
      <c r="I12346" s="70">
        <v>0</v>
      </c>
      <c r="J12346" s="70">
        <v>6465.24</v>
      </c>
      <c r="K12346" s="70">
        <v>102733</v>
      </c>
      <c r="L12346" s="70">
        <v>0</v>
      </c>
      <c r="M12346" s="70">
        <v>-557881678</v>
      </c>
    </row>
    <row r="12347" spans="2:13">
      <c r="B12347" s="69">
        <v>43803</v>
      </c>
      <c r="C12347">
        <v>93303</v>
      </c>
      <c r="D12347" t="s">
        <v>156</v>
      </c>
      <c r="E12347" t="s">
        <v>255</v>
      </c>
      <c r="F12347" t="s">
        <v>3969</v>
      </c>
      <c r="G12347" t="s">
        <v>327</v>
      </c>
      <c r="H12347" s="70">
        <v>127.12</v>
      </c>
      <c r="I12347" s="70">
        <v>0</v>
      </c>
      <c r="J12347" s="70">
        <v>6465.24</v>
      </c>
      <c r="K12347" s="70">
        <v>821861</v>
      </c>
      <c r="L12347" s="70">
        <v>0</v>
      </c>
      <c r="M12347" s="70">
        <v>-557059817</v>
      </c>
    </row>
    <row r="12348" spans="2:13">
      <c r="B12348" s="69">
        <v>43803</v>
      </c>
      <c r="C12348">
        <v>93310</v>
      </c>
      <c r="D12348" t="s">
        <v>156</v>
      </c>
      <c r="E12348" t="s">
        <v>255</v>
      </c>
      <c r="F12348" t="s">
        <v>3969</v>
      </c>
      <c r="G12348" t="s">
        <v>1305</v>
      </c>
      <c r="H12348" s="70">
        <v>39.729999999999997</v>
      </c>
      <c r="I12348" s="70">
        <v>0</v>
      </c>
      <c r="J12348" s="70">
        <v>6465.24</v>
      </c>
      <c r="K12348" s="70">
        <v>256864</v>
      </c>
      <c r="L12348" s="70">
        <v>0</v>
      </c>
      <c r="M12348" s="70">
        <v>-556802953</v>
      </c>
    </row>
    <row r="12349" spans="2:13">
      <c r="B12349" s="69">
        <v>43803</v>
      </c>
      <c r="C12349">
        <v>93313</v>
      </c>
      <c r="D12349" t="s">
        <v>156</v>
      </c>
      <c r="E12349" t="s">
        <v>255</v>
      </c>
      <c r="F12349" t="s">
        <v>3969</v>
      </c>
      <c r="G12349" t="s">
        <v>1659</v>
      </c>
      <c r="H12349" s="70">
        <v>158.9</v>
      </c>
      <c r="I12349" s="70">
        <v>0</v>
      </c>
      <c r="J12349" s="70">
        <v>6465.24</v>
      </c>
      <c r="K12349" s="70">
        <v>1027327</v>
      </c>
      <c r="L12349" s="70">
        <v>0</v>
      </c>
      <c r="M12349" s="70">
        <v>-555775626</v>
      </c>
    </row>
    <row r="12350" spans="2:13">
      <c r="B12350" s="69">
        <v>43803</v>
      </c>
      <c r="C12350">
        <v>93316</v>
      </c>
      <c r="D12350" t="s">
        <v>156</v>
      </c>
      <c r="E12350" t="s">
        <v>255</v>
      </c>
      <c r="F12350" t="s">
        <v>3969</v>
      </c>
      <c r="G12350" t="s">
        <v>1662</v>
      </c>
      <c r="H12350" s="70">
        <v>39.729999999999997</v>
      </c>
      <c r="I12350" s="70">
        <v>0</v>
      </c>
      <c r="J12350" s="70">
        <v>6465.24</v>
      </c>
      <c r="K12350" s="70">
        <v>256864</v>
      </c>
      <c r="L12350" s="70">
        <v>0</v>
      </c>
      <c r="M12350" s="70">
        <v>-555518762</v>
      </c>
    </row>
    <row r="12351" spans="2:13">
      <c r="B12351" s="69">
        <v>43803</v>
      </c>
      <c r="C12351">
        <v>93336</v>
      </c>
      <c r="D12351" t="s">
        <v>156</v>
      </c>
      <c r="E12351" t="s">
        <v>255</v>
      </c>
      <c r="F12351" t="s">
        <v>3969</v>
      </c>
      <c r="G12351" t="s">
        <v>833</v>
      </c>
      <c r="H12351" s="70">
        <v>15.89</v>
      </c>
      <c r="I12351" s="70">
        <v>0</v>
      </c>
      <c r="J12351" s="70">
        <v>6465.24</v>
      </c>
      <c r="K12351" s="70">
        <v>102733</v>
      </c>
      <c r="L12351" s="70">
        <v>0</v>
      </c>
      <c r="M12351" s="70">
        <v>-555416029</v>
      </c>
    </row>
    <row r="12352" spans="2:13">
      <c r="B12352" s="69">
        <v>43803</v>
      </c>
      <c r="C12352">
        <v>93339</v>
      </c>
      <c r="D12352" t="s">
        <v>156</v>
      </c>
      <c r="E12352" t="s">
        <v>255</v>
      </c>
      <c r="F12352" t="s">
        <v>3969</v>
      </c>
      <c r="G12352" t="s">
        <v>836</v>
      </c>
      <c r="H12352" s="70">
        <v>15.89</v>
      </c>
      <c r="I12352" s="70">
        <v>0</v>
      </c>
      <c r="J12352" s="70">
        <v>6465.24</v>
      </c>
      <c r="K12352" s="70">
        <v>102733</v>
      </c>
      <c r="L12352" s="70">
        <v>0</v>
      </c>
      <c r="M12352" s="70">
        <v>-555313296</v>
      </c>
    </row>
    <row r="12353" spans="2:13">
      <c r="B12353" s="69">
        <v>43803</v>
      </c>
      <c r="C12353">
        <v>93342</v>
      </c>
      <c r="D12353" t="s">
        <v>156</v>
      </c>
      <c r="E12353" t="s">
        <v>255</v>
      </c>
      <c r="F12353" t="s">
        <v>3969</v>
      </c>
      <c r="G12353" t="s">
        <v>833</v>
      </c>
      <c r="H12353" s="70">
        <v>15.89</v>
      </c>
      <c r="I12353" s="70">
        <v>0</v>
      </c>
      <c r="J12353" s="70">
        <v>6465.24</v>
      </c>
      <c r="K12353" s="70">
        <v>102733</v>
      </c>
      <c r="L12353" s="70">
        <v>0</v>
      </c>
      <c r="M12353" s="70">
        <v>-555210563</v>
      </c>
    </row>
    <row r="12354" spans="2:13">
      <c r="B12354" s="69">
        <v>43803</v>
      </c>
      <c r="C12354">
        <v>93345</v>
      </c>
      <c r="D12354" t="s">
        <v>156</v>
      </c>
      <c r="E12354" t="s">
        <v>255</v>
      </c>
      <c r="F12354" t="s">
        <v>3969</v>
      </c>
      <c r="G12354" t="s">
        <v>841</v>
      </c>
      <c r="H12354" s="70">
        <v>15.89</v>
      </c>
      <c r="I12354" s="70">
        <v>0</v>
      </c>
      <c r="J12354" s="70">
        <v>6465.24</v>
      </c>
      <c r="K12354" s="70">
        <v>102733</v>
      </c>
      <c r="L12354" s="70">
        <v>0</v>
      </c>
      <c r="M12354" s="70">
        <v>-555107830</v>
      </c>
    </row>
    <row r="12355" spans="2:13">
      <c r="B12355" s="69">
        <v>43803</v>
      </c>
      <c r="C12355">
        <v>93348</v>
      </c>
      <c r="D12355" t="s">
        <v>156</v>
      </c>
      <c r="E12355" t="s">
        <v>255</v>
      </c>
      <c r="F12355" t="s">
        <v>3969</v>
      </c>
      <c r="G12355" t="s">
        <v>841</v>
      </c>
      <c r="H12355" s="70">
        <v>15.89</v>
      </c>
      <c r="I12355" s="70">
        <v>0</v>
      </c>
      <c r="J12355" s="70">
        <v>6465.24</v>
      </c>
      <c r="K12355" s="70">
        <v>102733</v>
      </c>
      <c r="L12355" s="70">
        <v>0</v>
      </c>
      <c r="M12355" s="70">
        <v>-555005097</v>
      </c>
    </row>
    <row r="12356" spans="2:13">
      <c r="B12356" s="69">
        <v>43803</v>
      </c>
      <c r="C12356">
        <v>93362</v>
      </c>
      <c r="D12356" t="s">
        <v>156</v>
      </c>
      <c r="E12356" t="s">
        <v>255</v>
      </c>
      <c r="F12356" t="s">
        <v>3969</v>
      </c>
      <c r="G12356" t="s">
        <v>1662</v>
      </c>
      <c r="H12356" s="70">
        <v>39.729999999999997</v>
      </c>
      <c r="I12356" s="70">
        <v>0</v>
      </c>
      <c r="J12356" s="70">
        <v>6465.24</v>
      </c>
      <c r="K12356" s="70">
        <v>256864</v>
      </c>
      <c r="L12356" s="70">
        <v>0</v>
      </c>
      <c r="M12356" s="70">
        <v>-554748233</v>
      </c>
    </row>
    <row r="12357" spans="2:13">
      <c r="B12357" s="69">
        <v>43803</v>
      </c>
      <c r="C12357">
        <v>93395</v>
      </c>
      <c r="D12357" t="s">
        <v>156</v>
      </c>
      <c r="E12357" t="s">
        <v>255</v>
      </c>
      <c r="F12357" t="s">
        <v>3708</v>
      </c>
      <c r="G12357" t="s">
        <v>298</v>
      </c>
      <c r="H12357" s="70">
        <v>0</v>
      </c>
      <c r="I12357" s="70">
        <v>127.16</v>
      </c>
      <c r="J12357" s="70">
        <v>6465.24</v>
      </c>
      <c r="K12357" s="70">
        <v>0</v>
      </c>
      <c r="L12357" s="70">
        <v>822120</v>
      </c>
      <c r="M12357" s="70">
        <v>-555570353</v>
      </c>
    </row>
    <row r="12358" spans="2:13">
      <c r="B12358" s="69">
        <v>43803</v>
      </c>
      <c r="C12358">
        <v>93411</v>
      </c>
      <c r="D12358" t="s">
        <v>156</v>
      </c>
      <c r="E12358" t="s">
        <v>255</v>
      </c>
      <c r="F12358" t="s">
        <v>3969</v>
      </c>
      <c r="G12358" t="s">
        <v>298</v>
      </c>
      <c r="H12358" s="70">
        <v>127.16</v>
      </c>
      <c r="I12358" s="70">
        <v>0</v>
      </c>
      <c r="J12358" s="70">
        <v>6465.24</v>
      </c>
      <c r="K12358" s="70">
        <v>822120</v>
      </c>
      <c r="L12358" s="70">
        <v>0</v>
      </c>
      <c r="M12358" s="70">
        <v>-554748233</v>
      </c>
    </row>
    <row r="12359" spans="2:13">
      <c r="B12359" s="69">
        <v>43803</v>
      </c>
      <c r="C12359">
        <v>110007</v>
      </c>
      <c r="D12359" t="s">
        <v>156</v>
      </c>
      <c r="E12359" t="s">
        <v>255</v>
      </c>
      <c r="F12359" t="s">
        <v>272</v>
      </c>
      <c r="H12359" s="70">
        <v>536392</v>
      </c>
      <c r="I12359" s="70">
        <v>0</v>
      </c>
      <c r="J12359" s="70">
        <v>1</v>
      </c>
      <c r="K12359" s="70">
        <v>536392</v>
      </c>
      <c r="L12359" s="70">
        <v>0</v>
      </c>
      <c r="M12359" s="70">
        <v>-554211841</v>
      </c>
    </row>
    <row r="12360" spans="2:13">
      <c r="B12360" s="69">
        <v>43804</v>
      </c>
      <c r="C12360">
        <v>93590</v>
      </c>
      <c r="D12360" t="s">
        <v>156</v>
      </c>
      <c r="E12360" t="s">
        <v>255</v>
      </c>
      <c r="F12360" t="s">
        <v>3969</v>
      </c>
      <c r="G12360" t="s">
        <v>327</v>
      </c>
      <c r="H12360" s="70">
        <v>238.36</v>
      </c>
      <c r="I12360" s="70">
        <v>0</v>
      </c>
      <c r="J12360" s="70">
        <v>6465.24</v>
      </c>
      <c r="K12360" s="70">
        <v>1541055</v>
      </c>
      <c r="L12360" s="70">
        <v>0</v>
      </c>
      <c r="M12360" s="70">
        <v>-552670786</v>
      </c>
    </row>
    <row r="12361" spans="2:13">
      <c r="B12361" s="69">
        <v>43804</v>
      </c>
      <c r="C12361">
        <v>93623</v>
      </c>
      <c r="D12361" t="s">
        <v>156</v>
      </c>
      <c r="E12361" t="s">
        <v>255</v>
      </c>
      <c r="F12361" t="s">
        <v>3969</v>
      </c>
      <c r="G12361" t="s">
        <v>974</v>
      </c>
      <c r="H12361" s="70">
        <v>31.78</v>
      </c>
      <c r="I12361" s="70">
        <v>0</v>
      </c>
      <c r="J12361" s="70">
        <v>6465.24</v>
      </c>
      <c r="K12361" s="70">
        <v>205465</v>
      </c>
      <c r="L12361" s="70">
        <v>0</v>
      </c>
      <c r="M12361" s="70">
        <v>-552465321</v>
      </c>
    </row>
    <row r="12362" spans="2:13">
      <c r="B12362" s="69">
        <v>43804</v>
      </c>
      <c r="C12362">
        <v>93626</v>
      </c>
      <c r="D12362" t="s">
        <v>156</v>
      </c>
      <c r="E12362" t="s">
        <v>255</v>
      </c>
      <c r="F12362" t="s">
        <v>3969</v>
      </c>
      <c r="G12362" t="s">
        <v>977</v>
      </c>
      <c r="H12362" s="70">
        <v>15.89</v>
      </c>
      <c r="I12362" s="70">
        <v>0</v>
      </c>
      <c r="J12362" s="70">
        <v>6465.24</v>
      </c>
      <c r="K12362" s="70">
        <v>102733</v>
      </c>
      <c r="L12362" s="70">
        <v>0</v>
      </c>
      <c r="M12362" s="70">
        <v>-552362588</v>
      </c>
    </row>
    <row r="12363" spans="2:13">
      <c r="B12363" s="69">
        <v>43804</v>
      </c>
      <c r="C12363">
        <v>93629</v>
      </c>
      <c r="D12363" t="s">
        <v>156</v>
      </c>
      <c r="E12363" t="s">
        <v>255</v>
      </c>
      <c r="F12363" t="s">
        <v>3969</v>
      </c>
      <c r="G12363" t="s">
        <v>977</v>
      </c>
      <c r="H12363" s="70">
        <v>15.89</v>
      </c>
      <c r="I12363" s="70">
        <v>0</v>
      </c>
      <c r="J12363" s="70">
        <v>6465.24</v>
      </c>
      <c r="K12363" s="70">
        <v>102733</v>
      </c>
      <c r="L12363" s="70">
        <v>0</v>
      </c>
      <c r="M12363" s="70">
        <v>-552259855</v>
      </c>
    </row>
    <row r="12364" spans="2:13">
      <c r="B12364" s="69">
        <v>43804</v>
      </c>
      <c r="C12364">
        <v>93632</v>
      </c>
      <c r="D12364" t="s">
        <v>156</v>
      </c>
      <c r="E12364" t="s">
        <v>255</v>
      </c>
      <c r="F12364" t="s">
        <v>3969</v>
      </c>
      <c r="G12364" t="s">
        <v>980</v>
      </c>
      <c r="H12364" s="70">
        <v>15.89</v>
      </c>
      <c r="I12364" s="70">
        <v>0</v>
      </c>
      <c r="J12364" s="70">
        <v>6465.24</v>
      </c>
      <c r="K12364" s="70">
        <v>102733</v>
      </c>
      <c r="L12364" s="70">
        <v>0</v>
      </c>
      <c r="M12364" s="70">
        <v>-552157122</v>
      </c>
    </row>
    <row r="12365" spans="2:13">
      <c r="B12365" s="69">
        <v>43804</v>
      </c>
      <c r="C12365">
        <v>93643</v>
      </c>
      <c r="D12365" t="s">
        <v>156</v>
      </c>
      <c r="E12365" t="s">
        <v>255</v>
      </c>
      <c r="F12365" t="s">
        <v>3969</v>
      </c>
      <c r="G12365" t="s">
        <v>327</v>
      </c>
      <c r="H12365" s="70">
        <v>158.9</v>
      </c>
      <c r="I12365" s="70">
        <v>0</v>
      </c>
      <c r="J12365" s="70">
        <v>6465.24</v>
      </c>
      <c r="K12365" s="70">
        <v>1027327</v>
      </c>
      <c r="L12365" s="70">
        <v>0</v>
      </c>
      <c r="M12365" s="70">
        <v>-551129795</v>
      </c>
    </row>
    <row r="12366" spans="2:13">
      <c r="B12366" s="69">
        <v>43804</v>
      </c>
      <c r="C12366">
        <v>93710</v>
      </c>
      <c r="D12366" t="s">
        <v>156</v>
      </c>
      <c r="E12366" t="s">
        <v>255</v>
      </c>
      <c r="F12366" t="s">
        <v>3969</v>
      </c>
      <c r="G12366" t="s">
        <v>1815</v>
      </c>
      <c r="H12366" s="70">
        <v>47.67</v>
      </c>
      <c r="I12366" s="70">
        <v>0</v>
      </c>
      <c r="J12366" s="70">
        <v>6465.24</v>
      </c>
      <c r="K12366" s="70">
        <v>308198</v>
      </c>
      <c r="L12366" s="70">
        <v>0</v>
      </c>
      <c r="M12366" s="70">
        <v>-550821597</v>
      </c>
    </row>
    <row r="12367" spans="2:13">
      <c r="B12367" s="69">
        <v>43804</v>
      </c>
      <c r="C12367">
        <v>93713</v>
      </c>
      <c r="D12367" t="s">
        <v>156</v>
      </c>
      <c r="E12367" t="s">
        <v>255</v>
      </c>
      <c r="F12367" t="s">
        <v>3969</v>
      </c>
      <c r="G12367" t="s">
        <v>1818</v>
      </c>
      <c r="H12367" s="70">
        <v>63.56</v>
      </c>
      <c r="I12367" s="70">
        <v>0</v>
      </c>
      <c r="J12367" s="70">
        <v>6465.24</v>
      </c>
      <c r="K12367" s="70">
        <v>410931</v>
      </c>
      <c r="L12367" s="70">
        <v>0</v>
      </c>
      <c r="M12367" s="70">
        <v>-550410666</v>
      </c>
    </row>
    <row r="12368" spans="2:13">
      <c r="B12368" s="69">
        <v>43804</v>
      </c>
      <c r="C12368">
        <v>93716</v>
      </c>
      <c r="D12368" t="s">
        <v>156</v>
      </c>
      <c r="E12368" t="s">
        <v>255</v>
      </c>
      <c r="F12368" t="s">
        <v>3969</v>
      </c>
      <c r="G12368" t="s">
        <v>327</v>
      </c>
      <c r="H12368" s="70">
        <v>238.36</v>
      </c>
      <c r="I12368" s="70">
        <v>0</v>
      </c>
      <c r="J12368" s="70">
        <v>6465.24</v>
      </c>
      <c r="K12368" s="70">
        <v>1541055</v>
      </c>
      <c r="L12368" s="70">
        <v>0</v>
      </c>
      <c r="M12368" s="70">
        <v>-548869611</v>
      </c>
    </row>
    <row r="12369" spans="2:13">
      <c r="B12369" s="69">
        <v>43804</v>
      </c>
      <c r="C12369">
        <v>93719</v>
      </c>
      <c r="D12369" t="s">
        <v>156</v>
      </c>
      <c r="E12369" t="s">
        <v>255</v>
      </c>
      <c r="F12369" t="s">
        <v>3969</v>
      </c>
      <c r="G12369" t="s">
        <v>2102</v>
      </c>
      <c r="H12369" s="70">
        <v>39.729999999999997</v>
      </c>
      <c r="I12369" s="70">
        <v>0</v>
      </c>
      <c r="J12369" s="70">
        <v>6465.24</v>
      </c>
      <c r="K12369" s="70">
        <v>256864</v>
      </c>
      <c r="L12369" s="70">
        <v>0</v>
      </c>
      <c r="M12369" s="70">
        <v>-548612747</v>
      </c>
    </row>
    <row r="12370" spans="2:13">
      <c r="B12370" s="69">
        <v>43804</v>
      </c>
      <c r="C12370">
        <v>93722</v>
      </c>
      <c r="D12370" t="s">
        <v>156</v>
      </c>
      <c r="E12370" t="s">
        <v>255</v>
      </c>
      <c r="F12370" t="s">
        <v>3969</v>
      </c>
      <c r="G12370" t="s">
        <v>2102</v>
      </c>
      <c r="H12370" s="70">
        <v>39.729999999999997</v>
      </c>
      <c r="I12370" s="70">
        <v>0</v>
      </c>
      <c r="J12370" s="70">
        <v>6465.24</v>
      </c>
      <c r="K12370" s="70">
        <v>256864</v>
      </c>
      <c r="L12370" s="70">
        <v>0</v>
      </c>
      <c r="M12370" s="70">
        <v>-548355883</v>
      </c>
    </row>
    <row r="12371" spans="2:13">
      <c r="B12371" s="69">
        <v>43804</v>
      </c>
      <c r="C12371">
        <v>93732</v>
      </c>
      <c r="D12371" t="s">
        <v>156</v>
      </c>
      <c r="E12371" t="s">
        <v>255</v>
      </c>
      <c r="F12371" t="s">
        <v>3969</v>
      </c>
      <c r="G12371" t="s">
        <v>946</v>
      </c>
      <c r="H12371" s="70">
        <v>15.89</v>
      </c>
      <c r="I12371" s="70">
        <v>0</v>
      </c>
      <c r="J12371" s="70">
        <v>6465.24</v>
      </c>
      <c r="K12371" s="70">
        <v>102733</v>
      </c>
      <c r="L12371" s="70">
        <v>0</v>
      </c>
      <c r="M12371" s="70">
        <v>-548253150</v>
      </c>
    </row>
    <row r="12372" spans="2:13">
      <c r="B12372" s="69">
        <v>43804</v>
      </c>
      <c r="C12372">
        <v>93735</v>
      </c>
      <c r="D12372" t="s">
        <v>156</v>
      </c>
      <c r="E12372" t="s">
        <v>255</v>
      </c>
      <c r="F12372" t="s">
        <v>3969</v>
      </c>
      <c r="G12372" t="s">
        <v>946</v>
      </c>
      <c r="H12372" s="70">
        <v>15.89</v>
      </c>
      <c r="I12372" s="70">
        <v>0</v>
      </c>
      <c r="J12372" s="70">
        <v>6465.24</v>
      </c>
      <c r="K12372" s="70">
        <v>102733</v>
      </c>
      <c r="L12372" s="70">
        <v>0</v>
      </c>
      <c r="M12372" s="70">
        <v>-548150417</v>
      </c>
    </row>
    <row r="12373" spans="2:13">
      <c r="B12373" s="69">
        <v>43804</v>
      </c>
      <c r="C12373">
        <v>93738</v>
      </c>
      <c r="D12373" t="s">
        <v>156</v>
      </c>
      <c r="E12373" t="s">
        <v>255</v>
      </c>
      <c r="F12373" t="s">
        <v>3969</v>
      </c>
      <c r="G12373" t="s">
        <v>946</v>
      </c>
      <c r="H12373" s="70">
        <v>15.89</v>
      </c>
      <c r="I12373" s="70">
        <v>0</v>
      </c>
      <c r="J12373" s="70">
        <v>6465.24</v>
      </c>
      <c r="K12373" s="70">
        <v>102733</v>
      </c>
      <c r="L12373" s="70">
        <v>0</v>
      </c>
      <c r="M12373" s="70">
        <v>-548047684</v>
      </c>
    </row>
    <row r="12374" spans="2:13">
      <c r="B12374" s="69">
        <v>43804</v>
      </c>
      <c r="C12374">
        <v>93741</v>
      </c>
      <c r="D12374" t="s">
        <v>156</v>
      </c>
      <c r="E12374" t="s">
        <v>255</v>
      </c>
      <c r="F12374" t="s">
        <v>3969</v>
      </c>
      <c r="G12374" t="s">
        <v>327</v>
      </c>
      <c r="H12374" s="70">
        <v>127.12</v>
      </c>
      <c r="I12374" s="70">
        <v>0</v>
      </c>
      <c r="J12374" s="70">
        <v>6465.24</v>
      </c>
      <c r="K12374" s="70">
        <v>821861</v>
      </c>
      <c r="L12374" s="70">
        <v>0</v>
      </c>
      <c r="M12374" s="70">
        <v>-547225823</v>
      </c>
    </row>
    <row r="12375" spans="2:13">
      <c r="B12375" s="69">
        <v>43804</v>
      </c>
      <c r="C12375">
        <v>93748</v>
      </c>
      <c r="D12375" t="s">
        <v>156</v>
      </c>
      <c r="E12375" t="s">
        <v>255</v>
      </c>
      <c r="F12375" t="s">
        <v>3969</v>
      </c>
      <c r="G12375" t="s">
        <v>1305</v>
      </c>
      <c r="H12375" s="70">
        <v>39.729999999999997</v>
      </c>
      <c r="I12375" s="70">
        <v>0</v>
      </c>
      <c r="J12375" s="70">
        <v>6465.24</v>
      </c>
      <c r="K12375" s="70">
        <v>256864</v>
      </c>
      <c r="L12375" s="70">
        <v>0</v>
      </c>
      <c r="M12375" s="70">
        <v>-546968959</v>
      </c>
    </row>
    <row r="12376" spans="2:13">
      <c r="B12376" s="69">
        <v>43804</v>
      </c>
      <c r="C12376">
        <v>93751</v>
      </c>
      <c r="D12376" t="s">
        <v>156</v>
      </c>
      <c r="E12376" t="s">
        <v>255</v>
      </c>
      <c r="F12376" t="s">
        <v>3969</v>
      </c>
      <c r="G12376" t="s">
        <v>1659</v>
      </c>
      <c r="H12376" s="70">
        <v>158.9</v>
      </c>
      <c r="I12376" s="70">
        <v>0</v>
      </c>
      <c r="J12376" s="70">
        <v>6465.24</v>
      </c>
      <c r="K12376" s="70">
        <v>1027327</v>
      </c>
      <c r="L12376" s="70">
        <v>0</v>
      </c>
      <c r="M12376" s="70">
        <v>-545941632</v>
      </c>
    </row>
    <row r="12377" spans="2:13">
      <c r="B12377" s="69">
        <v>43804</v>
      </c>
      <c r="C12377">
        <v>93754</v>
      </c>
      <c r="D12377" t="s">
        <v>156</v>
      </c>
      <c r="E12377" t="s">
        <v>255</v>
      </c>
      <c r="F12377" t="s">
        <v>3969</v>
      </c>
      <c r="G12377" t="s">
        <v>1662</v>
      </c>
      <c r="H12377" s="70">
        <v>39.729999999999997</v>
      </c>
      <c r="I12377" s="70">
        <v>0</v>
      </c>
      <c r="J12377" s="70">
        <v>6465.24</v>
      </c>
      <c r="K12377" s="70">
        <v>256864</v>
      </c>
      <c r="L12377" s="70">
        <v>0</v>
      </c>
      <c r="M12377" s="70">
        <v>-545684768</v>
      </c>
    </row>
    <row r="12378" spans="2:13">
      <c r="B12378" s="69">
        <v>43804</v>
      </c>
      <c r="C12378">
        <v>93774</v>
      </c>
      <c r="D12378" t="s">
        <v>156</v>
      </c>
      <c r="E12378" t="s">
        <v>255</v>
      </c>
      <c r="F12378" t="s">
        <v>3969</v>
      </c>
      <c r="G12378" t="s">
        <v>833</v>
      </c>
      <c r="H12378" s="70">
        <v>15.89</v>
      </c>
      <c r="I12378" s="70">
        <v>0</v>
      </c>
      <c r="J12378" s="70">
        <v>6465.24</v>
      </c>
      <c r="K12378" s="70">
        <v>102733</v>
      </c>
      <c r="L12378" s="70">
        <v>0</v>
      </c>
      <c r="M12378" s="70">
        <v>-545582035</v>
      </c>
    </row>
    <row r="12379" spans="2:13">
      <c r="B12379" s="69">
        <v>43804</v>
      </c>
      <c r="C12379">
        <v>93777</v>
      </c>
      <c r="D12379" t="s">
        <v>156</v>
      </c>
      <c r="E12379" t="s">
        <v>255</v>
      </c>
      <c r="F12379" t="s">
        <v>3969</v>
      </c>
      <c r="G12379" t="s">
        <v>836</v>
      </c>
      <c r="H12379" s="70">
        <v>15.89</v>
      </c>
      <c r="I12379" s="70">
        <v>0</v>
      </c>
      <c r="J12379" s="70">
        <v>6465.24</v>
      </c>
      <c r="K12379" s="70">
        <v>102733</v>
      </c>
      <c r="L12379" s="70">
        <v>0</v>
      </c>
      <c r="M12379" s="70">
        <v>-545479302</v>
      </c>
    </row>
    <row r="12380" spans="2:13">
      <c r="B12380" s="69">
        <v>43804</v>
      </c>
      <c r="C12380">
        <v>93780</v>
      </c>
      <c r="D12380" t="s">
        <v>156</v>
      </c>
      <c r="E12380" t="s">
        <v>255</v>
      </c>
      <c r="F12380" t="s">
        <v>3969</v>
      </c>
      <c r="G12380" t="s">
        <v>833</v>
      </c>
      <c r="H12380" s="70">
        <v>15.89</v>
      </c>
      <c r="I12380" s="70">
        <v>0</v>
      </c>
      <c r="J12380" s="70">
        <v>6465.24</v>
      </c>
      <c r="K12380" s="70">
        <v>102733</v>
      </c>
      <c r="L12380" s="70">
        <v>0</v>
      </c>
      <c r="M12380" s="70">
        <v>-545376569</v>
      </c>
    </row>
    <row r="12381" spans="2:13">
      <c r="B12381" s="69">
        <v>43804</v>
      </c>
      <c r="C12381">
        <v>93783</v>
      </c>
      <c r="D12381" t="s">
        <v>156</v>
      </c>
      <c r="E12381" t="s">
        <v>255</v>
      </c>
      <c r="F12381" t="s">
        <v>3969</v>
      </c>
      <c r="G12381" t="s">
        <v>841</v>
      </c>
      <c r="H12381" s="70">
        <v>15.89</v>
      </c>
      <c r="I12381" s="70">
        <v>0</v>
      </c>
      <c r="J12381" s="70">
        <v>6465.24</v>
      </c>
      <c r="K12381" s="70">
        <v>102733</v>
      </c>
      <c r="L12381" s="70">
        <v>0</v>
      </c>
      <c r="M12381" s="70">
        <v>-545273836</v>
      </c>
    </row>
    <row r="12382" spans="2:13">
      <c r="B12382" s="69">
        <v>43804</v>
      </c>
      <c r="C12382">
        <v>93786</v>
      </c>
      <c r="D12382" t="s">
        <v>156</v>
      </c>
      <c r="E12382" t="s">
        <v>255</v>
      </c>
      <c r="F12382" t="s">
        <v>3969</v>
      </c>
      <c r="G12382" t="s">
        <v>841</v>
      </c>
      <c r="H12382" s="70">
        <v>15.89</v>
      </c>
      <c r="I12382" s="70">
        <v>0</v>
      </c>
      <c r="J12382" s="70">
        <v>6465.24</v>
      </c>
      <c r="K12382" s="70">
        <v>102733</v>
      </c>
      <c r="L12382" s="70">
        <v>0</v>
      </c>
      <c r="M12382" s="70">
        <v>-545171103</v>
      </c>
    </row>
    <row r="12383" spans="2:13">
      <c r="B12383" s="69">
        <v>43804</v>
      </c>
      <c r="C12383">
        <v>93800</v>
      </c>
      <c r="D12383" t="s">
        <v>156</v>
      </c>
      <c r="E12383" t="s">
        <v>255</v>
      </c>
      <c r="F12383" t="s">
        <v>3969</v>
      </c>
      <c r="G12383" t="s">
        <v>1662</v>
      </c>
      <c r="H12383" s="70">
        <v>39.729999999999997</v>
      </c>
      <c r="I12383" s="70">
        <v>0</v>
      </c>
      <c r="J12383" s="70">
        <v>6465.24</v>
      </c>
      <c r="K12383" s="70">
        <v>256864</v>
      </c>
      <c r="L12383" s="70">
        <v>0</v>
      </c>
      <c r="M12383" s="70">
        <v>-544914239</v>
      </c>
    </row>
    <row r="12384" spans="2:13">
      <c r="B12384" s="69">
        <v>43804</v>
      </c>
      <c r="C12384">
        <v>93813</v>
      </c>
      <c r="D12384" t="s">
        <v>156</v>
      </c>
      <c r="E12384" t="s">
        <v>255</v>
      </c>
      <c r="F12384" t="s">
        <v>3708</v>
      </c>
      <c r="G12384" t="s">
        <v>298</v>
      </c>
      <c r="H12384" s="70">
        <v>0</v>
      </c>
      <c r="I12384" s="70">
        <v>119.23</v>
      </c>
      <c r="J12384" s="70">
        <v>6465.24</v>
      </c>
      <c r="K12384" s="70">
        <v>0</v>
      </c>
      <c r="L12384" s="70">
        <v>770851</v>
      </c>
      <c r="M12384" s="70">
        <v>-545685090</v>
      </c>
    </row>
    <row r="12385" spans="2:13">
      <c r="B12385" s="69">
        <v>43804</v>
      </c>
      <c r="C12385">
        <v>93829</v>
      </c>
      <c r="D12385" t="s">
        <v>156</v>
      </c>
      <c r="E12385" t="s">
        <v>255</v>
      </c>
      <c r="F12385" t="s">
        <v>3969</v>
      </c>
      <c r="G12385" t="s">
        <v>298</v>
      </c>
      <c r="H12385" s="70">
        <v>119.23</v>
      </c>
      <c r="I12385" s="70">
        <v>0</v>
      </c>
      <c r="J12385" s="70">
        <v>6465.24</v>
      </c>
      <c r="K12385" s="70">
        <v>770851</v>
      </c>
      <c r="L12385" s="70">
        <v>0</v>
      </c>
      <c r="M12385" s="70">
        <v>-544914239</v>
      </c>
    </row>
    <row r="12386" spans="2:13">
      <c r="B12386" s="69">
        <v>43804</v>
      </c>
      <c r="C12386">
        <v>110116</v>
      </c>
      <c r="D12386" t="s">
        <v>156</v>
      </c>
      <c r="E12386" t="s">
        <v>255</v>
      </c>
      <c r="F12386" t="s">
        <v>278</v>
      </c>
      <c r="H12386" s="70">
        <v>0</v>
      </c>
      <c r="I12386" s="70">
        <v>1320690</v>
      </c>
      <c r="J12386" s="70">
        <v>1</v>
      </c>
      <c r="K12386" s="70">
        <v>0</v>
      </c>
      <c r="L12386" s="70">
        <v>1320690</v>
      </c>
      <c r="M12386" s="70">
        <v>-546234929</v>
      </c>
    </row>
    <row r="12387" spans="2:13">
      <c r="B12387" s="69">
        <v>43805</v>
      </c>
      <c r="C12387">
        <v>93974</v>
      </c>
      <c r="D12387" t="s">
        <v>156</v>
      </c>
      <c r="E12387" t="s">
        <v>255</v>
      </c>
      <c r="F12387" t="s">
        <v>3969</v>
      </c>
      <c r="G12387" t="s">
        <v>327</v>
      </c>
      <c r="H12387" s="70">
        <v>238.36</v>
      </c>
      <c r="I12387" s="70">
        <v>0</v>
      </c>
      <c r="J12387" s="70">
        <v>6465.24</v>
      </c>
      <c r="K12387" s="70">
        <v>1541055</v>
      </c>
      <c r="L12387" s="70">
        <v>0</v>
      </c>
      <c r="M12387" s="70">
        <v>-544693874</v>
      </c>
    </row>
    <row r="12388" spans="2:13">
      <c r="B12388" s="69">
        <v>43805</v>
      </c>
      <c r="C12388">
        <v>94007</v>
      </c>
      <c r="D12388" t="s">
        <v>156</v>
      </c>
      <c r="E12388" t="s">
        <v>255</v>
      </c>
      <c r="F12388" t="s">
        <v>3969</v>
      </c>
      <c r="G12388" t="s">
        <v>974</v>
      </c>
      <c r="H12388" s="70">
        <v>31.78</v>
      </c>
      <c r="I12388" s="70">
        <v>0</v>
      </c>
      <c r="J12388" s="70">
        <v>6465.24</v>
      </c>
      <c r="K12388" s="70">
        <v>205465</v>
      </c>
      <c r="L12388" s="70">
        <v>0</v>
      </c>
      <c r="M12388" s="70">
        <v>-544488409</v>
      </c>
    </row>
    <row r="12389" spans="2:13">
      <c r="B12389" s="69">
        <v>43805</v>
      </c>
      <c r="C12389">
        <v>94010</v>
      </c>
      <c r="D12389" t="s">
        <v>156</v>
      </c>
      <c r="E12389" t="s">
        <v>255</v>
      </c>
      <c r="F12389" t="s">
        <v>3969</v>
      </c>
      <c r="G12389" t="s">
        <v>977</v>
      </c>
      <c r="H12389" s="70">
        <v>15.89</v>
      </c>
      <c r="I12389" s="70">
        <v>0</v>
      </c>
      <c r="J12389" s="70">
        <v>6465.24</v>
      </c>
      <c r="K12389" s="70">
        <v>102733</v>
      </c>
      <c r="L12389" s="70">
        <v>0</v>
      </c>
      <c r="M12389" s="70">
        <v>-544385676</v>
      </c>
    </row>
    <row r="12390" spans="2:13">
      <c r="B12390" s="69">
        <v>43805</v>
      </c>
      <c r="C12390">
        <v>94013</v>
      </c>
      <c r="D12390" t="s">
        <v>156</v>
      </c>
      <c r="E12390" t="s">
        <v>255</v>
      </c>
      <c r="F12390" t="s">
        <v>3969</v>
      </c>
      <c r="G12390" t="s">
        <v>977</v>
      </c>
      <c r="H12390" s="70">
        <v>15.89</v>
      </c>
      <c r="I12390" s="70">
        <v>0</v>
      </c>
      <c r="J12390" s="70">
        <v>6465.24</v>
      </c>
      <c r="K12390" s="70">
        <v>102733</v>
      </c>
      <c r="L12390" s="70">
        <v>0</v>
      </c>
      <c r="M12390" s="70">
        <v>-544282943</v>
      </c>
    </row>
    <row r="12391" spans="2:13">
      <c r="B12391" s="69">
        <v>43805</v>
      </c>
      <c r="C12391">
        <v>94016</v>
      </c>
      <c r="D12391" t="s">
        <v>156</v>
      </c>
      <c r="E12391" t="s">
        <v>255</v>
      </c>
      <c r="F12391" t="s">
        <v>3969</v>
      </c>
      <c r="G12391" t="s">
        <v>980</v>
      </c>
      <c r="H12391" s="70">
        <v>15.89</v>
      </c>
      <c r="I12391" s="70">
        <v>0</v>
      </c>
      <c r="J12391" s="70">
        <v>6465.24</v>
      </c>
      <c r="K12391" s="70">
        <v>102733</v>
      </c>
      <c r="L12391" s="70">
        <v>0</v>
      </c>
      <c r="M12391" s="70">
        <v>-544180210</v>
      </c>
    </row>
    <row r="12392" spans="2:13">
      <c r="B12392" s="69">
        <v>43805</v>
      </c>
      <c r="C12392">
        <v>94027</v>
      </c>
      <c r="D12392" t="s">
        <v>156</v>
      </c>
      <c r="E12392" t="s">
        <v>255</v>
      </c>
      <c r="F12392" t="s">
        <v>3969</v>
      </c>
      <c r="G12392" t="s">
        <v>327</v>
      </c>
      <c r="H12392" s="70">
        <v>158.9</v>
      </c>
      <c r="I12392" s="70">
        <v>0</v>
      </c>
      <c r="J12392" s="70">
        <v>6465.24</v>
      </c>
      <c r="K12392" s="70">
        <v>1027327</v>
      </c>
      <c r="L12392" s="70">
        <v>0</v>
      </c>
      <c r="M12392" s="70">
        <v>-543152883</v>
      </c>
    </row>
    <row r="12393" spans="2:13">
      <c r="B12393" s="69">
        <v>43805</v>
      </c>
      <c r="C12393">
        <v>94094</v>
      </c>
      <c r="D12393" t="s">
        <v>156</v>
      </c>
      <c r="E12393" t="s">
        <v>255</v>
      </c>
      <c r="F12393" t="s">
        <v>3969</v>
      </c>
      <c r="G12393" t="s">
        <v>1815</v>
      </c>
      <c r="H12393" s="70">
        <v>47.67</v>
      </c>
      <c r="I12393" s="70">
        <v>0</v>
      </c>
      <c r="J12393" s="70">
        <v>6465.24</v>
      </c>
      <c r="K12393" s="70">
        <v>308198</v>
      </c>
      <c r="L12393" s="70">
        <v>0</v>
      </c>
      <c r="M12393" s="70">
        <v>-542844685</v>
      </c>
    </row>
    <row r="12394" spans="2:13">
      <c r="B12394" s="69">
        <v>43805</v>
      </c>
      <c r="C12394">
        <v>94097</v>
      </c>
      <c r="D12394" t="s">
        <v>156</v>
      </c>
      <c r="E12394" t="s">
        <v>255</v>
      </c>
      <c r="F12394" t="s">
        <v>3969</v>
      </c>
      <c r="G12394" t="s">
        <v>1818</v>
      </c>
      <c r="H12394" s="70">
        <v>63.56</v>
      </c>
      <c r="I12394" s="70">
        <v>0</v>
      </c>
      <c r="J12394" s="70">
        <v>6465.24</v>
      </c>
      <c r="K12394" s="70">
        <v>410931</v>
      </c>
      <c r="L12394" s="70">
        <v>0</v>
      </c>
      <c r="M12394" s="70">
        <v>-542433754</v>
      </c>
    </row>
    <row r="12395" spans="2:13">
      <c r="B12395" s="69">
        <v>43805</v>
      </c>
      <c r="C12395">
        <v>94100</v>
      </c>
      <c r="D12395" t="s">
        <v>156</v>
      </c>
      <c r="E12395" t="s">
        <v>255</v>
      </c>
      <c r="F12395" t="s">
        <v>3969</v>
      </c>
      <c r="G12395" t="s">
        <v>327</v>
      </c>
      <c r="H12395" s="70">
        <v>238.36</v>
      </c>
      <c r="I12395" s="70">
        <v>0</v>
      </c>
      <c r="J12395" s="70">
        <v>6465.24</v>
      </c>
      <c r="K12395" s="70">
        <v>1541055</v>
      </c>
      <c r="L12395" s="70">
        <v>0</v>
      </c>
      <c r="M12395" s="70">
        <v>-540892699</v>
      </c>
    </row>
    <row r="12396" spans="2:13">
      <c r="B12396" s="69">
        <v>43805</v>
      </c>
      <c r="C12396">
        <v>94103</v>
      </c>
      <c r="D12396" t="s">
        <v>156</v>
      </c>
      <c r="E12396" t="s">
        <v>255</v>
      </c>
      <c r="F12396" t="s">
        <v>3969</v>
      </c>
      <c r="G12396" t="s">
        <v>2102</v>
      </c>
      <c r="H12396" s="70">
        <v>39.729999999999997</v>
      </c>
      <c r="I12396" s="70">
        <v>0</v>
      </c>
      <c r="J12396" s="70">
        <v>6465.24</v>
      </c>
      <c r="K12396" s="70">
        <v>256864</v>
      </c>
      <c r="L12396" s="70">
        <v>0</v>
      </c>
      <c r="M12396" s="70">
        <v>-540635835</v>
      </c>
    </row>
    <row r="12397" spans="2:13">
      <c r="B12397" s="69">
        <v>43805</v>
      </c>
      <c r="C12397">
        <v>94106</v>
      </c>
      <c r="D12397" t="s">
        <v>156</v>
      </c>
      <c r="E12397" t="s">
        <v>255</v>
      </c>
      <c r="F12397" t="s">
        <v>3969</v>
      </c>
      <c r="G12397" t="s">
        <v>2102</v>
      </c>
      <c r="H12397" s="70">
        <v>39.729999999999997</v>
      </c>
      <c r="I12397" s="70">
        <v>0</v>
      </c>
      <c r="J12397" s="70">
        <v>6465.24</v>
      </c>
      <c r="K12397" s="70">
        <v>256864</v>
      </c>
      <c r="L12397" s="70">
        <v>0</v>
      </c>
      <c r="M12397" s="70">
        <v>-540378971</v>
      </c>
    </row>
    <row r="12398" spans="2:13">
      <c r="B12398" s="69">
        <v>43805</v>
      </c>
      <c r="C12398">
        <v>94116</v>
      </c>
      <c r="D12398" t="s">
        <v>156</v>
      </c>
      <c r="E12398" t="s">
        <v>255</v>
      </c>
      <c r="F12398" t="s">
        <v>3969</v>
      </c>
      <c r="G12398" t="s">
        <v>946</v>
      </c>
      <c r="H12398" s="70">
        <v>15.89</v>
      </c>
      <c r="I12398" s="70">
        <v>0</v>
      </c>
      <c r="J12398" s="70">
        <v>6465.24</v>
      </c>
      <c r="K12398" s="70">
        <v>102733</v>
      </c>
      <c r="L12398" s="70">
        <v>0</v>
      </c>
      <c r="M12398" s="70">
        <v>-540276238</v>
      </c>
    </row>
    <row r="12399" spans="2:13">
      <c r="B12399" s="69">
        <v>43805</v>
      </c>
      <c r="C12399">
        <v>94119</v>
      </c>
      <c r="D12399" t="s">
        <v>156</v>
      </c>
      <c r="E12399" t="s">
        <v>255</v>
      </c>
      <c r="F12399" t="s">
        <v>3969</v>
      </c>
      <c r="G12399" t="s">
        <v>946</v>
      </c>
      <c r="H12399" s="70">
        <v>15.89</v>
      </c>
      <c r="I12399" s="70">
        <v>0</v>
      </c>
      <c r="J12399" s="70">
        <v>6465.24</v>
      </c>
      <c r="K12399" s="70">
        <v>102733</v>
      </c>
      <c r="L12399" s="70">
        <v>0</v>
      </c>
      <c r="M12399" s="70">
        <v>-540173505</v>
      </c>
    </row>
    <row r="12400" spans="2:13">
      <c r="B12400" s="69">
        <v>43805</v>
      </c>
      <c r="C12400">
        <v>94122</v>
      </c>
      <c r="D12400" t="s">
        <v>156</v>
      </c>
      <c r="E12400" t="s">
        <v>255</v>
      </c>
      <c r="F12400" t="s">
        <v>3969</v>
      </c>
      <c r="G12400" t="s">
        <v>946</v>
      </c>
      <c r="H12400" s="70">
        <v>15.89</v>
      </c>
      <c r="I12400" s="70">
        <v>0</v>
      </c>
      <c r="J12400" s="70">
        <v>6465.24</v>
      </c>
      <c r="K12400" s="70">
        <v>102733</v>
      </c>
      <c r="L12400" s="70">
        <v>0</v>
      </c>
      <c r="M12400" s="70">
        <v>-540070772</v>
      </c>
    </row>
    <row r="12401" spans="2:13">
      <c r="B12401" s="69">
        <v>43805</v>
      </c>
      <c r="C12401">
        <v>94125</v>
      </c>
      <c r="D12401" t="s">
        <v>156</v>
      </c>
      <c r="E12401" t="s">
        <v>255</v>
      </c>
      <c r="F12401" t="s">
        <v>3969</v>
      </c>
      <c r="G12401" t="s">
        <v>327</v>
      </c>
      <c r="H12401" s="70">
        <v>127.12</v>
      </c>
      <c r="I12401" s="70">
        <v>0</v>
      </c>
      <c r="J12401" s="70">
        <v>6465.24</v>
      </c>
      <c r="K12401" s="70">
        <v>821861</v>
      </c>
      <c r="L12401" s="70">
        <v>0</v>
      </c>
      <c r="M12401" s="70">
        <v>-539248911</v>
      </c>
    </row>
    <row r="12402" spans="2:13">
      <c r="B12402" s="69">
        <v>43805</v>
      </c>
      <c r="C12402">
        <v>94132</v>
      </c>
      <c r="D12402" t="s">
        <v>156</v>
      </c>
      <c r="E12402" t="s">
        <v>255</v>
      </c>
      <c r="F12402" t="s">
        <v>3969</v>
      </c>
      <c r="G12402" t="s">
        <v>1305</v>
      </c>
      <c r="H12402" s="70">
        <v>39.729999999999997</v>
      </c>
      <c r="I12402" s="70">
        <v>0</v>
      </c>
      <c r="J12402" s="70">
        <v>6465.24</v>
      </c>
      <c r="K12402" s="70">
        <v>256864</v>
      </c>
      <c r="L12402" s="70">
        <v>0</v>
      </c>
      <c r="M12402" s="70">
        <v>-538992047</v>
      </c>
    </row>
    <row r="12403" spans="2:13">
      <c r="B12403" s="69">
        <v>43805</v>
      </c>
      <c r="C12403">
        <v>94135</v>
      </c>
      <c r="D12403" t="s">
        <v>156</v>
      </c>
      <c r="E12403" t="s">
        <v>255</v>
      </c>
      <c r="F12403" t="s">
        <v>3969</v>
      </c>
      <c r="G12403" t="s">
        <v>1659</v>
      </c>
      <c r="H12403" s="70">
        <v>158.9</v>
      </c>
      <c r="I12403" s="70">
        <v>0</v>
      </c>
      <c r="J12403" s="70">
        <v>6465.24</v>
      </c>
      <c r="K12403" s="70">
        <v>1027327</v>
      </c>
      <c r="L12403" s="70">
        <v>0</v>
      </c>
      <c r="M12403" s="70">
        <v>-537964720</v>
      </c>
    </row>
    <row r="12404" spans="2:13">
      <c r="B12404" s="69">
        <v>43805</v>
      </c>
      <c r="C12404">
        <v>94138</v>
      </c>
      <c r="D12404" t="s">
        <v>156</v>
      </c>
      <c r="E12404" t="s">
        <v>255</v>
      </c>
      <c r="F12404" t="s">
        <v>3969</v>
      </c>
      <c r="G12404" t="s">
        <v>1662</v>
      </c>
      <c r="H12404" s="70">
        <v>39.729999999999997</v>
      </c>
      <c r="I12404" s="70">
        <v>0</v>
      </c>
      <c r="J12404" s="70">
        <v>6465.24</v>
      </c>
      <c r="K12404" s="70">
        <v>256864</v>
      </c>
      <c r="L12404" s="70">
        <v>0</v>
      </c>
      <c r="M12404" s="70">
        <v>-537707856</v>
      </c>
    </row>
    <row r="12405" spans="2:13">
      <c r="B12405" s="69">
        <v>43805</v>
      </c>
      <c r="C12405">
        <v>94158</v>
      </c>
      <c r="D12405" t="s">
        <v>156</v>
      </c>
      <c r="E12405" t="s">
        <v>255</v>
      </c>
      <c r="F12405" t="s">
        <v>3969</v>
      </c>
      <c r="G12405" t="s">
        <v>833</v>
      </c>
      <c r="H12405" s="70">
        <v>15.89</v>
      </c>
      <c r="I12405" s="70">
        <v>0</v>
      </c>
      <c r="J12405" s="70">
        <v>6465.24</v>
      </c>
      <c r="K12405" s="70">
        <v>102733</v>
      </c>
      <c r="L12405" s="70">
        <v>0</v>
      </c>
      <c r="M12405" s="70">
        <v>-537605123</v>
      </c>
    </row>
    <row r="12406" spans="2:13">
      <c r="B12406" s="69">
        <v>43805</v>
      </c>
      <c r="C12406">
        <v>94161</v>
      </c>
      <c r="D12406" t="s">
        <v>156</v>
      </c>
      <c r="E12406" t="s">
        <v>255</v>
      </c>
      <c r="F12406" t="s">
        <v>3969</v>
      </c>
      <c r="G12406" t="s">
        <v>836</v>
      </c>
      <c r="H12406" s="70">
        <v>15.89</v>
      </c>
      <c r="I12406" s="70">
        <v>0</v>
      </c>
      <c r="J12406" s="70">
        <v>6465.24</v>
      </c>
      <c r="K12406" s="70">
        <v>102733</v>
      </c>
      <c r="L12406" s="70">
        <v>0</v>
      </c>
      <c r="M12406" s="70">
        <v>-537502390</v>
      </c>
    </row>
    <row r="12407" spans="2:13">
      <c r="B12407" s="69">
        <v>43805</v>
      </c>
      <c r="C12407">
        <v>94164</v>
      </c>
      <c r="D12407" t="s">
        <v>156</v>
      </c>
      <c r="E12407" t="s">
        <v>255</v>
      </c>
      <c r="F12407" t="s">
        <v>3969</v>
      </c>
      <c r="G12407" t="s">
        <v>833</v>
      </c>
      <c r="H12407" s="70">
        <v>15.89</v>
      </c>
      <c r="I12407" s="70">
        <v>0</v>
      </c>
      <c r="J12407" s="70">
        <v>6465.24</v>
      </c>
      <c r="K12407" s="70">
        <v>102733</v>
      </c>
      <c r="L12407" s="70">
        <v>0</v>
      </c>
      <c r="M12407" s="70">
        <v>-537399657</v>
      </c>
    </row>
    <row r="12408" spans="2:13">
      <c r="B12408" s="69">
        <v>43805</v>
      </c>
      <c r="C12408">
        <v>94167</v>
      </c>
      <c r="D12408" t="s">
        <v>156</v>
      </c>
      <c r="E12408" t="s">
        <v>255</v>
      </c>
      <c r="F12408" t="s">
        <v>3969</v>
      </c>
      <c r="G12408" t="s">
        <v>841</v>
      </c>
      <c r="H12408" s="70">
        <v>15.89</v>
      </c>
      <c r="I12408" s="70">
        <v>0</v>
      </c>
      <c r="J12408" s="70">
        <v>6465.24</v>
      </c>
      <c r="K12408" s="70">
        <v>102733</v>
      </c>
      <c r="L12408" s="70">
        <v>0</v>
      </c>
      <c r="M12408" s="70">
        <v>-537296924</v>
      </c>
    </row>
    <row r="12409" spans="2:13">
      <c r="B12409" s="69">
        <v>43805</v>
      </c>
      <c r="C12409">
        <v>94170</v>
      </c>
      <c r="D12409" t="s">
        <v>156</v>
      </c>
      <c r="E12409" t="s">
        <v>255</v>
      </c>
      <c r="F12409" t="s">
        <v>3969</v>
      </c>
      <c r="G12409" t="s">
        <v>841</v>
      </c>
      <c r="H12409" s="70">
        <v>15.89</v>
      </c>
      <c r="I12409" s="70">
        <v>0</v>
      </c>
      <c r="J12409" s="70">
        <v>6465.24</v>
      </c>
      <c r="K12409" s="70">
        <v>102733</v>
      </c>
      <c r="L12409" s="70">
        <v>0</v>
      </c>
      <c r="M12409" s="70">
        <v>-537194191</v>
      </c>
    </row>
    <row r="12410" spans="2:13">
      <c r="B12410" s="69">
        <v>43805</v>
      </c>
      <c r="C12410">
        <v>94184</v>
      </c>
      <c r="D12410" t="s">
        <v>156</v>
      </c>
      <c r="E12410" t="s">
        <v>255</v>
      </c>
      <c r="F12410" t="s">
        <v>3969</v>
      </c>
      <c r="G12410" t="s">
        <v>1662</v>
      </c>
      <c r="H12410" s="70">
        <v>39.729999999999997</v>
      </c>
      <c r="I12410" s="70">
        <v>0</v>
      </c>
      <c r="J12410" s="70">
        <v>6465.24</v>
      </c>
      <c r="K12410" s="70">
        <v>256864</v>
      </c>
      <c r="L12410" s="70">
        <v>0</v>
      </c>
      <c r="M12410" s="70">
        <v>-536937327</v>
      </c>
    </row>
    <row r="12411" spans="2:13">
      <c r="B12411" s="69">
        <v>43805</v>
      </c>
      <c r="C12411">
        <v>94194</v>
      </c>
      <c r="D12411" t="s">
        <v>156</v>
      </c>
      <c r="E12411" t="s">
        <v>255</v>
      </c>
      <c r="F12411" t="s">
        <v>3708</v>
      </c>
      <c r="G12411" t="s">
        <v>298</v>
      </c>
      <c r="H12411" s="70">
        <v>0</v>
      </c>
      <c r="I12411" s="70">
        <v>381.59</v>
      </c>
      <c r="J12411" s="70">
        <v>6465.24</v>
      </c>
      <c r="K12411" s="70">
        <v>0</v>
      </c>
      <c r="L12411" s="70">
        <v>2467071</v>
      </c>
      <c r="M12411" s="70">
        <v>-539404398</v>
      </c>
    </row>
    <row r="12412" spans="2:13">
      <c r="B12412" s="69">
        <v>43805</v>
      </c>
      <c r="C12412">
        <v>94225</v>
      </c>
      <c r="D12412" t="s">
        <v>156</v>
      </c>
      <c r="E12412" t="s">
        <v>255</v>
      </c>
      <c r="F12412" t="s">
        <v>3969</v>
      </c>
      <c r="G12412" t="s">
        <v>298</v>
      </c>
      <c r="H12412" s="70">
        <v>127.2</v>
      </c>
      <c r="I12412" s="70">
        <v>0</v>
      </c>
      <c r="J12412" s="70">
        <v>6465.24</v>
      </c>
      <c r="K12412" s="70">
        <v>822379</v>
      </c>
      <c r="L12412" s="70">
        <v>0</v>
      </c>
      <c r="M12412" s="70">
        <v>-538582019</v>
      </c>
    </row>
    <row r="12413" spans="2:13">
      <c r="B12413" s="69">
        <v>43805</v>
      </c>
      <c r="C12413">
        <v>110157</v>
      </c>
      <c r="D12413" t="s">
        <v>156</v>
      </c>
      <c r="E12413" t="s">
        <v>255</v>
      </c>
      <c r="F12413" t="s">
        <v>272</v>
      </c>
      <c r="H12413" s="70">
        <v>280715</v>
      </c>
      <c r="I12413" s="70">
        <v>0</v>
      </c>
      <c r="J12413" s="70">
        <v>1</v>
      </c>
      <c r="K12413" s="70">
        <v>280715</v>
      </c>
      <c r="L12413" s="70">
        <v>0</v>
      </c>
      <c r="M12413" s="70">
        <v>-538301304</v>
      </c>
    </row>
    <row r="12414" spans="2:13">
      <c r="B12414" s="69">
        <v>43806</v>
      </c>
      <c r="C12414">
        <v>94884</v>
      </c>
      <c r="D12414" t="s">
        <v>156</v>
      </c>
      <c r="E12414" t="s">
        <v>255</v>
      </c>
      <c r="F12414" t="s">
        <v>3969</v>
      </c>
      <c r="G12414" t="s">
        <v>327</v>
      </c>
      <c r="H12414" s="70">
        <v>238.36</v>
      </c>
      <c r="I12414" s="70">
        <v>0</v>
      </c>
      <c r="J12414" s="70">
        <v>6465.24</v>
      </c>
      <c r="K12414" s="70">
        <v>1541055</v>
      </c>
      <c r="L12414" s="70">
        <v>0</v>
      </c>
      <c r="M12414" s="70">
        <v>-536760249</v>
      </c>
    </row>
    <row r="12415" spans="2:13">
      <c r="B12415" s="69">
        <v>43806</v>
      </c>
      <c r="C12415">
        <v>94917</v>
      </c>
      <c r="D12415" t="s">
        <v>156</v>
      </c>
      <c r="E12415" t="s">
        <v>255</v>
      </c>
      <c r="F12415" t="s">
        <v>3969</v>
      </c>
      <c r="G12415" t="s">
        <v>974</v>
      </c>
      <c r="H12415" s="70">
        <v>31.78</v>
      </c>
      <c r="I12415" s="70">
        <v>0</v>
      </c>
      <c r="J12415" s="70">
        <v>6465.24</v>
      </c>
      <c r="K12415" s="70">
        <v>205465</v>
      </c>
      <c r="L12415" s="70">
        <v>0</v>
      </c>
      <c r="M12415" s="70">
        <v>-536554784</v>
      </c>
    </row>
    <row r="12416" spans="2:13">
      <c r="B12416" s="69">
        <v>43806</v>
      </c>
      <c r="C12416">
        <v>94920</v>
      </c>
      <c r="D12416" t="s">
        <v>156</v>
      </c>
      <c r="E12416" t="s">
        <v>255</v>
      </c>
      <c r="F12416" t="s">
        <v>3969</v>
      </c>
      <c r="G12416" t="s">
        <v>977</v>
      </c>
      <c r="H12416" s="70">
        <v>15.89</v>
      </c>
      <c r="I12416" s="70">
        <v>0</v>
      </c>
      <c r="J12416" s="70">
        <v>6465.24</v>
      </c>
      <c r="K12416" s="70">
        <v>102733</v>
      </c>
      <c r="L12416" s="70">
        <v>0</v>
      </c>
      <c r="M12416" s="70">
        <v>-536452051</v>
      </c>
    </row>
    <row r="12417" spans="2:13">
      <c r="B12417" s="69">
        <v>43806</v>
      </c>
      <c r="C12417">
        <v>94923</v>
      </c>
      <c r="D12417" t="s">
        <v>156</v>
      </c>
      <c r="E12417" t="s">
        <v>255</v>
      </c>
      <c r="F12417" t="s">
        <v>3969</v>
      </c>
      <c r="G12417" t="s">
        <v>977</v>
      </c>
      <c r="H12417" s="70">
        <v>15.89</v>
      </c>
      <c r="I12417" s="70">
        <v>0</v>
      </c>
      <c r="J12417" s="70">
        <v>6465.24</v>
      </c>
      <c r="K12417" s="70">
        <v>102733</v>
      </c>
      <c r="L12417" s="70">
        <v>0</v>
      </c>
      <c r="M12417" s="70">
        <v>-536349318</v>
      </c>
    </row>
    <row r="12418" spans="2:13">
      <c r="B12418" s="69">
        <v>43806</v>
      </c>
      <c r="C12418">
        <v>94926</v>
      </c>
      <c r="D12418" t="s">
        <v>156</v>
      </c>
      <c r="E12418" t="s">
        <v>255</v>
      </c>
      <c r="F12418" t="s">
        <v>3969</v>
      </c>
      <c r="G12418" t="s">
        <v>980</v>
      </c>
      <c r="H12418" s="70">
        <v>15.89</v>
      </c>
      <c r="I12418" s="70">
        <v>0</v>
      </c>
      <c r="J12418" s="70">
        <v>6465.24</v>
      </c>
      <c r="K12418" s="70">
        <v>102733</v>
      </c>
      <c r="L12418" s="70">
        <v>0</v>
      </c>
      <c r="M12418" s="70">
        <v>-536246585</v>
      </c>
    </row>
    <row r="12419" spans="2:13">
      <c r="B12419" s="69">
        <v>43806</v>
      </c>
      <c r="C12419">
        <v>94937</v>
      </c>
      <c r="D12419" t="s">
        <v>156</v>
      </c>
      <c r="E12419" t="s">
        <v>255</v>
      </c>
      <c r="F12419" t="s">
        <v>3969</v>
      </c>
      <c r="G12419" t="s">
        <v>327</v>
      </c>
      <c r="H12419" s="70">
        <v>158.9</v>
      </c>
      <c r="I12419" s="70">
        <v>0</v>
      </c>
      <c r="J12419" s="70">
        <v>6465.24</v>
      </c>
      <c r="K12419" s="70">
        <v>1027327</v>
      </c>
      <c r="L12419" s="70">
        <v>0</v>
      </c>
      <c r="M12419" s="70">
        <v>-535219258</v>
      </c>
    </row>
    <row r="12420" spans="2:13">
      <c r="B12420" s="69">
        <v>43806</v>
      </c>
      <c r="C12420">
        <v>95004</v>
      </c>
      <c r="D12420" t="s">
        <v>156</v>
      </c>
      <c r="E12420" t="s">
        <v>255</v>
      </c>
      <c r="F12420" t="s">
        <v>3969</v>
      </c>
      <c r="G12420" t="s">
        <v>1815</v>
      </c>
      <c r="H12420" s="70">
        <v>47.67</v>
      </c>
      <c r="I12420" s="70">
        <v>0</v>
      </c>
      <c r="J12420" s="70">
        <v>6465.24</v>
      </c>
      <c r="K12420" s="70">
        <v>308198</v>
      </c>
      <c r="L12420" s="70">
        <v>0</v>
      </c>
      <c r="M12420" s="70">
        <v>-534911060</v>
      </c>
    </row>
    <row r="12421" spans="2:13">
      <c r="B12421" s="69">
        <v>43806</v>
      </c>
      <c r="C12421">
        <v>95007</v>
      </c>
      <c r="D12421" t="s">
        <v>156</v>
      </c>
      <c r="E12421" t="s">
        <v>255</v>
      </c>
      <c r="F12421" t="s">
        <v>3969</v>
      </c>
      <c r="G12421" t="s">
        <v>1818</v>
      </c>
      <c r="H12421" s="70">
        <v>63.56</v>
      </c>
      <c r="I12421" s="70">
        <v>0</v>
      </c>
      <c r="J12421" s="70">
        <v>6465.24</v>
      </c>
      <c r="K12421" s="70">
        <v>410931</v>
      </c>
      <c r="L12421" s="70">
        <v>0</v>
      </c>
      <c r="M12421" s="70">
        <v>-534500129</v>
      </c>
    </row>
    <row r="12422" spans="2:13">
      <c r="B12422" s="69">
        <v>43806</v>
      </c>
      <c r="C12422">
        <v>95010</v>
      </c>
      <c r="D12422" t="s">
        <v>156</v>
      </c>
      <c r="E12422" t="s">
        <v>255</v>
      </c>
      <c r="F12422" t="s">
        <v>3969</v>
      </c>
      <c r="G12422" t="s">
        <v>327</v>
      </c>
      <c r="H12422" s="70">
        <v>238.36</v>
      </c>
      <c r="I12422" s="70">
        <v>0</v>
      </c>
      <c r="J12422" s="70">
        <v>6465.24</v>
      </c>
      <c r="K12422" s="70">
        <v>1541055</v>
      </c>
      <c r="L12422" s="70">
        <v>0</v>
      </c>
      <c r="M12422" s="70">
        <v>-532959074</v>
      </c>
    </row>
    <row r="12423" spans="2:13">
      <c r="B12423" s="69">
        <v>43806</v>
      </c>
      <c r="C12423">
        <v>95013</v>
      </c>
      <c r="D12423" t="s">
        <v>156</v>
      </c>
      <c r="E12423" t="s">
        <v>255</v>
      </c>
      <c r="F12423" t="s">
        <v>3969</v>
      </c>
      <c r="G12423" t="s">
        <v>2102</v>
      </c>
      <c r="H12423" s="70">
        <v>39.729999999999997</v>
      </c>
      <c r="I12423" s="70">
        <v>0</v>
      </c>
      <c r="J12423" s="70">
        <v>6465.24</v>
      </c>
      <c r="K12423" s="70">
        <v>256864</v>
      </c>
      <c r="L12423" s="70">
        <v>0</v>
      </c>
      <c r="M12423" s="70">
        <v>-532702210</v>
      </c>
    </row>
    <row r="12424" spans="2:13">
      <c r="B12424" s="69">
        <v>43806</v>
      </c>
      <c r="C12424">
        <v>95016</v>
      </c>
      <c r="D12424" t="s">
        <v>156</v>
      </c>
      <c r="E12424" t="s">
        <v>255</v>
      </c>
      <c r="F12424" t="s">
        <v>3969</v>
      </c>
      <c r="G12424" t="s">
        <v>2102</v>
      </c>
      <c r="H12424" s="70">
        <v>39.729999999999997</v>
      </c>
      <c r="I12424" s="70">
        <v>0</v>
      </c>
      <c r="J12424" s="70">
        <v>6465.24</v>
      </c>
      <c r="K12424" s="70">
        <v>256864</v>
      </c>
      <c r="L12424" s="70">
        <v>0</v>
      </c>
      <c r="M12424" s="70">
        <v>-532445346</v>
      </c>
    </row>
    <row r="12425" spans="2:13">
      <c r="B12425" s="69">
        <v>43806</v>
      </c>
      <c r="C12425">
        <v>95026</v>
      </c>
      <c r="D12425" t="s">
        <v>156</v>
      </c>
      <c r="E12425" t="s">
        <v>255</v>
      </c>
      <c r="F12425" t="s">
        <v>3969</v>
      </c>
      <c r="G12425" t="s">
        <v>946</v>
      </c>
      <c r="H12425" s="70">
        <v>15.89</v>
      </c>
      <c r="I12425" s="70">
        <v>0</v>
      </c>
      <c r="J12425" s="70">
        <v>6465.24</v>
      </c>
      <c r="K12425" s="70">
        <v>102733</v>
      </c>
      <c r="L12425" s="70">
        <v>0</v>
      </c>
      <c r="M12425" s="70">
        <v>-532342613</v>
      </c>
    </row>
    <row r="12426" spans="2:13">
      <c r="B12426" s="69">
        <v>43806</v>
      </c>
      <c r="C12426">
        <v>95029</v>
      </c>
      <c r="D12426" t="s">
        <v>156</v>
      </c>
      <c r="E12426" t="s">
        <v>255</v>
      </c>
      <c r="F12426" t="s">
        <v>3969</v>
      </c>
      <c r="G12426" t="s">
        <v>946</v>
      </c>
      <c r="H12426" s="70">
        <v>15.89</v>
      </c>
      <c r="I12426" s="70">
        <v>0</v>
      </c>
      <c r="J12426" s="70">
        <v>6465.24</v>
      </c>
      <c r="K12426" s="70">
        <v>102733</v>
      </c>
      <c r="L12426" s="70">
        <v>0</v>
      </c>
      <c r="M12426" s="70">
        <v>-532239880</v>
      </c>
    </row>
    <row r="12427" spans="2:13">
      <c r="B12427" s="69">
        <v>43806</v>
      </c>
      <c r="C12427">
        <v>95032</v>
      </c>
      <c r="D12427" t="s">
        <v>156</v>
      </c>
      <c r="E12427" t="s">
        <v>255</v>
      </c>
      <c r="F12427" t="s">
        <v>3969</v>
      </c>
      <c r="G12427" t="s">
        <v>946</v>
      </c>
      <c r="H12427" s="70">
        <v>15.89</v>
      </c>
      <c r="I12427" s="70">
        <v>0</v>
      </c>
      <c r="J12427" s="70">
        <v>6465.24</v>
      </c>
      <c r="K12427" s="70">
        <v>102733</v>
      </c>
      <c r="L12427" s="70">
        <v>0</v>
      </c>
      <c r="M12427" s="70">
        <v>-532137147</v>
      </c>
    </row>
    <row r="12428" spans="2:13">
      <c r="B12428" s="69">
        <v>43806</v>
      </c>
      <c r="C12428">
        <v>95035</v>
      </c>
      <c r="D12428" t="s">
        <v>156</v>
      </c>
      <c r="E12428" t="s">
        <v>255</v>
      </c>
      <c r="F12428" t="s">
        <v>3969</v>
      </c>
      <c r="G12428" t="s">
        <v>327</v>
      </c>
      <c r="H12428" s="70">
        <v>127.12</v>
      </c>
      <c r="I12428" s="70">
        <v>0</v>
      </c>
      <c r="J12428" s="70">
        <v>6465.24</v>
      </c>
      <c r="K12428" s="70">
        <v>821861</v>
      </c>
      <c r="L12428" s="70">
        <v>0</v>
      </c>
      <c r="M12428" s="70">
        <v>-531315286</v>
      </c>
    </row>
    <row r="12429" spans="2:13">
      <c r="B12429" s="69">
        <v>43806</v>
      </c>
      <c r="C12429">
        <v>95042</v>
      </c>
      <c r="D12429" t="s">
        <v>156</v>
      </c>
      <c r="E12429" t="s">
        <v>255</v>
      </c>
      <c r="F12429" t="s">
        <v>3969</v>
      </c>
      <c r="G12429" t="s">
        <v>1305</v>
      </c>
      <c r="H12429" s="70">
        <v>39.729999999999997</v>
      </c>
      <c r="I12429" s="70">
        <v>0</v>
      </c>
      <c r="J12429" s="70">
        <v>6465.24</v>
      </c>
      <c r="K12429" s="70">
        <v>256864</v>
      </c>
      <c r="L12429" s="70">
        <v>0</v>
      </c>
      <c r="M12429" s="70">
        <v>-531058422</v>
      </c>
    </row>
    <row r="12430" spans="2:13">
      <c r="B12430" s="69">
        <v>43806</v>
      </c>
      <c r="C12430">
        <v>95045</v>
      </c>
      <c r="D12430" t="s">
        <v>156</v>
      </c>
      <c r="E12430" t="s">
        <v>255</v>
      </c>
      <c r="F12430" t="s">
        <v>3969</v>
      </c>
      <c r="G12430" t="s">
        <v>1659</v>
      </c>
      <c r="H12430" s="70">
        <v>158.9</v>
      </c>
      <c r="I12430" s="70">
        <v>0</v>
      </c>
      <c r="J12430" s="70">
        <v>6465.24</v>
      </c>
      <c r="K12430" s="70">
        <v>1027327</v>
      </c>
      <c r="L12430" s="70">
        <v>0</v>
      </c>
      <c r="M12430" s="70">
        <v>-530031095</v>
      </c>
    </row>
    <row r="12431" spans="2:13">
      <c r="B12431" s="69">
        <v>43806</v>
      </c>
      <c r="C12431">
        <v>95048</v>
      </c>
      <c r="D12431" t="s">
        <v>156</v>
      </c>
      <c r="E12431" t="s">
        <v>255</v>
      </c>
      <c r="F12431" t="s">
        <v>3969</v>
      </c>
      <c r="G12431" t="s">
        <v>1662</v>
      </c>
      <c r="H12431" s="70">
        <v>39.729999999999997</v>
      </c>
      <c r="I12431" s="70">
        <v>0</v>
      </c>
      <c r="J12431" s="70">
        <v>6465.24</v>
      </c>
      <c r="K12431" s="70">
        <v>256864</v>
      </c>
      <c r="L12431" s="70">
        <v>0</v>
      </c>
      <c r="M12431" s="70">
        <v>-529774231</v>
      </c>
    </row>
    <row r="12432" spans="2:13">
      <c r="B12432" s="69">
        <v>43806</v>
      </c>
      <c r="C12432">
        <v>95068</v>
      </c>
      <c r="D12432" t="s">
        <v>156</v>
      </c>
      <c r="E12432" t="s">
        <v>255</v>
      </c>
      <c r="F12432" t="s">
        <v>3969</v>
      </c>
      <c r="G12432" t="s">
        <v>833</v>
      </c>
      <c r="H12432" s="70">
        <v>15.89</v>
      </c>
      <c r="I12432" s="70">
        <v>0</v>
      </c>
      <c r="J12432" s="70">
        <v>6465.24</v>
      </c>
      <c r="K12432" s="70">
        <v>102733</v>
      </c>
      <c r="L12432" s="70">
        <v>0</v>
      </c>
      <c r="M12432" s="70">
        <v>-529671498</v>
      </c>
    </row>
    <row r="12433" spans="2:13">
      <c r="B12433" s="69">
        <v>43806</v>
      </c>
      <c r="C12433">
        <v>95071</v>
      </c>
      <c r="D12433" t="s">
        <v>156</v>
      </c>
      <c r="E12433" t="s">
        <v>255</v>
      </c>
      <c r="F12433" t="s">
        <v>3969</v>
      </c>
      <c r="G12433" t="s">
        <v>836</v>
      </c>
      <c r="H12433" s="70">
        <v>15.89</v>
      </c>
      <c r="I12433" s="70">
        <v>0</v>
      </c>
      <c r="J12433" s="70">
        <v>6465.24</v>
      </c>
      <c r="K12433" s="70">
        <v>102733</v>
      </c>
      <c r="L12433" s="70">
        <v>0</v>
      </c>
      <c r="M12433" s="70">
        <v>-529568765</v>
      </c>
    </row>
    <row r="12434" spans="2:13">
      <c r="B12434" s="69">
        <v>43806</v>
      </c>
      <c r="C12434">
        <v>95074</v>
      </c>
      <c r="D12434" t="s">
        <v>156</v>
      </c>
      <c r="E12434" t="s">
        <v>255</v>
      </c>
      <c r="F12434" t="s">
        <v>3969</v>
      </c>
      <c r="G12434" t="s">
        <v>833</v>
      </c>
      <c r="H12434" s="70">
        <v>15.89</v>
      </c>
      <c r="I12434" s="70">
        <v>0</v>
      </c>
      <c r="J12434" s="70">
        <v>6465.24</v>
      </c>
      <c r="K12434" s="70">
        <v>102733</v>
      </c>
      <c r="L12434" s="70">
        <v>0</v>
      </c>
      <c r="M12434" s="70">
        <v>-529466032</v>
      </c>
    </row>
    <row r="12435" spans="2:13">
      <c r="B12435" s="69">
        <v>43806</v>
      </c>
      <c r="C12435">
        <v>95077</v>
      </c>
      <c r="D12435" t="s">
        <v>156</v>
      </c>
      <c r="E12435" t="s">
        <v>255</v>
      </c>
      <c r="F12435" t="s">
        <v>3969</v>
      </c>
      <c r="G12435" t="s">
        <v>841</v>
      </c>
      <c r="H12435" s="70">
        <v>15.89</v>
      </c>
      <c r="I12435" s="70">
        <v>0</v>
      </c>
      <c r="J12435" s="70">
        <v>6465.24</v>
      </c>
      <c r="K12435" s="70">
        <v>102733</v>
      </c>
      <c r="L12435" s="70">
        <v>0</v>
      </c>
      <c r="M12435" s="70">
        <v>-529363299</v>
      </c>
    </row>
    <row r="12436" spans="2:13">
      <c r="B12436" s="69">
        <v>43806</v>
      </c>
      <c r="C12436">
        <v>95081</v>
      </c>
      <c r="D12436" t="s">
        <v>156</v>
      </c>
      <c r="E12436" t="s">
        <v>255</v>
      </c>
      <c r="F12436" t="s">
        <v>3969</v>
      </c>
      <c r="G12436" t="s">
        <v>841</v>
      </c>
      <c r="H12436" s="70">
        <v>15.89</v>
      </c>
      <c r="I12436" s="70">
        <v>0</v>
      </c>
      <c r="J12436" s="70">
        <v>6465.24</v>
      </c>
      <c r="K12436" s="70">
        <v>102733</v>
      </c>
      <c r="L12436" s="70">
        <v>0</v>
      </c>
      <c r="M12436" s="70">
        <v>-529260566</v>
      </c>
    </row>
    <row r="12437" spans="2:13">
      <c r="B12437" s="69">
        <v>43806</v>
      </c>
      <c r="C12437">
        <v>95089</v>
      </c>
      <c r="D12437" t="s">
        <v>156</v>
      </c>
      <c r="E12437" t="s">
        <v>255</v>
      </c>
      <c r="F12437" t="s">
        <v>3969</v>
      </c>
      <c r="G12437" t="s">
        <v>1662</v>
      </c>
      <c r="H12437" s="70">
        <v>39.729999999999997</v>
      </c>
      <c r="I12437" s="70">
        <v>0</v>
      </c>
      <c r="J12437" s="70">
        <v>6465.24</v>
      </c>
      <c r="K12437" s="70">
        <v>256864</v>
      </c>
      <c r="L12437" s="70">
        <v>0</v>
      </c>
      <c r="M12437" s="70">
        <v>-529003702</v>
      </c>
    </row>
    <row r="12438" spans="2:13">
      <c r="B12438" s="69">
        <v>43806</v>
      </c>
      <c r="C12438">
        <v>95091</v>
      </c>
      <c r="D12438" t="s">
        <v>156</v>
      </c>
      <c r="E12438" t="s">
        <v>255</v>
      </c>
      <c r="F12438" t="s">
        <v>3969</v>
      </c>
      <c r="G12438" t="s">
        <v>298</v>
      </c>
      <c r="H12438" s="70">
        <v>127.2</v>
      </c>
      <c r="I12438" s="70">
        <v>0</v>
      </c>
      <c r="J12438" s="70">
        <v>6465.24</v>
      </c>
      <c r="K12438" s="70">
        <v>822379</v>
      </c>
      <c r="L12438" s="70">
        <v>0</v>
      </c>
      <c r="M12438" s="70">
        <v>-528181323</v>
      </c>
    </row>
    <row r="12439" spans="2:13">
      <c r="B12439" s="69">
        <v>43807</v>
      </c>
      <c r="C12439">
        <v>95102</v>
      </c>
      <c r="D12439" t="s">
        <v>156</v>
      </c>
      <c r="E12439" t="s">
        <v>255</v>
      </c>
      <c r="F12439" t="s">
        <v>3969</v>
      </c>
      <c r="G12439" t="s">
        <v>298</v>
      </c>
      <c r="H12439" s="70">
        <v>127.19</v>
      </c>
      <c r="I12439" s="70">
        <v>0</v>
      </c>
      <c r="J12439" s="70">
        <v>6465.24</v>
      </c>
      <c r="K12439" s="70">
        <v>822314</v>
      </c>
      <c r="L12439" s="70">
        <v>0</v>
      </c>
      <c r="M12439" s="70">
        <v>-527359009</v>
      </c>
    </row>
    <row r="12440" spans="2:13">
      <c r="B12440" s="69">
        <v>43807</v>
      </c>
      <c r="C12440">
        <v>95104</v>
      </c>
      <c r="D12440" t="s">
        <v>156</v>
      </c>
      <c r="E12440" t="s">
        <v>255</v>
      </c>
      <c r="F12440" t="s">
        <v>3969</v>
      </c>
      <c r="G12440" t="s">
        <v>1662</v>
      </c>
      <c r="H12440" s="70">
        <v>39.729999999999997</v>
      </c>
      <c r="I12440" s="70">
        <v>0</v>
      </c>
      <c r="J12440" s="70">
        <v>6465.24</v>
      </c>
      <c r="K12440" s="70">
        <v>256864</v>
      </c>
      <c r="L12440" s="70">
        <v>0</v>
      </c>
      <c r="M12440" s="70">
        <v>-527102145</v>
      </c>
    </row>
    <row r="12441" spans="2:13">
      <c r="B12441" s="69">
        <v>43807</v>
      </c>
      <c r="C12441">
        <v>95112</v>
      </c>
      <c r="D12441" t="s">
        <v>156</v>
      </c>
      <c r="E12441" t="s">
        <v>255</v>
      </c>
      <c r="F12441" t="s">
        <v>3969</v>
      </c>
      <c r="G12441" t="s">
        <v>841</v>
      </c>
      <c r="H12441" s="70">
        <v>15.89</v>
      </c>
      <c r="I12441" s="70">
        <v>0</v>
      </c>
      <c r="J12441" s="70">
        <v>6465.24</v>
      </c>
      <c r="K12441" s="70">
        <v>102733</v>
      </c>
      <c r="L12441" s="70">
        <v>0</v>
      </c>
      <c r="M12441" s="70">
        <v>-526999412</v>
      </c>
    </row>
    <row r="12442" spans="2:13">
      <c r="B12442" s="69">
        <v>43807</v>
      </c>
      <c r="C12442">
        <v>95116</v>
      </c>
      <c r="D12442" t="s">
        <v>156</v>
      </c>
      <c r="E12442" t="s">
        <v>255</v>
      </c>
      <c r="F12442" t="s">
        <v>3969</v>
      </c>
      <c r="G12442" t="s">
        <v>841</v>
      </c>
      <c r="H12442" s="70">
        <v>15.89</v>
      </c>
      <c r="I12442" s="70">
        <v>0</v>
      </c>
      <c r="J12442" s="70">
        <v>6465.24</v>
      </c>
      <c r="K12442" s="70">
        <v>102733</v>
      </c>
      <c r="L12442" s="70">
        <v>0</v>
      </c>
      <c r="M12442" s="70">
        <v>-526896679</v>
      </c>
    </row>
    <row r="12443" spans="2:13">
      <c r="B12443" s="69">
        <v>43807</v>
      </c>
      <c r="C12443">
        <v>95119</v>
      </c>
      <c r="D12443" t="s">
        <v>156</v>
      </c>
      <c r="E12443" t="s">
        <v>255</v>
      </c>
      <c r="F12443" t="s">
        <v>3969</v>
      </c>
      <c r="G12443" t="s">
        <v>833</v>
      </c>
      <c r="H12443" s="70">
        <v>15.89</v>
      </c>
      <c r="I12443" s="70">
        <v>0</v>
      </c>
      <c r="J12443" s="70">
        <v>6465.24</v>
      </c>
      <c r="K12443" s="70">
        <v>102733</v>
      </c>
      <c r="L12443" s="70">
        <v>0</v>
      </c>
      <c r="M12443" s="70">
        <v>-526793946</v>
      </c>
    </row>
    <row r="12444" spans="2:13">
      <c r="B12444" s="69">
        <v>43807</v>
      </c>
      <c r="C12444">
        <v>95122</v>
      </c>
      <c r="D12444" t="s">
        <v>156</v>
      </c>
      <c r="E12444" t="s">
        <v>255</v>
      </c>
      <c r="F12444" t="s">
        <v>3969</v>
      </c>
      <c r="G12444" t="s">
        <v>836</v>
      </c>
      <c r="H12444" s="70">
        <v>15.89</v>
      </c>
      <c r="I12444" s="70">
        <v>0</v>
      </c>
      <c r="J12444" s="70">
        <v>6465.24</v>
      </c>
      <c r="K12444" s="70">
        <v>102733</v>
      </c>
      <c r="L12444" s="70">
        <v>0</v>
      </c>
      <c r="M12444" s="70">
        <v>-526691213</v>
      </c>
    </row>
    <row r="12445" spans="2:13">
      <c r="B12445" s="69">
        <v>43807</v>
      </c>
      <c r="C12445">
        <v>95125</v>
      </c>
      <c r="D12445" t="s">
        <v>156</v>
      </c>
      <c r="E12445" t="s">
        <v>255</v>
      </c>
      <c r="F12445" t="s">
        <v>3969</v>
      </c>
      <c r="G12445" t="s">
        <v>833</v>
      </c>
      <c r="H12445" s="70">
        <v>15.89</v>
      </c>
      <c r="I12445" s="70">
        <v>0</v>
      </c>
      <c r="J12445" s="70">
        <v>6465.24</v>
      </c>
      <c r="K12445" s="70">
        <v>102733</v>
      </c>
      <c r="L12445" s="70">
        <v>0</v>
      </c>
      <c r="M12445" s="70">
        <v>-526588480</v>
      </c>
    </row>
    <row r="12446" spans="2:13">
      <c r="B12446" s="69">
        <v>43807</v>
      </c>
      <c r="C12446">
        <v>95145</v>
      </c>
      <c r="D12446" t="s">
        <v>156</v>
      </c>
      <c r="E12446" t="s">
        <v>255</v>
      </c>
      <c r="F12446" t="s">
        <v>3969</v>
      </c>
      <c r="G12446" t="s">
        <v>1662</v>
      </c>
      <c r="H12446" s="70">
        <v>39.729999999999997</v>
      </c>
      <c r="I12446" s="70">
        <v>0</v>
      </c>
      <c r="J12446" s="70">
        <v>6465.24</v>
      </c>
      <c r="K12446" s="70">
        <v>256864</v>
      </c>
      <c r="L12446" s="70">
        <v>0</v>
      </c>
      <c r="M12446" s="70">
        <v>-526331616</v>
      </c>
    </row>
    <row r="12447" spans="2:13">
      <c r="B12447" s="69">
        <v>43807</v>
      </c>
      <c r="C12447">
        <v>95148</v>
      </c>
      <c r="D12447" t="s">
        <v>156</v>
      </c>
      <c r="E12447" t="s">
        <v>255</v>
      </c>
      <c r="F12447" t="s">
        <v>3969</v>
      </c>
      <c r="G12447" t="s">
        <v>1659</v>
      </c>
      <c r="H12447" s="70">
        <v>158.9</v>
      </c>
      <c r="I12447" s="70">
        <v>0</v>
      </c>
      <c r="J12447" s="70">
        <v>6465.24</v>
      </c>
      <c r="K12447" s="70">
        <v>1027327</v>
      </c>
      <c r="L12447" s="70">
        <v>0</v>
      </c>
      <c r="M12447" s="70">
        <v>-525304289</v>
      </c>
    </row>
    <row r="12448" spans="2:13">
      <c r="B12448" s="69">
        <v>43807</v>
      </c>
      <c r="C12448">
        <v>95151</v>
      </c>
      <c r="D12448" t="s">
        <v>156</v>
      </c>
      <c r="E12448" t="s">
        <v>255</v>
      </c>
      <c r="F12448" t="s">
        <v>3969</v>
      </c>
      <c r="G12448" t="s">
        <v>1305</v>
      </c>
      <c r="H12448" s="70">
        <v>39.729999999999997</v>
      </c>
      <c r="I12448" s="70">
        <v>0</v>
      </c>
      <c r="J12448" s="70">
        <v>6465.24</v>
      </c>
      <c r="K12448" s="70">
        <v>256864</v>
      </c>
      <c r="L12448" s="70">
        <v>0</v>
      </c>
      <c r="M12448" s="70">
        <v>-525047425</v>
      </c>
    </row>
    <row r="12449" spans="2:13">
      <c r="B12449" s="69">
        <v>43807</v>
      </c>
      <c r="C12449">
        <v>95158</v>
      </c>
      <c r="D12449" t="s">
        <v>156</v>
      </c>
      <c r="E12449" t="s">
        <v>255</v>
      </c>
      <c r="F12449" t="s">
        <v>3969</v>
      </c>
      <c r="G12449" t="s">
        <v>327</v>
      </c>
      <c r="H12449" s="70">
        <v>127.12</v>
      </c>
      <c r="I12449" s="70">
        <v>0</v>
      </c>
      <c r="J12449" s="70">
        <v>6465.24</v>
      </c>
      <c r="K12449" s="70">
        <v>821861</v>
      </c>
      <c r="L12449" s="70">
        <v>0</v>
      </c>
      <c r="M12449" s="70">
        <v>-524225564</v>
      </c>
    </row>
    <row r="12450" spans="2:13">
      <c r="B12450" s="69">
        <v>43807</v>
      </c>
      <c r="C12450">
        <v>95161</v>
      </c>
      <c r="D12450" t="s">
        <v>156</v>
      </c>
      <c r="E12450" t="s">
        <v>255</v>
      </c>
      <c r="F12450" t="s">
        <v>3969</v>
      </c>
      <c r="G12450" t="s">
        <v>946</v>
      </c>
      <c r="H12450" s="70">
        <v>15.89</v>
      </c>
      <c r="I12450" s="70">
        <v>0</v>
      </c>
      <c r="J12450" s="70">
        <v>6465.24</v>
      </c>
      <c r="K12450" s="70">
        <v>102733</v>
      </c>
      <c r="L12450" s="70">
        <v>0</v>
      </c>
      <c r="M12450" s="70">
        <v>-524122831</v>
      </c>
    </row>
    <row r="12451" spans="2:13">
      <c r="B12451" s="69">
        <v>43807</v>
      </c>
      <c r="C12451">
        <v>95164</v>
      </c>
      <c r="D12451" t="s">
        <v>156</v>
      </c>
      <c r="E12451" t="s">
        <v>255</v>
      </c>
      <c r="F12451" t="s">
        <v>3969</v>
      </c>
      <c r="G12451" t="s">
        <v>946</v>
      </c>
      <c r="H12451" s="70">
        <v>15.89</v>
      </c>
      <c r="I12451" s="70">
        <v>0</v>
      </c>
      <c r="J12451" s="70">
        <v>6465.24</v>
      </c>
      <c r="K12451" s="70">
        <v>102733</v>
      </c>
      <c r="L12451" s="70">
        <v>0</v>
      </c>
      <c r="M12451" s="70">
        <v>-524020098</v>
      </c>
    </row>
    <row r="12452" spans="2:13">
      <c r="B12452" s="69">
        <v>43807</v>
      </c>
      <c r="C12452">
        <v>95167</v>
      </c>
      <c r="D12452" t="s">
        <v>156</v>
      </c>
      <c r="E12452" t="s">
        <v>255</v>
      </c>
      <c r="F12452" t="s">
        <v>3969</v>
      </c>
      <c r="G12452" t="s">
        <v>946</v>
      </c>
      <c r="H12452" s="70">
        <v>15.89</v>
      </c>
      <c r="I12452" s="70">
        <v>0</v>
      </c>
      <c r="J12452" s="70">
        <v>6465.24</v>
      </c>
      <c r="K12452" s="70">
        <v>102733</v>
      </c>
      <c r="L12452" s="70">
        <v>0</v>
      </c>
      <c r="M12452" s="70">
        <v>-523917365</v>
      </c>
    </row>
    <row r="12453" spans="2:13">
      <c r="B12453" s="69">
        <v>43807</v>
      </c>
      <c r="C12453">
        <v>95177</v>
      </c>
      <c r="D12453" t="s">
        <v>156</v>
      </c>
      <c r="E12453" t="s">
        <v>255</v>
      </c>
      <c r="F12453" t="s">
        <v>3969</v>
      </c>
      <c r="G12453" t="s">
        <v>2102</v>
      </c>
      <c r="H12453" s="70">
        <v>39.729999999999997</v>
      </c>
      <c r="I12453" s="70">
        <v>0</v>
      </c>
      <c r="J12453" s="70">
        <v>6465.24</v>
      </c>
      <c r="K12453" s="70">
        <v>256864</v>
      </c>
      <c r="L12453" s="70">
        <v>0</v>
      </c>
      <c r="M12453" s="70">
        <v>-523660501</v>
      </c>
    </row>
    <row r="12454" spans="2:13">
      <c r="B12454" s="69">
        <v>43807</v>
      </c>
      <c r="C12454">
        <v>95180</v>
      </c>
      <c r="D12454" t="s">
        <v>156</v>
      </c>
      <c r="E12454" t="s">
        <v>255</v>
      </c>
      <c r="F12454" t="s">
        <v>3969</v>
      </c>
      <c r="G12454" t="s">
        <v>2102</v>
      </c>
      <c r="H12454" s="70">
        <v>39.729999999999997</v>
      </c>
      <c r="I12454" s="70">
        <v>0</v>
      </c>
      <c r="J12454" s="70">
        <v>6465.24</v>
      </c>
      <c r="K12454" s="70">
        <v>256864</v>
      </c>
      <c r="L12454" s="70">
        <v>0</v>
      </c>
      <c r="M12454" s="70">
        <v>-523403637</v>
      </c>
    </row>
    <row r="12455" spans="2:13">
      <c r="B12455" s="69">
        <v>43807</v>
      </c>
      <c r="C12455">
        <v>95183</v>
      </c>
      <c r="D12455" t="s">
        <v>156</v>
      </c>
      <c r="E12455" t="s">
        <v>255</v>
      </c>
      <c r="F12455" t="s">
        <v>3969</v>
      </c>
      <c r="G12455" t="s">
        <v>327</v>
      </c>
      <c r="H12455" s="70">
        <v>238.36</v>
      </c>
      <c r="I12455" s="70">
        <v>0</v>
      </c>
      <c r="J12455" s="70">
        <v>6465.24</v>
      </c>
      <c r="K12455" s="70">
        <v>1541055</v>
      </c>
      <c r="L12455" s="70">
        <v>0</v>
      </c>
      <c r="M12455" s="70">
        <v>-521862582</v>
      </c>
    </row>
    <row r="12456" spans="2:13">
      <c r="B12456" s="69">
        <v>43807</v>
      </c>
      <c r="C12456">
        <v>95186</v>
      </c>
      <c r="D12456" t="s">
        <v>156</v>
      </c>
      <c r="E12456" t="s">
        <v>255</v>
      </c>
      <c r="F12456" t="s">
        <v>3969</v>
      </c>
      <c r="G12456" t="s">
        <v>1818</v>
      </c>
      <c r="H12456" s="70">
        <v>63.56</v>
      </c>
      <c r="I12456" s="70">
        <v>0</v>
      </c>
      <c r="J12456" s="70">
        <v>6465.24</v>
      </c>
      <c r="K12456" s="70">
        <v>410931</v>
      </c>
      <c r="L12456" s="70">
        <v>0</v>
      </c>
      <c r="M12456" s="70">
        <v>-521451651</v>
      </c>
    </row>
    <row r="12457" spans="2:13">
      <c r="B12457" s="69">
        <v>43807</v>
      </c>
      <c r="C12457">
        <v>95189</v>
      </c>
      <c r="D12457" t="s">
        <v>156</v>
      </c>
      <c r="E12457" t="s">
        <v>255</v>
      </c>
      <c r="F12457" t="s">
        <v>3969</v>
      </c>
      <c r="G12457" t="s">
        <v>1815</v>
      </c>
      <c r="H12457" s="70">
        <v>47.67</v>
      </c>
      <c r="I12457" s="70">
        <v>0</v>
      </c>
      <c r="J12457" s="70">
        <v>6465.24</v>
      </c>
      <c r="K12457" s="70">
        <v>308198</v>
      </c>
      <c r="L12457" s="70">
        <v>0</v>
      </c>
      <c r="M12457" s="70">
        <v>-521143453</v>
      </c>
    </row>
    <row r="12458" spans="2:13">
      <c r="B12458" s="69">
        <v>43807</v>
      </c>
      <c r="C12458">
        <v>95256</v>
      </c>
      <c r="D12458" t="s">
        <v>156</v>
      </c>
      <c r="E12458" t="s">
        <v>255</v>
      </c>
      <c r="F12458" t="s">
        <v>3969</v>
      </c>
      <c r="G12458" t="s">
        <v>327</v>
      </c>
      <c r="H12458" s="70">
        <v>158.9</v>
      </c>
      <c r="I12458" s="70">
        <v>0</v>
      </c>
      <c r="J12458" s="70">
        <v>6465.24</v>
      </c>
      <c r="K12458" s="70">
        <v>1027327</v>
      </c>
      <c r="L12458" s="70">
        <v>0</v>
      </c>
      <c r="M12458" s="70">
        <v>-520116126</v>
      </c>
    </row>
    <row r="12459" spans="2:13">
      <c r="B12459" s="69">
        <v>43807</v>
      </c>
      <c r="C12459">
        <v>95267</v>
      </c>
      <c r="D12459" t="s">
        <v>156</v>
      </c>
      <c r="E12459" t="s">
        <v>255</v>
      </c>
      <c r="F12459" t="s">
        <v>3969</v>
      </c>
      <c r="G12459" t="s">
        <v>980</v>
      </c>
      <c r="H12459" s="70">
        <v>15.89</v>
      </c>
      <c r="I12459" s="70">
        <v>0</v>
      </c>
      <c r="J12459" s="70">
        <v>6465.24</v>
      </c>
      <c r="K12459" s="70">
        <v>102733</v>
      </c>
      <c r="L12459" s="70">
        <v>0</v>
      </c>
      <c r="M12459" s="70">
        <v>-520013393</v>
      </c>
    </row>
    <row r="12460" spans="2:13">
      <c r="B12460" s="69">
        <v>43807</v>
      </c>
      <c r="C12460">
        <v>95270</v>
      </c>
      <c r="D12460" t="s">
        <v>156</v>
      </c>
      <c r="E12460" t="s">
        <v>255</v>
      </c>
      <c r="F12460" t="s">
        <v>3969</v>
      </c>
      <c r="G12460" t="s">
        <v>977</v>
      </c>
      <c r="H12460" s="70">
        <v>15.89</v>
      </c>
      <c r="I12460" s="70">
        <v>0</v>
      </c>
      <c r="J12460" s="70">
        <v>6465.24</v>
      </c>
      <c r="K12460" s="70">
        <v>102733</v>
      </c>
      <c r="L12460" s="70">
        <v>0</v>
      </c>
      <c r="M12460" s="70">
        <v>-519910660</v>
      </c>
    </row>
    <row r="12461" spans="2:13">
      <c r="B12461" s="69">
        <v>43807</v>
      </c>
      <c r="C12461">
        <v>95273</v>
      </c>
      <c r="D12461" t="s">
        <v>156</v>
      </c>
      <c r="E12461" t="s">
        <v>255</v>
      </c>
      <c r="F12461" t="s">
        <v>3969</v>
      </c>
      <c r="G12461" t="s">
        <v>977</v>
      </c>
      <c r="H12461" s="70">
        <v>15.89</v>
      </c>
      <c r="I12461" s="70">
        <v>0</v>
      </c>
      <c r="J12461" s="70">
        <v>6465.24</v>
      </c>
      <c r="K12461" s="70">
        <v>102733</v>
      </c>
      <c r="L12461" s="70">
        <v>0</v>
      </c>
      <c r="M12461" s="70">
        <v>-519807927</v>
      </c>
    </row>
    <row r="12462" spans="2:13">
      <c r="B12462" s="69">
        <v>43807</v>
      </c>
      <c r="C12462">
        <v>95276</v>
      </c>
      <c r="D12462" t="s">
        <v>156</v>
      </c>
      <c r="E12462" t="s">
        <v>255</v>
      </c>
      <c r="F12462" t="s">
        <v>3969</v>
      </c>
      <c r="G12462" t="s">
        <v>974</v>
      </c>
      <c r="H12462" s="70">
        <v>31.78</v>
      </c>
      <c r="I12462" s="70">
        <v>0</v>
      </c>
      <c r="J12462" s="70">
        <v>6465.24</v>
      </c>
      <c r="K12462" s="70">
        <v>205465</v>
      </c>
      <c r="L12462" s="70">
        <v>0</v>
      </c>
      <c r="M12462" s="70">
        <v>-519602462</v>
      </c>
    </row>
    <row r="12463" spans="2:13">
      <c r="B12463" s="69">
        <v>43807</v>
      </c>
      <c r="C12463">
        <v>95309</v>
      </c>
      <c r="D12463" t="s">
        <v>156</v>
      </c>
      <c r="E12463" t="s">
        <v>255</v>
      </c>
      <c r="F12463" t="s">
        <v>3969</v>
      </c>
      <c r="G12463" t="s">
        <v>327</v>
      </c>
      <c r="H12463" s="70">
        <v>238.36</v>
      </c>
      <c r="I12463" s="70">
        <v>0</v>
      </c>
      <c r="J12463" s="70">
        <v>6465.24</v>
      </c>
      <c r="K12463" s="70">
        <v>1541055</v>
      </c>
      <c r="L12463" s="70">
        <v>0</v>
      </c>
      <c r="M12463" s="70">
        <v>-518061407</v>
      </c>
    </row>
    <row r="12464" spans="2:13">
      <c r="B12464" s="69">
        <v>43808</v>
      </c>
      <c r="C12464">
        <v>95587</v>
      </c>
      <c r="D12464" t="s">
        <v>156</v>
      </c>
      <c r="E12464" t="s">
        <v>255</v>
      </c>
      <c r="F12464" t="s">
        <v>3969</v>
      </c>
      <c r="G12464" t="s">
        <v>327</v>
      </c>
      <c r="H12464" s="70">
        <v>238.36</v>
      </c>
      <c r="I12464" s="70">
        <v>0</v>
      </c>
      <c r="J12464" s="70">
        <v>6465.24</v>
      </c>
      <c r="K12464" s="70">
        <v>1541055</v>
      </c>
      <c r="L12464" s="70">
        <v>0</v>
      </c>
      <c r="M12464" s="70">
        <v>-516520352</v>
      </c>
    </row>
    <row r="12465" spans="2:13">
      <c r="B12465" s="69">
        <v>43808</v>
      </c>
      <c r="C12465">
        <v>95620</v>
      </c>
      <c r="D12465" t="s">
        <v>156</v>
      </c>
      <c r="E12465" t="s">
        <v>255</v>
      </c>
      <c r="F12465" t="s">
        <v>3969</v>
      </c>
      <c r="G12465" t="s">
        <v>974</v>
      </c>
      <c r="H12465" s="70">
        <v>31.78</v>
      </c>
      <c r="I12465" s="70">
        <v>0</v>
      </c>
      <c r="J12465" s="70">
        <v>6465.24</v>
      </c>
      <c r="K12465" s="70">
        <v>205465</v>
      </c>
      <c r="L12465" s="70">
        <v>0</v>
      </c>
      <c r="M12465" s="70">
        <v>-516314887</v>
      </c>
    </row>
    <row r="12466" spans="2:13">
      <c r="B12466" s="69">
        <v>43808</v>
      </c>
      <c r="C12466">
        <v>95623</v>
      </c>
      <c r="D12466" t="s">
        <v>156</v>
      </c>
      <c r="E12466" t="s">
        <v>255</v>
      </c>
      <c r="F12466" t="s">
        <v>3969</v>
      </c>
      <c r="G12466" t="s">
        <v>977</v>
      </c>
      <c r="H12466" s="70">
        <v>15.89</v>
      </c>
      <c r="I12466" s="70">
        <v>0</v>
      </c>
      <c r="J12466" s="70">
        <v>6465.24</v>
      </c>
      <c r="K12466" s="70">
        <v>102733</v>
      </c>
      <c r="L12466" s="70">
        <v>0</v>
      </c>
      <c r="M12466" s="70">
        <v>-516212154</v>
      </c>
    </row>
    <row r="12467" spans="2:13">
      <c r="B12467" s="69">
        <v>43808</v>
      </c>
      <c r="C12467">
        <v>95626</v>
      </c>
      <c r="D12467" t="s">
        <v>156</v>
      </c>
      <c r="E12467" t="s">
        <v>255</v>
      </c>
      <c r="F12467" t="s">
        <v>3969</v>
      </c>
      <c r="G12467" t="s">
        <v>977</v>
      </c>
      <c r="H12467" s="70">
        <v>15.89</v>
      </c>
      <c r="I12467" s="70">
        <v>0</v>
      </c>
      <c r="J12467" s="70">
        <v>6465.24</v>
      </c>
      <c r="K12467" s="70">
        <v>102733</v>
      </c>
      <c r="L12467" s="70">
        <v>0</v>
      </c>
      <c r="M12467" s="70">
        <v>-516109421</v>
      </c>
    </row>
    <row r="12468" spans="2:13">
      <c r="B12468" s="69">
        <v>43808</v>
      </c>
      <c r="C12468">
        <v>95629</v>
      </c>
      <c r="D12468" t="s">
        <v>156</v>
      </c>
      <c r="E12468" t="s">
        <v>255</v>
      </c>
      <c r="F12468" t="s">
        <v>3969</v>
      </c>
      <c r="G12468" t="s">
        <v>980</v>
      </c>
      <c r="H12468" s="70">
        <v>15.89</v>
      </c>
      <c r="I12468" s="70">
        <v>0</v>
      </c>
      <c r="J12468" s="70">
        <v>6465.24</v>
      </c>
      <c r="K12468" s="70">
        <v>102733</v>
      </c>
      <c r="L12468" s="70">
        <v>0</v>
      </c>
      <c r="M12468" s="70">
        <v>-516006688</v>
      </c>
    </row>
    <row r="12469" spans="2:13">
      <c r="B12469" s="69">
        <v>43808</v>
      </c>
      <c r="C12469">
        <v>95640</v>
      </c>
      <c r="D12469" t="s">
        <v>156</v>
      </c>
      <c r="E12469" t="s">
        <v>255</v>
      </c>
      <c r="F12469" t="s">
        <v>3969</v>
      </c>
      <c r="G12469" t="s">
        <v>327</v>
      </c>
      <c r="H12469" s="70">
        <v>158.9</v>
      </c>
      <c r="I12469" s="70">
        <v>0</v>
      </c>
      <c r="J12469" s="70">
        <v>6465.24</v>
      </c>
      <c r="K12469" s="70">
        <v>1027327</v>
      </c>
      <c r="L12469" s="70">
        <v>0</v>
      </c>
      <c r="M12469" s="70">
        <v>-514979361</v>
      </c>
    </row>
    <row r="12470" spans="2:13">
      <c r="B12470" s="69">
        <v>43808</v>
      </c>
      <c r="C12470">
        <v>95707</v>
      </c>
      <c r="D12470" t="s">
        <v>156</v>
      </c>
      <c r="E12470" t="s">
        <v>255</v>
      </c>
      <c r="F12470" t="s">
        <v>3969</v>
      </c>
      <c r="G12470" t="s">
        <v>1815</v>
      </c>
      <c r="H12470" s="70">
        <v>47.67</v>
      </c>
      <c r="I12470" s="70">
        <v>0</v>
      </c>
      <c r="J12470" s="70">
        <v>6465.24</v>
      </c>
      <c r="K12470" s="70">
        <v>308198</v>
      </c>
      <c r="L12470" s="70">
        <v>0</v>
      </c>
      <c r="M12470" s="70">
        <v>-514671163</v>
      </c>
    </row>
    <row r="12471" spans="2:13">
      <c r="B12471" s="69">
        <v>43808</v>
      </c>
      <c r="C12471">
        <v>95710</v>
      </c>
      <c r="D12471" t="s">
        <v>156</v>
      </c>
      <c r="E12471" t="s">
        <v>255</v>
      </c>
      <c r="F12471" t="s">
        <v>3969</v>
      </c>
      <c r="G12471" t="s">
        <v>1818</v>
      </c>
      <c r="H12471" s="70">
        <v>63.56</v>
      </c>
      <c r="I12471" s="70">
        <v>0</v>
      </c>
      <c r="J12471" s="70">
        <v>6465.24</v>
      </c>
      <c r="K12471" s="70">
        <v>410931</v>
      </c>
      <c r="L12471" s="70">
        <v>0</v>
      </c>
      <c r="M12471" s="70">
        <v>-514260232</v>
      </c>
    </row>
    <row r="12472" spans="2:13">
      <c r="B12472" s="69">
        <v>43808</v>
      </c>
      <c r="C12472">
        <v>95713</v>
      </c>
      <c r="D12472" t="s">
        <v>156</v>
      </c>
      <c r="E12472" t="s">
        <v>255</v>
      </c>
      <c r="F12472" t="s">
        <v>3969</v>
      </c>
      <c r="G12472" t="s">
        <v>327</v>
      </c>
      <c r="H12472" s="70">
        <v>238.36</v>
      </c>
      <c r="I12472" s="70">
        <v>0</v>
      </c>
      <c r="J12472" s="70">
        <v>6465.24</v>
      </c>
      <c r="K12472" s="70">
        <v>1541055</v>
      </c>
      <c r="L12472" s="70">
        <v>0</v>
      </c>
      <c r="M12472" s="70">
        <v>-512719177</v>
      </c>
    </row>
    <row r="12473" spans="2:13">
      <c r="B12473" s="69">
        <v>43808</v>
      </c>
      <c r="C12473">
        <v>95716</v>
      </c>
      <c r="D12473" t="s">
        <v>156</v>
      </c>
      <c r="E12473" t="s">
        <v>255</v>
      </c>
      <c r="F12473" t="s">
        <v>3969</v>
      </c>
      <c r="G12473" t="s">
        <v>2102</v>
      </c>
      <c r="H12473" s="70">
        <v>39.729999999999997</v>
      </c>
      <c r="I12473" s="70">
        <v>0</v>
      </c>
      <c r="J12473" s="70">
        <v>6465.24</v>
      </c>
      <c r="K12473" s="70">
        <v>256864</v>
      </c>
      <c r="L12473" s="70">
        <v>0</v>
      </c>
      <c r="M12473" s="70">
        <v>-512462313</v>
      </c>
    </row>
    <row r="12474" spans="2:13">
      <c r="B12474" s="69">
        <v>43808</v>
      </c>
      <c r="C12474">
        <v>95719</v>
      </c>
      <c r="D12474" t="s">
        <v>156</v>
      </c>
      <c r="E12474" t="s">
        <v>255</v>
      </c>
      <c r="F12474" t="s">
        <v>3969</v>
      </c>
      <c r="G12474" t="s">
        <v>2102</v>
      </c>
      <c r="H12474" s="70">
        <v>39.729999999999997</v>
      </c>
      <c r="I12474" s="70">
        <v>0</v>
      </c>
      <c r="J12474" s="70">
        <v>6465.24</v>
      </c>
      <c r="K12474" s="70">
        <v>256864</v>
      </c>
      <c r="L12474" s="70">
        <v>0</v>
      </c>
      <c r="M12474" s="70">
        <v>-512205449</v>
      </c>
    </row>
    <row r="12475" spans="2:13">
      <c r="B12475" s="69">
        <v>43808</v>
      </c>
      <c r="C12475">
        <v>95729</v>
      </c>
      <c r="D12475" t="s">
        <v>156</v>
      </c>
      <c r="E12475" t="s">
        <v>255</v>
      </c>
      <c r="F12475" t="s">
        <v>3969</v>
      </c>
      <c r="G12475" t="s">
        <v>946</v>
      </c>
      <c r="H12475" s="70">
        <v>15.89</v>
      </c>
      <c r="I12475" s="70">
        <v>0</v>
      </c>
      <c r="J12475" s="70">
        <v>6465.24</v>
      </c>
      <c r="K12475" s="70">
        <v>102733</v>
      </c>
      <c r="L12475" s="70">
        <v>0</v>
      </c>
      <c r="M12475" s="70">
        <v>-512102716</v>
      </c>
    </row>
    <row r="12476" spans="2:13">
      <c r="B12476" s="69">
        <v>43808</v>
      </c>
      <c r="C12476">
        <v>95732</v>
      </c>
      <c r="D12476" t="s">
        <v>156</v>
      </c>
      <c r="E12476" t="s">
        <v>255</v>
      </c>
      <c r="F12476" t="s">
        <v>3969</v>
      </c>
      <c r="G12476" t="s">
        <v>946</v>
      </c>
      <c r="H12476" s="70">
        <v>15.89</v>
      </c>
      <c r="I12476" s="70">
        <v>0</v>
      </c>
      <c r="J12476" s="70">
        <v>6465.24</v>
      </c>
      <c r="K12476" s="70">
        <v>102733</v>
      </c>
      <c r="L12476" s="70">
        <v>0</v>
      </c>
      <c r="M12476" s="70">
        <v>-511999983</v>
      </c>
    </row>
    <row r="12477" spans="2:13">
      <c r="B12477" s="69">
        <v>43808</v>
      </c>
      <c r="C12477">
        <v>95735</v>
      </c>
      <c r="D12477" t="s">
        <v>156</v>
      </c>
      <c r="E12477" t="s">
        <v>255</v>
      </c>
      <c r="F12477" t="s">
        <v>3969</v>
      </c>
      <c r="G12477" t="s">
        <v>946</v>
      </c>
      <c r="H12477" s="70">
        <v>15.89</v>
      </c>
      <c r="I12477" s="70">
        <v>0</v>
      </c>
      <c r="J12477" s="70">
        <v>6465.24</v>
      </c>
      <c r="K12477" s="70">
        <v>102733</v>
      </c>
      <c r="L12477" s="70">
        <v>0</v>
      </c>
      <c r="M12477" s="70">
        <v>-511897250</v>
      </c>
    </row>
    <row r="12478" spans="2:13">
      <c r="B12478" s="69">
        <v>43808</v>
      </c>
      <c r="C12478">
        <v>95738</v>
      </c>
      <c r="D12478" t="s">
        <v>156</v>
      </c>
      <c r="E12478" t="s">
        <v>255</v>
      </c>
      <c r="F12478" t="s">
        <v>3969</v>
      </c>
      <c r="G12478" t="s">
        <v>327</v>
      </c>
      <c r="H12478" s="70">
        <v>127.12</v>
      </c>
      <c r="I12478" s="70">
        <v>0</v>
      </c>
      <c r="J12478" s="70">
        <v>6465.24</v>
      </c>
      <c r="K12478" s="70">
        <v>821861</v>
      </c>
      <c r="L12478" s="70">
        <v>0</v>
      </c>
      <c r="M12478" s="70">
        <v>-511075389</v>
      </c>
    </row>
    <row r="12479" spans="2:13">
      <c r="B12479" s="69">
        <v>43808</v>
      </c>
      <c r="C12479">
        <v>95745</v>
      </c>
      <c r="D12479" t="s">
        <v>156</v>
      </c>
      <c r="E12479" t="s">
        <v>255</v>
      </c>
      <c r="F12479" t="s">
        <v>3969</v>
      </c>
      <c r="G12479" t="s">
        <v>1305</v>
      </c>
      <c r="H12479" s="70">
        <v>39.729999999999997</v>
      </c>
      <c r="I12479" s="70">
        <v>0</v>
      </c>
      <c r="J12479" s="70">
        <v>6465.24</v>
      </c>
      <c r="K12479" s="70">
        <v>256864</v>
      </c>
      <c r="L12479" s="70">
        <v>0</v>
      </c>
      <c r="M12479" s="70">
        <v>-510818525</v>
      </c>
    </row>
    <row r="12480" spans="2:13">
      <c r="B12480" s="69">
        <v>43808</v>
      </c>
      <c r="C12480">
        <v>95748</v>
      </c>
      <c r="D12480" t="s">
        <v>156</v>
      </c>
      <c r="E12480" t="s">
        <v>255</v>
      </c>
      <c r="F12480" t="s">
        <v>3969</v>
      </c>
      <c r="G12480" t="s">
        <v>1659</v>
      </c>
      <c r="H12480" s="70">
        <v>158.9</v>
      </c>
      <c r="I12480" s="70">
        <v>0</v>
      </c>
      <c r="J12480" s="70">
        <v>6465.24</v>
      </c>
      <c r="K12480" s="70">
        <v>1027327</v>
      </c>
      <c r="L12480" s="70">
        <v>0</v>
      </c>
      <c r="M12480" s="70">
        <v>-509791198</v>
      </c>
    </row>
    <row r="12481" spans="2:13">
      <c r="B12481" s="69">
        <v>43808</v>
      </c>
      <c r="C12481">
        <v>95751</v>
      </c>
      <c r="D12481" t="s">
        <v>156</v>
      </c>
      <c r="E12481" t="s">
        <v>255</v>
      </c>
      <c r="F12481" t="s">
        <v>3969</v>
      </c>
      <c r="G12481" t="s">
        <v>1662</v>
      </c>
      <c r="H12481" s="70">
        <v>39.729999999999997</v>
      </c>
      <c r="I12481" s="70">
        <v>0</v>
      </c>
      <c r="J12481" s="70">
        <v>6465.24</v>
      </c>
      <c r="K12481" s="70">
        <v>256864</v>
      </c>
      <c r="L12481" s="70">
        <v>0</v>
      </c>
      <c r="M12481" s="70">
        <v>-509534334</v>
      </c>
    </row>
    <row r="12482" spans="2:13">
      <c r="B12482" s="69">
        <v>43808</v>
      </c>
      <c r="C12482">
        <v>95771</v>
      </c>
      <c r="D12482" t="s">
        <v>156</v>
      </c>
      <c r="E12482" t="s">
        <v>255</v>
      </c>
      <c r="F12482" t="s">
        <v>3969</v>
      </c>
      <c r="G12482" t="s">
        <v>833</v>
      </c>
      <c r="H12482" s="70">
        <v>15.89</v>
      </c>
      <c r="I12482" s="70">
        <v>0</v>
      </c>
      <c r="J12482" s="70">
        <v>6465.24</v>
      </c>
      <c r="K12482" s="70">
        <v>102733</v>
      </c>
      <c r="L12482" s="70">
        <v>0</v>
      </c>
      <c r="M12482" s="70">
        <v>-509431601</v>
      </c>
    </row>
    <row r="12483" spans="2:13">
      <c r="B12483" s="69">
        <v>43808</v>
      </c>
      <c r="C12483">
        <v>95774</v>
      </c>
      <c r="D12483" t="s">
        <v>156</v>
      </c>
      <c r="E12483" t="s">
        <v>255</v>
      </c>
      <c r="F12483" t="s">
        <v>3969</v>
      </c>
      <c r="G12483" t="s">
        <v>836</v>
      </c>
      <c r="H12483" s="70">
        <v>15.89</v>
      </c>
      <c r="I12483" s="70">
        <v>0</v>
      </c>
      <c r="J12483" s="70">
        <v>6465.24</v>
      </c>
      <c r="K12483" s="70">
        <v>102733</v>
      </c>
      <c r="L12483" s="70">
        <v>0</v>
      </c>
      <c r="M12483" s="70">
        <v>-509328868</v>
      </c>
    </row>
    <row r="12484" spans="2:13">
      <c r="B12484" s="69">
        <v>43808</v>
      </c>
      <c r="C12484">
        <v>95777</v>
      </c>
      <c r="D12484" t="s">
        <v>156</v>
      </c>
      <c r="E12484" t="s">
        <v>255</v>
      </c>
      <c r="F12484" t="s">
        <v>3969</v>
      </c>
      <c r="G12484" t="s">
        <v>833</v>
      </c>
      <c r="H12484" s="70">
        <v>15.89</v>
      </c>
      <c r="I12484" s="70">
        <v>0</v>
      </c>
      <c r="J12484" s="70">
        <v>6465.24</v>
      </c>
      <c r="K12484" s="70">
        <v>102733</v>
      </c>
      <c r="L12484" s="70">
        <v>0</v>
      </c>
      <c r="M12484" s="70">
        <v>-509226135</v>
      </c>
    </row>
    <row r="12485" spans="2:13">
      <c r="B12485" s="69">
        <v>43808</v>
      </c>
      <c r="C12485">
        <v>95780</v>
      </c>
      <c r="D12485" t="s">
        <v>156</v>
      </c>
      <c r="E12485" t="s">
        <v>255</v>
      </c>
      <c r="F12485" t="s">
        <v>3969</v>
      </c>
      <c r="G12485" t="s">
        <v>841</v>
      </c>
      <c r="H12485" s="70">
        <v>15.89</v>
      </c>
      <c r="I12485" s="70">
        <v>0</v>
      </c>
      <c r="J12485" s="70">
        <v>6465.24</v>
      </c>
      <c r="K12485" s="70">
        <v>102733</v>
      </c>
      <c r="L12485" s="70">
        <v>0</v>
      </c>
      <c r="M12485" s="70">
        <v>-509123402</v>
      </c>
    </row>
    <row r="12486" spans="2:13">
      <c r="B12486" s="69">
        <v>43808</v>
      </c>
      <c r="C12486">
        <v>95792</v>
      </c>
      <c r="D12486" t="s">
        <v>156</v>
      </c>
      <c r="E12486" t="s">
        <v>255</v>
      </c>
      <c r="F12486" t="s">
        <v>3708</v>
      </c>
      <c r="G12486" t="s">
        <v>298</v>
      </c>
      <c r="H12486" s="70">
        <v>0</v>
      </c>
      <c r="I12486" s="70">
        <v>127.26</v>
      </c>
      <c r="J12486" s="70">
        <v>6465.24</v>
      </c>
      <c r="K12486" s="70">
        <v>0</v>
      </c>
      <c r="L12486" s="70">
        <v>822766</v>
      </c>
      <c r="M12486" s="70">
        <v>-509946168</v>
      </c>
    </row>
    <row r="12487" spans="2:13">
      <c r="B12487" s="69">
        <v>43808</v>
      </c>
      <c r="C12487">
        <v>95813</v>
      </c>
      <c r="D12487" t="s">
        <v>156</v>
      </c>
      <c r="E12487" t="s">
        <v>255</v>
      </c>
      <c r="F12487" t="s">
        <v>3969</v>
      </c>
      <c r="G12487" t="s">
        <v>298</v>
      </c>
      <c r="H12487" s="70">
        <v>127.26</v>
      </c>
      <c r="I12487" s="70">
        <v>0</v>
      </c>
      <c r="J12487" s="70">
        <v>6465.24</v>
      </c>
      <c r="K12487" s="70">
        <v>822766</v>
      </c>
      <c r="L12487" s="70">
        <v>0</v>
      </c>
      <c r="M12487" s="70">
        <v>-509123402</v>
      </c>
    </row>
    <row r="12488" spans="2:13">
      <c r="B12488" s="69">
        <v>43808</v>
      </c>
      <c r="C12488">
        <v>95818</v>
      </c>
      <c r="D12488" t="s">
        <v>156</v>
      </c>
      <c r="E12488" t="s">
        <v>255</v>
      </c>
      <c r="F12488" t="s">
        <v>3969</v>
      </c>
      <c r="G12488" t="s">
        <v>841</v>
      </c>
      <c r="H12488" s="70">
        <v>15.89</v>
      </c>
      <c r="I12488" s="70">
        <v>0</v>
      </c>
      <c r="J12488" s="70">
        <v>6465.24</v>
      </c>
      <c r="K12488" s="70">
        <v>102733</v>
      </c>
      <c r="L12488" s="70">
        <v>0</v>
      </c>
      <c r="M12488" s="70">
        <v>-509020669</v>
      </c>
    </row>
    <row r="12489" spans="2:13">
      <c r="B12489" s="69">
        <v>43808</v>
      </c>
      <c r="C12489">
        <v>95826</v>
      </c>
      <c r="D12489" t="s">
        <v>156</v>
      </c>
      <c r="E12489" t="s">
        <v>255</v>
      </c>
      <c r="F12489" t="s">
        <v>3969</v>
      </c>
      <c r="G12489" t="s">
        <v>1662</v>
      </c>
      <c r="H12489" s="70">
        <v>39.729999999999997</v>
      </c>
      <c r="I12489" s="70">
        <v>0</v>
      </c>
      <c r="J12489" s="70">
        <v>6465.24</v>
      </c>
      <c r="K12489" s="70">
        <v>256864</v>
      </c>
      <c r="L12489" s="70">
        <v>0</v>
      </c>
      <c r="M12489" s="70">
        <v>-508763805</v>
      </c>
    </row>
    <row r="12490" spans="2:13">
      <c r="B12490" s="69">
        <v>43808</v>
      </c>
      <c r="C12490">
        <v>110232</v>
      </c>
      <c r="D12490" t="s">
        <v>156</v>
      </c>
      <c r="E12490" t="s">
        <v>255</v>
      </c>
      <c r="F12490" t="s">
        <v>272</v>
      </c>
      <c r="H12490" s="70">
        <v>686838</v>
      </c>
      <c r="I12490" s="70">
        <v>0</v>
      </c>
      <c r="J12490" s="70">
        <v>1</v>
      </c>
      <c r="K12490" s="70">
        <v>686838</v>
      </c>
      <c r="L12490" s="70">
        <v>0</v>
      </c>
      <c r="M12490" s="70">
        <v>-508076967</v>
      </c>
    </row>
    <row r="12491" spans="2:13">
      <c r="B12491" s="69">
        <v>43809</v>
      </c>
      <c r="C12491">
        <v>95858</v>
      </c>
      <c r="D12491" t="s">
        <v>156</v>
      </c>
      <c r="E12491" t="s">
        <v>255</v>
      </c>
      <c r="F12491" t="s">
        <v>3969</v>
      </c>
      <c r="G12491" t="s">
        <v>327</v>
      </c>
      <c r="H12491" s="70">
        <v>238.36</v>
      </c>
      <c r="I12491" s="70">
        <v>0</v>
      </c>
      <c r="J12491" s="70">
        <v>6465.24</v>
      </c>
      <c r="K12491" s="70">
        <v>1541055</v>
      </c>
      <c r="L12491" s="70">
        <v>0</v>
      </c>
      <c r="M12491" s="70">
        <v>-506535912</v>
      </c>
    </row>
    <row r="12492" spans="2:13">
      <c r="B12492" s="69">
        <v>43809</v>
      </c>
      <c r="C12492">
        <v>95891</v>
      </c>
      <c r="D12492" t="s">
        <v>156</v>
      </c>
      <c r="E12492" t="s">
        <v>255</v>
      </c>
      <c r="F12492" t="s">
        <v>3969</v>
      </c>
      <c r="G12492" t="s">
        <v>974</v>
      </c>
      <c r="H12492" s="70">
        <v>31.78</v>
      </c>
      <c r="I12492" s="70">
        <v>0</v>
      </c>
      <c r="J12492" s="70">
        <v>6465.24</v>
      </c>
      <c r="K12492" s="70">
        <v>205465</v>
      </c>
      <c r="L12492" s="70">
        <v>0</v>
      </c>
      <c r="M12492" s="70">
        <v>-506330447</v>
      </c>
    </row>
    <row r="12493" spans="2:13">
      <c r="B12493" s="69">
        <v>43809</v>
      </c>
      <c r="C12493">
        <v>95894</v>
      </c>
      <c r="D12493" t="s">
        <v>156</v>
      </c>
      <c r="E12493" t="s">
        <v>255</v>
      </c>
      <c r="F12493" t="s">
        <v>3969</v>
      </c>
      <c r="G12493" t="s">
        <v>977</v>
      </c>
      <c r="H12493" s="70">
        <v>15.89</v>
      </c>
      <c r="I12493" s="70">
        <v>0</v>
      </c>
      <c r="J12493" s="70">
        <v>6465.24</v>
      </c>
      <c r="K12493" s="70">
        <v>102733</v>
      </c>
      <c r="L12493" s="70">
        <v>0</v>
      </c>
      <c r="M12493" s="70">
        <v>-506227714</v>
      </c>
    </row>
    <row r="12494" spans="2:13">
      <c r="B12494" s="69">
        <v>43809</v>
      </c>
      <c r="C12494">
        <v>95897</v>
      </c>
      <c r="D12494" t="s">
        <v>156</v>
      </c>
      <c r="E12494" t="s">
        <v>255</v>
      </c>
      <c r="F12494" t="s">
        <v>3969</v>
      </c>
      <c r="G12494" t="s">
        <v>977</v>
      </c>
      <c r="H12494" s="70">
        <v>15.89</v>
      </c>
      <c r="I12494" s="70">
        <v>0</v>
      </c>
      <c r="J12494" s="70">
        <v>6465.24</v>
      </c>
      <c r="K12494" s="70">
        <v>102733</v>
      </c>
      <c r="L12494" s="70">
        <v>0</v>
      </c>
      <c r="M12494" s="70">
        <v>-506124981</v>
      </c>
    </row>
    <row r="12495" spans="2:13">
      <c r="B12495" s="69">
        <v>43809</v>
      </c>
      <c r="C12495">
        <v>95900</v>
      </c>
      <c r="D12495" t="s">
        <v>156</v>
      </c>
      <c r="E12495" t="s">
        <v>255</v>
      </c>
      <c r="F12495" t="s">
        <v>3969</v>
      </c>
      <c r="G12495" t="s">
        <v>980</v>
      </c>
      <c r="H12495" s="70">
        <v>15.89</v>
      </c>
      <c r="I12495" s="70">
        <v>0</v>
      </c>
      <c r="J12495" s="70">
        <v>6465.24</v>
      </c>
      <c r="K12495" s="70">
        <v>102733</v>
      </c>
      <c r="L12495" s="70">
        <v>0</v>
      </c>
      <c r="M12495" s="70">
        <v>-506022248</v>
      </c>
    </row>
    <row r="12496" spans="2:13">
      <c r="B12496" s="69">
        <v>43809</v>
      </c>
      <c r="C12496">
        <v>95911</v>
      </c>
      <c r="D12496" t="s">
        <v>156</v>
      </c>
      <c r="E12496" t="s">
        <v>255</v>
      </c>
      <c r="F12496" t="s">
        <v>3969</v>
      </c>
      <c r="G12496" t="s">
        <v>327</v>
      </c>
      <c r="H12496" s="70">
        <v>158.9</v>
      </c>
      <c r="I12496" s="70">
        <v>0</v>
      </c>
      <c r="J12496" s="70">
        <v>6465.24</v>
      </c>
      <c r="K12496" s="70">
        <v>1027327</v>
      </c>
      <c r="L12496" s="70">
        <v>0</v>
      </c>
      <c r="M12496" s="70">
        <v>-504994921</v>
      </c>
    </row>
    <row r="12497" spans="2:13">
      <c r="B12497" s="69">
        <v>43809</v>
      </c>
      <c r="C12497">
        <v>95978</v>
      </c>
      <c r="D12497" t="s">
        <v>156</v>
      </c>
      <c r="E12497" t="s">
        <v>255</v>
      </c>
      <c r="F12497" t="s">
        <v>3969</v>
      </c>
      <c r="G12497" t="s">
        <v>1815</v>
      </c>
      <c r="H12497" s="70">
        <v>47.67</v>
      </c>
      <c r="I12497" s="70">
        <v>0</v>
      </c>
      <c r="J12497" s="70">
        <v>6465.24</v>
      </c>
      <c r="K12497" s="70">
        <v>308198</v>
      </c>
      <c r="L12497" s="70">
        <v>0</v>
      </c>
      <c r="M12497" s="70">
        <v>-504686723</v>
      </c>
    </row>
    <row r="12498" spans="2:13">
      <c r="B12498" s="69">
        <v>43809</v>
      </c>
      <c r="C12498">
        <v>95981</v>
      </c>
      <c r="D12498" t="s">
        <v>156</v>
      </c>
      <c r="E12498" t="s">
        <v>255</v>
      </c>
      <c r="F12498" t="s">
        <v>3969</v>
      </c>
      <c r="G12498" t="s">
        <v>1818</v>
      </c>
      <c r="H12498" s="70">
        <v>63.56</v>
      </c>
      <c r="I12498" s="70">
        <v>0</v>
      </c>
      <c r="J12498" s="70">
        <v>6465.24</v>
      </c>
      <c r="K12498" s="70">
        <v>410931</v>
      </c>
      <c r="L12498" s="70">
        <v>0</v>
      </c>
      <c r="M12498" s="70">
        <v>-504275792</v>
      </c>
    </row>
    <row r="12499" spans="2:13">
      <c r="B12499" s="69">
        <v>43809</v>
      </c>
      <c r="C12499">
        <v>95984</v>
      </c>
      <c r="D12499" t="s">
        <v>156</v>
      </c>
      <c r="E12499" t="s">
        <v>255</v>
      </c>
      <c r="F12499" t="s">
        <v>3969</v>
      </c>
      <c r="G12499" t="s">
        <v>327</v>
      </c>
      <c r="H12499" s="70">
        <v>238.36</v>
      </c>
      <c r="I12499" s="70">
        <v>0</v>
      </c>
      <c r="J12499" s="70">
        <v>6465.24</v>
      </c>
      <c r="K12499" s="70">
        <v>1541055</v>
      </c>
      <c r="L12499" s="70">
        <v>0</v>
      </c>
      <c r="M12499" s="70">
        <v>-502734737</v>
      </c>
    </row>
    <row r="12500" spans="2:13">
      <c r="B12500" s="69">
        <v>43809</v>
      </c>
      <c r="C12500">
        <v>95987</v>
      </c>
      <c r="D12500" t="s">
        <v>156</v>
      </c>
      <c r="E12500" t="s">
        <v>255</v>
      </c>
      <c r="F12500" t="s">
        <v>3969</v>
      </c>
      <c r="G12500" t="s">
        <v>2102</v>
      </c>
      <c r="H12500" s="70">
        <v>39.729999999999997</v>
      </c>
      <c r="I12500" s="70">
        <v>0</v>
      </c>
      <c r="J12500" s="70">
        <v>6465.24</v>
      </c>
      <c r="K12500" s="70">
        <v>256864</v>
      </c>
      <c r="L12500" s="70">
        <v>0</v>
      </c>
      <c r="M12500" s="70">
        <v>-502477873</v>
      </c>
    </row>
    <row r="12501" spans="2:13">
      <c r="B12501" s="69">
        <v>43809</v>
      </c>
      <c r="C12501">
        <v>95990</v>
      </c>
      <c r="D12501" t="s">
        <v>156</v>
      </c>
      <c r="E12501" t="s">
        <v>255</v>
      </c>
      <c r="F12501" t="s">
        <v>3969</v>
      </c>
      <c r="G12501" t="s">
        <v>2102</v>
      </c>
      <c r="H12501" s="70">
        <v>39.729999999999997</v>
      </c>
      <c r="I12501" s="70">
        <v>0</v>
      </c>
      <c r="J12501" s="70">
        <v>6465.24</v>
      </c>
      <c r="K12501" s="70">
        <v>256864</v>
      </c>
      <c r="L12501" s="70">
        <v>0</v>
      </c>
      <c r="M12501" s="70">
        <v>-502221009</v>
      </c>
    </row>
    <row r="12502" spans="2:13">
      <c r="B12502" s="69">
        <v>43809</v>
      </c>
      <c r="C12502">
        <v>96000</v>
      </c>
      <c r="D12502" t="s">
        <v>156</v>
      </c>
      <c r="E12502" t="s">
        <v>255</v>
      </c>
      <c r="F12502" t="s">
        <v>3969</v>
      </c>
      <c r="G12502" t="s">
        <v>946</v>
      </c>
      <c r="H12502" s="70">
        <v>15.89</v>
      </c>
      <c r="I12502" s="70">
        <v>0</v>
      </c>
      <c r="J12502" s="70">
        <v>6465.24</v>
      </c>
      <c r="K12502" s="70">
        <v>102733</v>
      </c>
      <c r="L12502" s="70">
        <v>0</v>
      </c>
      <c r="M12502" s="70">
        <v>-502118276</v>
      </c>
    </row>
    <row r="12503" spans="2:13">
      <c r="B12503" s="69">
        <v>43809</v>
      </c>
      <c r="C12503">
        <v>96003</v>
      </c>
      <c r="D12503" t="s">
        <v>156</v>
      </c>
      <c r="E12503" t="s">
        <v>255</v>
      </c>
      <c r="F12503" t="s">
        <v>3969</v>
      </c>
      <c r="G12503" t="s">
        <v>946</v>
      </c>
      <c r="H12503" s="70">
        <v>15.89</v>
      </c>
      <c r="I12503" s="70">
        <v>0</v>
      </c>
      <c r="J12503" s="70">
        <v>6465.24</v>
      </c>
      <c r="K12503" s="70">
        <v>102733</v>
      </c>
      <c r="L12503" s="70">
        <v>0</v>
      </c>
      <c r="M12503" s="70">
        <v>-502015543</v>
      </c>
    </row>
    <row r="12504" spans="2:13">
      <c r="B12504" s="69">
        <v>43809</v>
      </c>
      <c r="C12504">
        <v>96006</v>
      </c>
      <c r="D12504" t="s">
        <v>156</v>
      </c>
      <c r="E12504" t="s">
        <v>255</v>
      </c>
      <c r="F12504" t="s">
        <v>3969</v>
      </c>
      <c r="G12504" t="s">
        <v>946</v>
      </c>
      <c r="H12504" s="70">
        <v>15.89</v>
      </c>
      <c r="I12504" s="70">
        <v>0</v>
      </c>
      <c r="J12504" s="70">
        <v>6465.24</v>
      </c>
      <c r="K12504" s="70">
        <v>102733</v>
      </c>
      <c r="L12504" s="70">
        <v>0</v>
      </c>
      <c r="M12504" s="70">
        <v>-501912810</v>
      </c>
    </row>
    <row r="12505" spans="2:13">
      <c r="B12505" s="69">
        <v>43809</v>
      </c>
      <c r="C12505">
        <v>96009</v>
      </c>
      <c r="D12505" t="s">
        <v>156</v>
      </c>
      <c r="E12505" t="s">
        <v>255</v>
      </c>
      <c r="F12505" t="s">
        <v>3969</v>
      </c>
      <c r="G12505" t="s">
        <v>327</v>
      </c>
      <c r="H12505" s="70">
        <v>127.12</v>
      </c>
      <c r="I12505" s="70">
        <v>0</v>
      </c>
      <c r="J12505" s="70">
        <v>6465.24</v>
      </c>
      <c r="K12505" s="70">
        <v>821861</v>
      </c>
      <c r="L12505" s="70">
        <v>0</v>
      </c>
      <c r="M12505" s="70">
        <v>-501090949</v>
      </c>
    </row>
    <row r="12506" spans="2:13">
      <c r="B12506" s="69">
        <v>43809</v>
      </c>
      <c r="C12506">
        <v>96016</v>
      </c>
      <c r="D12506" t="s">
        <v>156</v>
      </c>
      <c r="E12506" t="s">
        <v>255</v>
      </c>
      <c r="F12506" t="s">
        <v>3969</v>
      </c>
      <c r="G12506" t="s">
        <v>1305</v>
      </c>
      <c r="H12506" s="70">
        <v>39.729999999999997</v>
      </c>
      <c r="I12506" s="70">
        <v>0</v>
      </c>
      <c r="J12506" s="70">
        <v>6465.24</v>
      </c>
      <c r="K12506" s="70">
        <v>256864</v>
      </c>
      <c r="L12506" s="70">
        <v>0</v>
      </c>
      <c r="M12506" s="70">
        <v>-500834085</v>
      </c>
    </row>
    <row r="12507" spans="2:13">
      <c r="B12507" s="69">
        <v>43809</v>
      </c>
      <c r="C12507">
        <v>96019</v>
      </c>
      <c r="D12507" t="s">
        <v>156</v>
      </c>
      <c r="E12507" t="s">
        <v>255</v>
      </c>
      <c r="F12507" t="s">
        <v>3969</v>
      </c>
      <c r="G12507" t="s">
        <v>1659</v>
      </c>
      <c r="H12507" s="70">
        <v>158.9</v>
      </c>
      <c r="I12507" s="70">
        <v>0</v>
      </c>
      <c r="J12507" s="70">
        <v>6465.24</v>
      </c>
      <c r="K12507" s="70">
        <v>1027327</v>
      </c>
      <c r="L12507" s="70">
        <v>0</v>
      </c>
      <c r="M12507" s="70">
        <v>-499806758</v>
      </c>
    </row>
    <row r="12508" spans="2:13">
      <c r="B12508" s="69">
        <v>43809</v>
      </c>
      <c r="C12508">
        <v>96022</v>
      </c>
      <c r="D12508" t="s">
        <v>156</v>
      </c>
      <c r="E12508" t="s">
        <v>255</v>
      </c>
      <c r="F12508" t="s">
        <v>3969</v>
      </c>
      <c r="G12508" t="s">
        <v>1662</v>
      </c>
      <c r="H12508" s="70">
        <v>39.729999999999997</v>
      </c>
      <c r="I12508" s="70">
        <v>0</v>
      </c>
      <c r="J12508" s="70">
        <v>6465.24</v>
      </c>
      <c r="K12508" s="70">
        <v>256864</v>
      </c>
      <c r="L12508" s="70">
        <v>0</v>
      </c>
      <c r="M12508" s="70">
        <v>-499549894</v>
      </c>
    </row>
    <row r="12509" spans="2:13">
      <c r="B12509" s="69">
        <v>43809</v>
      </c>
      <c r="C12509">
        <v>96042</v>
      </c>
      <c r="D12509" t="s">
        <v>156</v>
      </c>
      <c r="E12509" t="s">
        <v>255</v>
      </c>
      <c r="F12509" t="s">
        <v>3969</v>
      </c>
      <c r="G12509" t="s">
        <v>833</v>
      </c>
      <c r="H12509" s="70">
        <v>15.89</v>
      </c>
      <c r="I12509" s="70">
        <v>0</v>
      </c>
      <c r="J12509" s="70">
        <v>6465.24</v>
      </c>
      <c r="K12509" s="70">
        <v>102733</v>
      </c>
      <c r="L12509" s="70">
        <v>0</v>
      </c>
      <c r="M12509" s="70">
        <v>-499447161</v>
      </c>
    </row>
    <row r="12510" spans="2:13">
      <c r="B12510" s="69">
        <v>43809</v>
      </c>
      <c r="C12510">
        <v>96045</v>
      </c>
      <c r="D12510" t="s">
        <v>156</v>
      </c>
      <c r="E12510" t="s">
        <v>255</v>
      </c>
      <c r="F12510" t="s">
        <v>3969</v>
      </c>
      <c r="G12510" t="s">
        <v>836</v>
      </c>
      <c r="H12510" s="70">
        <v>15.89</v>
      </c>
      <c r="I12510" s="70">
        <v>0</v>
      </c>
      <c r="J12510" s="70">
        <v>6465.24</v>
      </c>
      <c r="K12510" s="70">
        <v>102733</v>
      </c>
      <c r="L12510" s="70">
        <v>0</v>
      </c>
      <c r="M12510" s="70">
        <v>-499344428</v>
      </c>
    </row>
    <row r="12511" spans="2:13">
      <c r="B12511" s="69">
        <v>43809</v>
      </c>
      <c r="C12511">
        <v>96048</v>
      </c>
      <c r="D12511" t="s">
        <v>156</v>
      </c>
      <c r="E12511" t="s">
        <v>255</v>
      </c>
      <c r="F12511" t="s">
        <v>3969</v>
      </c>
      <c r="G12511" t="s">
        <v>833</v>
      </c>
      <c r="H12511" s="70">
        <v>15.89</v>
      </c>
      <c r="I12511" s="70">
        <v>0</v>
      </c>
      <c r="J12511" s="70">
        <v>6465.24</v>
      </c>
      <c r="K12511" s="70">
        <v>102733</v>
      </c>
      <c r="L12511" s="70">
        <v>0</v>
      </c>
      <c r="M12511" s="70">
        <v>-499241695</v>
      </c>
    </row>
    <row r="12512" spans="2:13">
      <c r="B12512" s="69">
        <v>43809</v>
      </c>
      <c r="C12512">
        <v>96051</v>
      </c>
      <c r="D12512" t="s">
        <v>156</v>
      </c>
      <c r="E12512" t="s">
        <v>255</v>
      </c>
      <c r="F12512" t="s">
        <v>3969</v>
      </c>
      <c r="G12512" t="s">
        <v>841</v>
      </c>
      <c r="H12512" s="70">
        <v>15.89</v>
      </c>
      <c r="I12512" s="70">
        <v>0</v>
      </c>
      <c r="J12512" s="70">
        <v>6465.24</v>
      </c>
      <c r="K12512" s="70">
        <v>102733</v>
      </c>
      <c r="L12512" s="70">
        <v>0</v>
      </c>
      <c r="M12512" s="70">
        <v>-499138962</v>
      </c>
    </row>
    <row r="12513" spans="2:13">
      <c r="B12513" s="69">
        <v>43809</v>
      </c>
      <c r="C12513">
        <v>96054</v>
      </c>
      <c r="D12513" t="s">
        <v>156</v>
      </c>
      <c r="E12513" t="s">
        <v>255</v>
      </c>
      <c r="F12513" t="s">
        <v>3969</v>
      </c>
      <c r="G12513" t="s">
        <v>841</v>
      </c>
      <c r="H12513" s="70">
        <v>15.89</v>
      </c>
      <c r="I12513" s="70">
        <v>0</v>
      </c>
      <c r="J12513" s="70">
        <v>6465.24</v>
      </c>
      <c r="K12513" s="70">
        <v>102733</v>
      </c>
      <c r="L12513" s="70">
        <v>0</v>
      </c>
      <c r="M12513" s="70">
        <v>-499036229</v>
      </c>
    </row>
    <row r="12514" spans="2:13">
      <c r="B12514" s="69">
        <v>43809</v>
      </c>
      <c r="C12514">
        <v>96062</v>
      </c>
      <c r="D12514" t="s">
        <v>156</v>
      </c>
      <c r="E12514" t="s">
        <v>255</v>
      </c>
      <c r="F12514" t="s">
        <v>3969</v>
      </c>
      <c r="G12514" t="s">
        <v>1662</v>
      </c>
      <c r="H12514" s="70">
        <v>39.729999999999997</v>
      </c>
      <c r="I12514" s="70">
        <v>0</v>
      </c>
      <c r="J12514" s="70">
        <v>6465.24</v>
      </c>
      <c r="K12514" s="70">
        <v>256864</v>
      </c>
      <c r="L12514" s="70">
        <v>0</v>
      </c>
      <c r="M12514" s="70">
        <v>-498779365</v>
      </c>
    </row>
    <row r="12515" spans="2:13">
      <c r="B12515" s="69">
        <v>43809</v>
      </c>
      <c r="C12515">
        <v>96068</v>
      </c>
      <c r="D12515" t="s">
        <v>156</v>
      </c>
      <c r="E12515" t="s">
        <v>255</v>
      </c>
      <c r="F12515" t="s">
        <v>3708</v>
      </c>
      <c r="G12515" t="s">
        <v>298</v>
      </c>
      <c r="H12515" s="70">
        <v>0</v>
      </c>
      <c r="I12515" s="70">
        <v>128.38999999999999</v>
      </c>
      <c r="J12515" s="70">
        <v>6465.24</v>
      </c>
      <c r="K12515" s="70">
        <v>0</v>
      </c>
      <c r="L12515" s="70">
        <v>830072</v>
      </c>
      <c r="M12515" s="70">
        <v>-499609437</v>
      </c>
    </row>
    <row r="12516" spans="2:13">
      <c r="B12516" s="69">
        <v>43809</v>
      </c>
      <c r="C12516">
        <v>96090</v>
      </c>
      <c r="D12516" t="s">
        <v>156</v>
      </c>
      <c r="E12516" t="s">
        <v>255</v>
      </c>
      <c r="F12516" t="s">
        <v>3969</v>
      </c>
      <c r="G12516" t="s">
        <v>298</v>
      </c>
      <c r="H12516" s="70">
        <v>128.38999999999999</v>
      </c>
      <c r="I12516" s="70">
        <v>0</v>
      </c>
      <c r="J12516" s="70">
        <v>6465.24</v>
      </c>
      <c r="K12516" s="70">
        <v>830072</v>
      </c>
      <c r="L12516" s="70">
        <v>0</v>
      </c>
      <c r="M12516" s="70">
        <v>-498779365</v>
      </c>
    </row>
    <row r="12517" spans="2:13">
      <c r="B12517" s="69">
        <v>43809</v>
      </c>
      <c r="C12517">
        <v>110307</v>
      </c>
      <c r="D12517" t="s">
        <v>156</v>
      </c>
      <c r="E12517" t="s">
        <v>255</v>
      </c>
      <c r="F12517" t="s">
        <v>278</v>
      </c>
      <c r="H12517" s="70">
        <v>0</v>
      </c>
      <c r="I12517" s="70">
        <v>627234</v>
      </c>
      <c r="J12517" s="70">
        <v>1</v>
      </c>
      <c r="K12517" s="70">
        <v>0</v>
      </c>
      <c r="L12517" s="70">
        <v>627234</v>
      </c>
      <c r="M12517" s="70">
        <v>-499406599</v>
      </c>
    </row>
    <row r="12518" spans="2:13">
      <c r="B12518" s="69">
        <v>43810</v>
      </c>
      <c r="C12518">
        <v>96245</v>
      </c>
      <c r="D12518" t="s">
        <v>156</v>
      </c>
      <c r="E12518" t="s">
        <v>255</v>
      </c>
      <c r="F12518" t="s">
        <v>3969</v>
      </c>
      <c r="G12518" t="s">
        <v>327</v>
      </c>
      <c r="H12518" s="70">
        <v>238.36</v>
      </c>
      <c r="I12518" s="70">
        <v>0</v>
      </c>
      <c r="J12518" s="70">
        <v>6465.24</v>
      </c>
      <c r="K12518" s="70">
        <v>1541055</v>
      </c>
      <c r="L12518" s="70">
        <v>0</v>
      </c>
      <c r="M12518" s="70">
        <v>-497865544</v>
      </c>
    </row>
    <row r="12519" spans="2:13">
      <c r="B12519" s="69">
        <v>43810</v>
      </c>
      <c r="C12519">
        <v>96278</v>
      </c>
      <c r="D12519" t="s">
        <v>156</v>
      </c>
      <c r="E12519" t="s">
        <v>255</v>
      </c>
      <c r="F12519" t="s">
        <v>3969</v>
      </c>
      <c r="G12519" t="s">
        <v>974</v>
      </c>
      <c r="H12519" s="70">
        <v>31.78</v>
      </c>
      <c r="I12519" s="70">
        <v>0</v>
      </c>
      <c r="J12519" s="70">
        <v>6465.24</v>
      </c>
      <c r="K12519" s="70">
        <v>205465</v>
      </c>
      <c r="L12519" s="70">
        <v>0</v>
      </c>
      <c r="M12519" s="70">
        <v>-497660079</v>
      </c>
    </row>
    <row r="12520" spans="2:13">
      <c r="B12520" s="69">
        <v>43810</v>
      </c>
      <c r="C12520">
        <v>96281</v>
      </c>
      <c r="D12520" t="s">
        <v>156</v>
      </c>
      <c r="E12520" t="s">
        <v>255</v>
      </c>
      <c r="F12520" t="s">
        <v>3969</v>
      </c>
      <c r="G12520" t="s">
        <v>977</v>
      </c>
      <c r="H12520" s="70">
        <v>15.89</v>
      </c>
      <c r="I12520" s="70">
        <v>0</v>
      </c>
      <c r="J12520" s="70">
        <v>6465.24</v>
      </c>
      <c r="K12520" s="70">
        <v>102733</v>
      </c>
      <c r="L12520" s="70">
        <v>0</v>
      </c>
      <c r="M12520" s="70">
        <v>-497557346</v>
      </c>
    </row>
    <row r="12521" spans="2:13">
      <c r="B12521" s="69">
        <v>43810</v>
      </c>
      <c r="C12521">
        <v>96284</v>
      </c>
      <c r="D12521" t="s">
        <v>156</v>
      </c>
      <c r="E12521" t="s">
        <v>255</v>
      </c>
      <c r="F12521" t="s">
        <v>3969</v>
      </c>
      <c r="G12521" t="s">
        <v>977</v>
      </c>
      <c r="H12521" s="70">
        <v>15.89</v>
      </c>
      <c r="I12521" s="70">
        <v>0</v>
      </c>
      <c r="J12521" s="70">
        <v>6465.24</v>
      </c>
      <c r="K12521" s="70">
        <v>102733</v>
      </c>
      <c r="L12521" s="70">
        <v>0</v>
      </c>
      <c r="M12521" s="70">
        <v>-497454613</v>
      </c>
    </row>
    <row r="12522" spans="2:13">
      <c r="B12522" s="69">
        <v>43810</v>
      </c>
      <c r="C12522">
        <v>96287</v>
      </c>
      <c r="D12522" t="s">
        <v>156</v>
      </c>
      <c r="E12522" t="s">
        <v>255</v>
      </c>
      <c r="F12522" t="s">
        <v>3969</v>
      </c>
      <c r="G12522" t="s">
        <v>980</v>
      </c>
      <c r="H12522" s="70">
        <v>15.89</v>
      </c>
      <c r="I12522" s="70">
        <v>0</v>
      </c>
      <c r="J12522" s="70">
        <v>6465.24</v>
      </c>
      <c r="K12522" s="70">
        <v>102733</v>
      </c>
      <c r="L12522" s="70">
        <v>0</v>
      </c>
      <c r="M12522" s="70">
        <v>-497351880</v>
      </c>
    </row>
    <row r="12523" spans="2:13">
      <c r="B12523" s="69">
        <v>43810</v>
      </c>
      <c r="C12523">
        <v>96298</v>
      </c>
      <c r="D12523" t="s">
        <v>156</v>
      </c>
      <c r="E12523" t="s">
        <v>255</v>
      </c>
      <c r="F12523" t="s">
        <v>3969</v>
      </c>
      <c r="G12523" t="s">
        <v>327</v>
      </c>
      <c r="H12523" s="70">
        <v>158.9</v>
      </c>
      <c r="I12523" s="70">
        <v>0</v>
      </c>
      <c r="J12523" s="70">
        <v>6465.24</v>
      </c>
      <c r="K12523" s="70">
        <v>1027327</v>
      </c>
      <c r="L12523" s="70">
        <v>0</v>
      </c>
      <c r="M12523" s="70">
        <v>-496324553</v>
      </c>
    </row>
    <row r="12524" spans="2:13">
      <c r="B12524" s="69">
        <v>43810</v>
      </c>
      <c r="C12524">
        <v>96365</v>
      </c>
      <c r="D12524" t="s">
        <v>156</v>
      </c>
      <c r="E12524" t="s">
        <v>255</v>
      </c>
      <c r="F12524" t="s">
        <v>3969</v>
      </c>
      <c r="G12524" t="s">
        <v>1815</v>
      </c>
      <c r="H12524" s="70">
        <v>47.67</v>
      </c>
      <c r="I12524" s="70">
        <v>0</v>
      </c>
      <c r="J12524" s="70">
        <v>6465.24</v>
      </c>
      <c r="K12524" s="70">
        <v>308198</v>
      </c>
      <c r="L12524" s="70">
        <v>0</v>
      </c>
      <c r="M12524" s="70">
        <v>-496016355</v>
      </c>
    </row>
    <row r="12525" spans="2:13">
      <c r="B12525" s="69">
        <v>43810</v>
      </c>
      <c r="C12525">
        <v>96368</v>
      </c>
      <c r="D12525" t="s">
        <v>156</v>
      </c>
      <c r="E12525" t="s">
        <v>255</v>
      </c>
      <c r="F12525" t="s">
        <v>3969</v>
      </c>
      <c r="G12525" t="s">
        <v>1818</v>
      </c>
      <c r="H12525" s="70">
        <v>63.56</v>
      </c>
      <c r="I12525" s="70">
        <v>0</v>
      </c>
      <c r="J12525" s="70">
        <v>6465.24</v>
      </c>
      <c r="K12525" s="70">
        <v>410931</v>
      </c>
      <c r="L12525" s="70">
        <v>0</v>
      </c>
      <c r="M12525" s="70">
        <v>-495605424</v>
      </c>
    </row>
    <row r="12526" spans="2:13">
      <c r="B12526" s="69">
        <v>43810</v>
      </c>
      <c r="C12526">
        <v>96371</v>
      </c>
      <c r="D12526" t="s">
        <v>156</v>
      </c>
      <c r="E12526" t="s">
        <v>255</v>
      </c>
      <c r="F12526" t="s">
        <v>3969</v>
      </c>
      <c r="G12526" t="s">
        <v>327</v>
      </c>
      <c r="H12526" s="70">
        <v>238.36</v>
      </c>
      <c r="I12526" s="70">
        <v>0</v>
      </c>
      <c r="J12526" s="70">
        <v>6465.24</v>
      </c>
      <c r="K12526" s="70">
        <v>1541055</v>
      </c>
      <c r="L12526" s="70">
        <v>0</v>
      </c>
      <c r="M12526" s="70">
        <v>-494064369</v>
      </c>
    </row>
    <row r="12527" spans="2:13">
      <c r="B12527" s="69">
        <v>43810</v>
      </c>
      <c r="C12527">
        <v>96374</v>
      </c>
      <c r="D12527" t="s">
        <v>156</v>
      </c>
      <c r="E12527" t="s">
        <v>255</v>
      </c>
      <c r="F12527" t="s">
        <v>3969</v>
      </c>
      <c r="G12527" t="s">
        <v>2102</v>
      </c>
      <c r="H12527" s="70">
        <v>39.729999999999997</v>
      </c>
      <c r="I12527" s="70">
        <v>0</v>
      </c>
      <c r="J12527" s="70">
        <v>6465.24</v>
      </c>
      <c r="K12527" s="70">
        <v>256864</v>
      </c>
      <c r="L12527" s="70">
        <v>0</v>
      </c>
      <c r="M12527" s="70">
        <v>-493807505</v>
      </c>
    </row>
    <row r="12528" spans="2:13">
      <c r="B12528" s="69">
        <v>43810</v>
      </c>
      <c r="C12528">
        <v>96377</v>
      </c>
      <c r="D12528" t="s">
        <v>156</v>
      </c>
      <c r="E12528" t="s">
        <v>255</v>
      </c>
      <c r="F12528" t="s">
        <v>3969</v>
      </c>
      <c r="G12528" t="s">
        <v>2102</v>
      </c>
      <c r="H12528" s="70">
        <v>39.729999999999997</v>
      </c>
      <c r="I12528" s="70">
        <v>0</v>
      </c>
      <c r="J12528" s="70">
        <v>6465.24</v>
      </c>
      <c r="K12528" s="70">
        <v>256864</v>
      </c>
      <c r="L12528" s="70">
        <v>0</v>
      </c>
      <c r="M12528" s="70">
        <v>-493550641</v>
      </c>
    </row>
    <row r="12529" spans="2:13">
      <c r="B12529" s="69">
        <v>43810</v>
      </c>
      <c r="C12529">
        <v>96387</v>
      </c>
      <c r="D12529" t="s">
        <v>156</v>
      </c>
      <c r="E12529" t="s">
        <v>255</v>
      </c>
      <c r="F12529" t="s">
        <v>3969</v>
      </c>
      <c r="G12529" t="s">
        <v>946</v>
      </c>
      <c r="H12529" s="70">
        <v>15.89</v>
      </c>
      <c r="I12529" s="70">
        <v>0</v>
      </c>
      <c r="J12529" s="70">
        <v>6465.24</v>
      </c>
      <c r="K12529" s="70">
        <v>102733</v>
      </c>
      <c r="L12529" s="70">
        <v>0</v>
      </c>
      <c r="M12529" s="70">
        <v>-493447908</v>
      </c>
    </row>
    <row r="12530" spans="2:13">
      <c r="B12530" s="69">
        <v>43810</v>
      </c>
      <c r="C12530">
        <v>96390</v>
      </c>
      <c r="D12530" t="s">
        <v>156</v>
      </c>
      <c r="E12530" t="s">
        <v>255</v>
      </c>
      <c r="F12530" t="s">
        <v>3969</v>
      </c>
      <c r="G12530" t="s">
        <v>946</v>
      </c>
      <c r="H12530" s="70">
        <v>15.89</v>
      </c>
      <c r="I12530" s="70">
        <v>0</v>
      </c>
      <c r="J12530" s="70">
        <v>6465.24</v>
      </c>
      <c r="K12530" s="70">
        <v>102733</v>
      </c>
      <c r="L12530" s="70">
        <v>0</v>
      </c>
      <c r="M12530" s="70">
        <v>-493345175</v>
      </c>
    </row>
    <row r="12531" spans="2:13">
      <c r="B12531" s="69">
        <v>43810</v>
      </c>
      <c r="C12531">
        <v>96393</v>
      </c>
      <c r="D12531" t="s">
        <v>156</v>
      </c>
      <c r="E12531" t="s">
        <v>255</v>
      </c>
      <c r="F12531" t="s">
        <v>3969</v>
      </c>
      <c r="G12531" t="s">
        <v>946</v>
      </c>
      <c r="H12531" s="70">
        <v>15.89</v>
      </c>
      <c r="I12531" s="70">
        <v>0</v>
      </c>
      <c r="J12531" s="70">
        <v>6465.24</v>
      </c>
      <c r="K12531" s="70">
        <v>102733</v>
      </c>
      <c r="L12531" s="70">
        <v>0</v>
      </c>
      <c r="M12531" s="70">
        <v>-493242442</v>
      </c>
    </row>
    <row r="12532" spans="2:13">
      <c r="B12532" s="69">
        <v>43810</v>
      </c>
      <c r="C12532">
        <v>96396</v>
      </c>
      <c r="D12532" t="s">
        <v>156</v>
      </c>
      <c r="E12532" t="s">
        <v>255</v>
      </c>
      <c r="F12532" t="s">
        <v>3969</v>
      </c>
      <c r="G12532" t="s">
        <v>327</v>
      </c>
      <c r="H12532" s="70">
        <v>127.12</v>
      </c>
      <c r="I12532" s="70">
        <v>0</v>
      </c>
      <c r="J12532" s="70">
        <v>6465.24</v>
      </c>
      <c r="K12532" s="70">
        <v>821861</v>
      </c>
      <c r="L12532" s="70">
        <v>0</v>
      </c>
      <c r="M12532" s="70">
        <v>-492420581</v>
      </c>
    </row>
    <row r="12533" spans="2:13">
      <c r="B12533" s="69">
        <v>43810</v>
      </c>
      <c r="C12533">
        <v>96403</v>
      </c>
      <c r="D12533" t="s">
        <v>156</v>
      </c>
      <c r="E12533" t="s">
        <v>255</v>
      </c>
      <c r="F12533" t="s">
        <v>3969</v>
      </c>
      <c r="G12533" t="s">
        <v>1305</v>
      </c>
      <c r="H12533" s="70">
        <v>39.729999999999997</v>
      </c>
      <c r="I12533" s="70">
        <v>0</v>
      </c>
      <c r="J12533" s="70">
        <v>6465.24</v>
      </c>
      <c r="K12533" s="70">
        <v>256864</v>
      </c>
      <c r="L12533" s="70">
        <v>0</v>
      </c>
      <c r="M12533" s="70">
        <v>-492163717</v>
      </c>
    </row>
    <row r="12534" spans="2:13">
      <c r="B12534" s="69">
        <v>43810</v>
      </c>
      <c r="C12534">
        <v>96406</v>
      </c>
      <c r="D12534" t="s">
        <v>156</v>
      </c>
      <c r="E12534" t="s">
        <v>255</v>
      </c>
      <c r="F12534" t="s">
        <v>3969</v>
      </c>
      <c r="G12534" t="s">
        <v>1659</v>
      </c>
      <c r="H12534" s="70">
        <v>158.9</v>
      </c>
      <c r="I12534" s="70">
        <v>0</v>
      </c>
      <c r="J12534" s="70">
        <v>6465.24</v>
      </c>
      <c r="K12534" s="70">
        <v>1027327</v>
      </c>
      <c r="L12534" s="70">
        <v>0</v>
      </c>
      <c r="M12534" s="70">
        <v>-491136390</v>
      </c>
    </row>
    <row r="12535" spans="2:13">
      <c r="B12535" s="69">
        <v>43810</v>
      </c>
      <c r="C12535">
        <v>96409</v>
      </c>
      <c r="D12535" t="s">
        <v>156</v>
      </c>
      <c r="E12535" t="s">
        <v>255</v>
      </c>
      <c r="F12535" t="s">
        <v>3969</v>
      </c>
      <c r="G12535" t="s">
        <v>1662</v>
      </c>
      <c r="H12535" s="70">
        <v>39.729999999999997</v>
      </c>
      <c r="I12535" s="70">
        <v>0</v>
      </c>
      <c r="J12535" s="70">
        <v>6465.24</v>
      </c>
      <c r="K12535" s="70">
        <v>256864</v>
      </c>
      <c r="L12535" s="70">
        <v>0</v>
      </c>
      <c r="M12535" s="70">
        <v>-490879526</v>
      </c>
    </row>
    <row r="12536" spans="2:13">
      <c r="B12536" s="69">
        <v>43810</v>
      </c>
      <c r="C12536">
        <v>96429</v>
      </c>
      <c r="D12536" t="s">
        <v>156</v>
      </c>
      <c r="E12536" t="s">
        <v>255</v>
      </c>
      <c r="F12536" t="s">
        <v>3969</v>
      </c>
      <c r="G12536" t="s">
        <v>833</v>
      </c>
      <c r="H12536" s="70">
        <v>15.89</v>
      </c>
      <c r="I12536" s="70">
        <v>0</v>
      </c>
      <c r="J12536" s="70">
        <v>6465.24</v>
      </c>
      <c r="K12536" s="70">
        <v>102733</v>
      </c>
      <c r="L12536" s="70">
        <v>0</v>
      </c>
      <c r="M12536" s="70">
        <v>-490776793</v>
      </c>
    </row>
    <row r="12537" spans="2:13">
      <c r="B12537" s="69">
        <v>43810</v>
      </c>
      <c r="C12537">
        <v>96432</v>
      </c>
      <c r="D12537" t="s">
        <v>156</v>
      </c>
      <c r="E12537" t="s">
        <v>255</v>
      </c>
      <c r="F12537" t="s">
        <v>3969</v>
      </c>
      <c r="G12537" t="s">
        <v>836</v>
      </c>
      <c r="H12537" s="70">
        <v>15.89</v>
      </c>
      <c r="I12537" s="70">
        <v>0</v>
      </c>
      <c r="J12537" s="70">
        <v>6465.24</v>
      </c>
      <c r="K12537" s="70">
        <v>102733</v>
      </c>
      <c r="L12537" s="70">
        <v>0</v>
      </c>
      <c r="M12537" s="70">
        <v>-490674060</v>
      </c>
    </row>
    <row r="12538" spans="2:13">
      <c r="B12538" s="69">
        <v>43810</v>
      </c>
      <c r="C12538">
        <v>96435</v>
      </c>
      <c r="D12538" t="s">
        <v>156</v>
      </c>
      <c r="E12538" t="s">
        <v>255</v>
      </c>
      <c r="F12538" t="s">
        <v>3969</v>
      </c>
      <c r="G12538" t="s">
        <v>833</v>
      </c>
      <c r="H12538" s="70">
        <v>15.89</v>
      </c>
      <c r="I12538" s="70">
        <v>0</v>
      </c>
      <c r="J12538" s="70">
        <v>6465.24</v>
      </c>
      <c r="K12538" s="70">
        <v>102733</v>
      </c>
      <c r="L12538" s="70">
        <v>0</v>
      </c>
      <c r="M12538" s="70">
        <v>-490571327</v>
      </c>
    </row>
    <row r="12539" spans="2:13">
      <c r="B12539" s="69">
        <v>43810</v>
      </c>
      <c r="C12539">
        <v>96438</v>
      </c>
      <c r="D12539" t="s">
        <v>156</v>
      </c>
      <c r="E12539" t="s">
        <v>255</v>
      </c>
      <c r="F12539" t="s">
        <v>3969</v>
      </c>
      <c r="G12539" t="s">
        <v>841</v>
      </c>
      <c r="H12539" s="70">
        <v>15.89</v>
      </c>
      <c r="I12539" s="70">
        <v>0</v>
      </c>
      <c r="J12539" s="70">
        <v>6465.24</v>
      </c>
      <c r="K12539" s="70">
        <v>102733</v>
      </c>
      <c r="L12539" s="70">
        <v>0</v>
      </c>
      <c r="M12539" s="70">
        <v>-490468594</v>
      </c>
    </row>
    <row r="12540" spans="2:13">
      <c r="B12540" s="69">
        <v>43810</v>
      </c>
      <c r="C12540">
        <v>96441</v>
      </c>
      <c r="D12540" t="s">
        <v>156</v>
      </c>
      <c r="E12540" t="s">
        <v>255</v>
      </c>
      <c r="F12540" t="s">
        <v>3969</v>
      </c>
      <c r="G12540" t="s">
        <v>841</v>
      </c>
      <c r="H12540" s="70">
        <v>15.89</v>
      </c>
      <c r="I12540" s="70">
        <v>0</v>
      </c>
      <c r="J12540" s="70">
        <v>6465.24</v>
      </c>
      <c r="K12540" s="70">
        <v>102733</v>
      </c>
      <c r="L12540" s="70">
        <v>0</v>
      </c>
      <c r="M12540" s="70">
        <v>-490365861</v>
      </c>
    </row>
    <row r="12541" spans="2:13">
      <c r="B12541" s="69">
        <v>43810</v>
      </c>
      <c r="C12541">
        <v>96449</v>
      </c>
      <c r="D12541" t="s">
        <v>156</v>
      </c>
      <c r="E12541" t="s">
        <v>255</v>
      </c>
      <c r="F12541" t="s">
        <v>3969</v>
      </c>
      <c r="G12541" t="s">
        <v>1662</v>
      </c>
      <c r="H12541" s="70">
        <v>39.729999999999997</v>
      </c>
      <c r="I12541" s="70">
        <v>0</v>
      </c>
      <c r="J12541" s="70">
        <v>6465.24</v>
      </c>
      <c r="K12541" s="70">
        <v>256864</v>
      </c>
      <c r="L12541" s="70">
        <v>0</v>
      </c>
      <c r="M12541" s="70">
        <v>-490108997</v>
      </c>
    </row>
    <row r="12542" spans="2:13">
      <c r="B12542" s="69">
        <v>43810</v>
      </c>
      <c r="C12542">
        <v>96453</v>
      </c>
      <c r="D12542" t="s">
        <v>156</v>
      </c>
      <c r="E12542" t="s">
        <v>255</v>
      </c>
      <c r="F12542" t="s">
        <v>3708</v>
      </c>
      <c r="G12542" t="s">
        <v>298</v>
      </c>
      <c r="H12542" s="70">
        <v>0</v>
      </c>
      <c r="I12542" s="70">
        <v>158.78</v>
      </c>
      <c r="J12542" s="70">
        <v>6465.24</v>
      </c>
      <c r="K12542" s="70">
        <v>0</v>
      </c>
      <c r="L12542" s="70">
        <v>1026551</v>
      </c>
      <c r="M12542" s="70">
        <v>-491135548</v>
      </c>
    </row>
    <row r="12543" spans="2:13">
      <c r="B12543" s="69">
        <v>43810</v>
      </c>
      <c r="C12543">
        <v>96475</v>
      </c>
      <c r="D12543" t="s">
        <v>156</v>
      </c>
      <c r="E12543" t="s">
        <v>255</v>
      </c>
      <c r="F12543" t="s">
        <v>3969</v>
      </c>
      <c r="G12543" t="s">
        <v>298</v>
      </c>
      <c r="H12543" s="70">
        <v>158.78</v>
      </c>
      <c r="I12543" s="70">
        <v>0</v>
      </c>
      <c r="J12543" s="70">
        <v>6465.24</v>
      </c>
      <c r="K12543" s="70">
        <v>1026551</v>
      </c>
      <c r="L12543" s="70">
        <v>0</v>
      </c>
      <c r="M12543" s="70">
        <v>-490108997</v>
      </c>
    </row>
    <row r="12544" spans="2:13">
      <c r="B12544" s="69">
        <v>43810</v>
      </c>
      <c r="C12544">
        <v>110393</v>
      </c>
      <c r="D12544" t="s">
        <v>156</v>
      </c>
      <c r="E12544" t="s">
        <v>255</v>
      </c>
      <c r="F12544" t="s">
        <v>278</v>
      </c>
      <c r="H12544" s="70">
        <v>0</v>
      </c>
      <c r="I12544" s="70">
        <v>313566</v>
      </c>
      <c r="J12544" s="70">
        <v>1</v>
      </c>
      <c r="K12544" s="70">
        <v>0</v>
      </c>
      <c r="L12544" s="70">
        <v>313566</v>
      </c>
      <c r="M12544" s="70">
        <v>-490422563</v>
      </c>
    </row>
    <row r="12545" spans="2:13">
      <c r="B12545" s="69">
        <v>43811</v>
      </c>
      <c r="C12545">
        <v>96627</v>
      </c>
      <c r="D12545" t="s">
        <v>156</v>
      </c>
      <c r="E12545" t="s">
        <v>255</v>
      </c>
      <c r="F12545" t="s">
        <v>3969</v>
      </c>
      <c r="G12545" t="s">
        <v>327</v>
      </c>
      <c r="H12545" s="70">
        <v>238.36</v>
      </c>
      <c r="I12545" s="70">
        <v>0</v>
      </c>
      <c r="J12545" s="70">
        <v>6465.24</v>
      </c>
      <c r="K12545" s="70">
        <v>1541055</v>
      </c>
      <c r="L12545" s="70">
        <v>0</v>
      </c>
      <c r="M12545" s="70">
        <v>-488881508</v>
      </c>
    </row>
    <row r="12546" spans="2:13">
      <c r="B12546" s="69">
        <v>43811</v>
      </c>
      <c r="C12546">
        <v>96660</v>
      </c>
      <c r="D12546" t="s">
        <v>156</v>
      </c>
      <c r="E12546" t="s">
        <v>255</v>
      </c>
      <c r="F12546" t="s">
        <v>3969</v>
      </c>
      <c r="G12546" t="s">
        <v>974</v>
      </c>
      <c r="H12546" s="70">
        <v>31.78</v>
      </c>
      <c r="I12546" s="70">
        <v>0</v>
      </c>
      <c r="J12546" s="70">
        <v>6465.24</v>
      </c>
      <c r="K12546" s="70">
        <v>205465</v>
      </c>
      <c r="L12546" s="70">
        <v>0</v>
      </c>
      <c r="M12546" s="70">
        <v>-488676043</v>
      </c>
    </row>
    <row r="12547" spans="2:13">
      <c r="B12547" s="69">
        <v>43811</v>
      </c>
      <c r="C12547">
        <v>96663</v>
      </c>
      <c r="D12547" t="s">
        <v>156</v>
      </c>
      <c r="E12547" t="s">
        <v>255</v>
      </c>
      <c r="F12547" t="s">
        <v>3969</v>
      </c>
      <c r="G12547" t="s">
        <v>977</v>
      </c>
      <c r="H12547" s="70">
        <v>15.89</v>
      </c>
      <c r="I12547" s="70">
        <v>0</v>
      </c>
      <c r="J12547" s="70">
        <v>6465.24</v>
      </c>
      <c r="K12547" s="70">
        <v>102733</v>
      </c>
      <c r="L12547" s="70">
        <v>0</v>
      </c>
      <c r="M12547" s="70">
        <v>-488573310</v>
      </c>
    </row>
    <row r="12548" spans="2:13">
      <c r="B12548" s="69">
        <v>43811</v>
      </c>
      <c r="C12548">
        <v>96666</v>
      </c>
      <c r="D12548" t="s">
        <v>156</v>
      </c>
      <c r="E12548" t="s">
        <v>255</v>
      </c>
      <c r="F12548" t="s">
        <v>3969</v>
      </c>
      <c r="G12548" t="s">
        <v>977</v>
      </c>
      <c r="H12548" s="70">
        <v>15.89</v>
      </c>
      <c r="I12548" s="70">
        <v>0</v>
      </c>
      <c r="J12548" s="70">
        <v>6465.24</v>
      </c>
      <c r="K12548" s="70">
        <v>102733</v>
      </c>
      <c r="L12548" s="70">
        <v>0</v>
      </c>
      <c r="M12548" s="70">
        <v>-488470577</v>
      </c>
    </row>
    <row r="12549" spans="2:13">
      <c r="B12549" s="69">
        <v>43811</v>
      </c>
      <c r="C12549">
        <v>96669</v>
      </c>
      <c r="D12549" t="s">
        <v>156</v>
      </c>
      <c r="E12549" t="s">
        <v>255</v>
      </c>
      <c r="F12549" t="s">
        <v>3969</v>
      </c>
      <c r="G12549" t="s">
        <v>980</v>
      </c>
      <c r="H12549" s="70">
        <v>15.89</v>
      </c>
      <c r="I12549" s="70">
        <v>0</v>
      </c>
      <c r="J12549" s="70">
        <v>6465.24</v>
      </c>
      <c r="K12549" s="70">
        <v>102733</v>
      </c>
      <c r="L12549" s="70">
        <v>0</v>
      </c>
      <c r="M12549" s="70">
        <v>-488367844</v>
      </c>
    </row>
    <row r="12550" spans="2:13">
      <c r="B12550" s="69">
        <v>43811</v>
      </c>
      <c r="C12550">
        <v>96680</v>
      </c>
      <c r="D12550" t="s">
        <v>156</v>
      </c>
      <c r="E12550" t="s">
        <v>255</v>
      </c>
      <c r="F12550" t="s">
        <v>3969</v>
      </c>
      <c r="G12550" t="s">
        <v>327</v>
      </c>
      <c r="H12550" s="70">
        <v>158.9</v>
      </c>
      <c r="I12550" s="70">
        <v>0</v>
      </c>
      <c r="J12550" s="70">
        <v>6465.24</v>
      </c>
      <c r="K12550" s="70">
        <v>1027327</v>
      </c>
      <c r="L12550" s="70">
        <v>0</v>
      </c>
      <c r="M12550" s="70">
        <v>-487340517</v>
      </c>
    </row>
    <row r="12551" spans="2:13">
      <c r="B12551" s="69">
        <v>43811</v>
      </c>
      <c r="C12551">
        <v>96747</v>
      </c>
      <c r="D12551" t="s">
        <v>156</v>
      </c>
      <c r="E12551" t="s">
        <v>255</v>
      </c>
      <c r="F12551" t="s">
        <v>3969</v>
      </c>
      <c r="G12551" t="s">
        <v>1815</v>
      </c>
      <c r="H12551" s="70">
        <v>47.67</v>
      </c>
      <c r="I12551" s="70">
        <v>0</v>
      </c>
      <c r="J12551" s="70">
        <v>6465.24</v>
      </c>
      <c r="K12551" s="70">
        <v>308198</v>
      </c>
      <c r="L12551" s="70">
        <v>0</v>
      </c>
      <c r="M12551" s="70">
        <v>-487032319</v>
      </c>
    </row>
    <row r="12552" spans="2:13">
      <c r="B12552" s="69">
        <v>43811</v>
      </c>
      <c r="C12552">
        <v>96750</v>
      </c>
      <c r="D12552" t="s">
        <v>156</v>
      </c>
      <c r="E12552" t="s">
        <v>255</v>
      </c>
      <c r="F12552" t="s">
        <v>3969</v>
      </c>
      <c r="G12552" t="s">
        <v>1818</v>
      </c>
      <c r="H12552" s="70">
        <v>63.56</v>
      </c>
      <c r="I12552" s="70">
        <v>0</v>
      </c>
      <c r="J12552" s="70">
        <v>6465.24</v>
      </c>
      <c r="K12552" s="70">
        <v>410931</v>
      </c>
      <c r="L12552" s="70">
        <v>0</v>
      </c>
      <c r="M12552" s="70">
        <v>-486621388</v>
      </c>
    </row>
    <row r="12553" spans="2:13">
      <c r="B12553" s="69">
        <v>43811</v>
      </c>
      <c r="C12553">
        <v>96753</v>
      </c>
      <c r="D12553" t="s">
        <v>156</v>
      </c>
      <c r="E12553" t="s">
        <v>255</v>
      </c>
      <c r="F12553" t="s">
        <v>3969</v>
      </c>
      <c r="G12553" t="s">
        <v>327</v>
      </c>
      <c r="H12553" s="70">
        <v>238.36</v>
      </c>
      <c r="I12553" s="70">
        <v>0</v>
      </c>
      <c r="J12553" s="70">
        <v>6465.24</v>
      </c>
      <c r="K12553" s="70">
        <v>1541055</v>
      </c>
      <c r="L12553" s="70">
        <v>0</v>
      </c>
      <c r="M12553" s="70">
        <v>-485080333</v>
      </c>
    </row>
    <row r="12554" spans="2:13">
      <c r="B12554" s="69">
        <v>43811</v>
      </c>
      <c r="C12554">
        <v>96756</v>
      </c>
      <c r="D12554" t="s">
        <v>156</v>
      </c>
      <c r="E12554" t="s">
        <v>255</v>
      </c>
      <c r="F12554" t="s">
        <v>3969</v>
      </c>
      <c r="G12554" t="s">
        <v>2102</v>
      </c>
      <c r="H12554" s="70">
        <v>39.729999999999997</v>
      </c>
      <c r="I12554" s="70">
        <v>0</v>
      </c>
      <c r="J12554" s="70">
        <v>6465.24</v>
      </c>
      <c r="K12554" s="70">
        <v>256864</v>
      </c>
      <c r="L12554" s="70">
        <v>0</v>
      </c>
      <c r="M12554" s="70">
        <v>-484823469</v>
      </c>
    </row>
    <row r="12555" spans="2:13">
      <c r="B12555" s="69">
        <v>43811</v>
      </c>
      <c r="C12555">
        <v>96759</v>
      </c>
      <c r="D12555" t="s">
        <v>156</v>
      </c>
      <c r="E12555" t="s">
        <v>255</v>
      </c>
      <c r="F12555" t="s">
        <v>3969</v>
      </c>
      <c r="G12555" t="s">
        <v>2102</v>
      </c>
      <c r="H12555" s="70">
        <v>39.729999999999997</v>
      </c>
      <c r="I12555" s="70">
        <v>0</v>
      </c>
      <c r="J12555" s="70">
        <v>6465.24</v>
      </c>
      <c r="K12555" s="70">
        <v>256864</v>
      </c>
      <c r="L12555" s="70">
        <v>0</v>
      </c>
      <c r="M12555" s="70">
        <v>-484566605</v>
      </c>
    </row>
    <row r="12556" spans="2:13">
      <c r="B12556" s="69">
        <v>43811</v>
      </c>
      <c r="C12556">
        <v>96769</v>
      </c>
      <c r="D12556" t="s">
        <v>156</v>
      </c>
      <c r="E12556" t="s">
        <v>255</v>
      </c>
      <c r="F12556" t="s">
        <v>3969</v>
      </c>
      <c r="G12556" t="s">
        <v>946</v>
      </c>
      <c r="H12556" s="70">
        <v>15.89</v>
      </c>
      <c r="I12556" s="70">
        <v>0</v>
      </c>
      <c r="J12556" s="70">
        <v>6465.24</v>
      </c>
      <c r="K12556" s="70">
        <v>102733</v>
      </c>
      <c r="L12556" s="70">
        <v>0</v>
      </c>
      <c r="M12556" s="70">
        <v>-484463872</v>
      </c>
    </row>
    <row r="12557" spans="2:13">
      <c r="B12557" s="69">
        <v>43811</v>
      </c>
      <c r="C12557">
        <v>96772</v>
      </c>
      <c r="D12557" t="s">
        <v>156</v>
      </c>
      <c r="E12557" t="s">
        <v>255</v>
      </c>
      <c r="F12557" t="s">
        <v>3969</v>
      </c>
      <c r="G12557" t="s">
        <v>946</v>
      </c>
      <c r="H12557" s="70">
        <v>15.89</v>
      </c>
      <c r="I12557" s="70">
        <v>0</v>
      </c>
      <c r="J12557" s="70">
        <v>6465.24</v>
      </c>
      <c r="K12557" s="70">
        <v>102733</v>
      </c>
      <c r="L12557" s="70">
        <v>0</v>
      </c>
      <c r="M12557" s="70">
        <v>-484361139</v>
      </c>
    </row>
    <row r="12558" spans="2:13">
      <c r="B12558" s="69">
        <v>43811</v>
      </c>
      <c r="C12558">
        <v>96775</v>
      </c>
      <c r="D12558" t="s">
        <v>156</v>
      </c>
      <c r="E12558" t="s">
        <v>255</v>
      </c>
      <c r="F12558" t="s">
        <v>3969</v>
      </c>
      <c r="G12558" t="s">
        <v>946</v>
      </c>
      <c r="H12558" s="70">
        <v>15.89</v>
      </c>
      <c r="I12558" s="70">
        <v>0</v>
      </c>
      <c r="J12558" s="70">
        <v>6465.24</v>
      </c>
      <c r="K12558" s="70">
        <v>102733</v>
      </c>
      <c r="L12558" s="70">
        <v>0</v>
      </c>
      <c r="M12558" s="70">
        <v>-484258406</v>
      </c>
    </row>
    <row r="12559" spans="2:13">
      <c r="B12559" s="69">
        <v>43811</v>
      </c>
      <c r="C12559">
        <v>96778</v>
      </c>
      <c r="D12559" t="s">
        <v>156</v>
      </c>
      <c r="E12559" t="s">
        <v>255</v>
      </c>
      <c r="F12559" t="s">
        <v>3969</v>
      </c>
      <c r="G12559" t="s">
        <v>327</v>
      </c>
      <c r="H12559" s="70">
        <v>127.12</v>
      </c>
      <c r="I12559" s="70">
        <v>0</v>
      </c>
      <c r="J12559" s="70">
        <v>6465.24</v>
      </c>
      <c r="K12559" s="70">
        <v>821861</v>
      </c>
      <c r="L12559" s="70">
        <v>0</v>
      </c>
      <c r="M12559" s="70">
        <v>-483436545</v>
      </c>
    </row>
    <row r="12560" spans="2:13">
      <c r="B12560" s="69">
        <v>43811</v>
      </c>
      <c r="C12560">
        <v>96785</v>
      </c>
      <c r="D12560" t="s">
        <v>156</v>
      </c>
      <c r="E12560" t="s">
        <v>255</v>
      </c>
      <c r="F12560" t="s">
        <v>3969</v>
      </c>
      <c r="G12560" t="s">
        <v>1305</v>
      </c>
      <c r="H12560" s="70">
        <v>39.729999999999997</v>
      </c>
      <c r="I12560" s="70">
        <v>0</v>
      </c>
      <c r="J12560" s="70">
        <v>6465.24</v>
      </c>
      <c r="K12560" s="70">
        <v>256864</v>
      </c>
      <c r="L12560" s="70">
        <v>0</v>
      </c>
      <c r="M12560" s="70">
        <v>-483179681</v>
      </c>
    </row>
    <row r="12561" spans="2:13">
      <c r="B12561" s="69">
        <v>43811</v>
      </c>
      <c r="C12561">
        <v>96788</v>
      </c>
      <c r="D12561" t="s">
        <v>156</v>
      </c>
      <c r="E12561" t="s">
        <v>255</v>
      </c>
      <c r="F12561" t="s">
        <v>3969</v>
      </c>
      <c r="G12561" t="s">
        <v>1659</v>
      </c>
      <c r="H12561" s="70">
        <v>158.9</v>
      </c>
      <c r="I12561" s="70">
        <v>0</v>
      </c>
      <c r="J12561" s="70">
        <v>6465.24</v>
      </c>
      <c r="K12561" s="70">
        <v>1027327</v>
      </c>
      <c r="L12561" s="70">
        <v>0</v>
      </c>
      <c r="M12561" s="70">
        <v>-482152354</v>
      </c>
    </row>
    <row r="12562" spans="2:13">
      <c r="B12562" s="69">
        <v>43811</v>
      </c>
      <c r="C12562">
        <v>96791</v>
      </c>
      <c r="D12562" t="s">
        <v>156</v>
      </c>
      <c r="E12562" t="s">
        <v>255</v>
      </c>
      <c r="F12562" t="s">
        <v>3969</v>
      </c>
      <c r="G12562" t="s">
        <v>1662</v>
      </c>
      <c r="H12562" s="70">
        <v>39.729999999999997</v>
      </c>
      <c r="I12562" s="70">
        <v>0</v>
      </c>
      <c r="J12562" s="70">
        <v>6465.24</v>
      </c>
      <c r="K12562" s="70">
        <v>256864</v>
      </c>
      <c r="L12562" s="70">
        <v>0</v>
      </c>
      <c r="M12562" s="70">
        <v>-481895490</v>
      </c>
    </row>
    <row r="12563" spans="2:13">
      <c r="B12563" s="69">
        <v>43811</v>
      </c>
      <c r="C12563">
        <v>96811</v>
      </c>
      <c r="D12563" t="s">
        <v>156</v>
      </c>
      <c r="E12563" t="s">
        <v>255</v>
      </c>
      <c r="F12563" t="s">
        <v>3969</v>
      </c>
      <c r="G12563" t="s">
        <v>833</v>
      </c>
      <c r="H12563" s="70">
        <v>15.89</v>
      </c>
      <c r="I12563" s="70">
        <v>0</v>
      </c>
      <c r="J12563" s="70">
        <v>6465.24</v>
      </c>
      <c r="K12563" s="70">
        <v>102733</v>
      </c>
      <c r="L12563" s="70">
        <v>0</v>
      </c>
      <c r="M12563" s="70">
        <v>-481792757</v>
      </c>
    </row>
    <row r="12564" spans="2:13">
      <c r="B12564" s="69">
        <v>43811</v>
      </c>
      <c r="C12564">
        <v>96814</v>
      </c>
      <c r="D12564" t="s">
        <v>156</v>
      </c>
      <c r="E12564" t="s">
        <v>255</v>
      </c>
      <c r="F12564" t="s">
        <v>3969</v>
      </c>
      <c r="G12564" t="s">
        <v>836</v>
      </c>
      <c r="H12564" s="70">
        <v>15.89</v>
      </c>
      <c r="I12564" s="70">
        <v>0</v>
      </c>
      <c r="J12564" s="70">
        <v>6465.24</v>
      </c>
      <c r="K12564" s="70">
        <v>102733</v>
      </c>
      <c r="L12564" s="70">
        <v>0</v>
      </c>
      <c r="M12564" s="70">
        <v>-481690024</v>
      </c>
    </row>
    <row r="12565" spans="2:13">
      <c r="B12565" s="69">
        <v>43811</v>
      </c>
      <c r="C12565">
        <v>96817</v>
      </c>
      <c r="D12565" t="s">
        <v>156</v>
      </c>
      <c r="E12565" t="s">
        <v>255</v>
      </c>
      <c r="F12565" t="s">
        <v>3969</v>
      </c>
      <c r="G12565" t="s">
        <v>833</v>
      </c>
      <c r="H12565" s="70">
        <v>15.89</v>
      </c>
      <c r="I12565" s="70">
        <v>0</v>
      </c>
      <c r="J12565" s="70">
        <v>6465.24</v>
      </c>
      <c r="K12565" s="70">
        <v>102733</v>
      </c>
      <c r="L12565" s="70">
        <v>0</v>
      </c>
      <c r="M12565" s="70">
        <v>-481587291</v>
      </c>
    </row>
    <row r="12566" spans="2:13">
      <c r="B12566" s="69">
        <v>43811</v>
      </c>
      <c r="C12566">
        <v>96820</v>
      </c>
      <c r="D12566" t="s">
        <v>156</v>
      </c>
      <c r="E12566" t="s">
        <v>255</v>
      </c>
      <c r="F12566" t="s">
        <v>3969</v>
      </c>
      <c r="G12566" t="s">
        <v>841</v>
      </c>
      <c r="H12566" s="70">
        <v>15.89</v>
      </c>
      <c r="I12566" s="70">
        <v>0</v>
      </c>
      <c r="J12566" s="70">
        <v>6465.24</v>
      </c>
      <c r="K12566" s="70">
        <v>102733</v>
      </c>
      <c r="L12566" s="70">
        <v>0</v>
      </c>
      <c r="M12566" s="70">
        <v>-481484558</v>
      </c>
    </row>
    <row r="12567" spans="2:13">
      <c r="B12567" s="69">
        <v>43811</v>
      </c>
      <c r="C12567">
        <v>96823</v>
      </c>
      <c r="D12567" t="s">
        <v>156</v>
      </c>
      <c r="E12567" t="s">
        <v>255</v>
      </c>
      <c r="F12567" t="s">
        <v>3969</v>
      </c>
      <c r="G12567" t="s">
        <v>841</v>
      </c>
      <c r="H12567" s="70">
        <v>15.89</v>
      </c>
      <c r="I12567" s="70">
        <v>0</v>
      </c>
      <c r="J12567" s="70">
        <v>6465.24</v>
      </c>
      <c r="K12567" s="70">
        <v>102733</v>
      </c>
      <c r="L12567" s="70">
        <v>0</v>
      </c>
      <c r="M12567" s="70">
        <v>-481381825</v>
      </c>
    </row>
    <row r="12568" spans="2:13">
      <c r="B12568" s="69">
        <v>43811</v>
      </c>
      <c r="C12568">
        <v>96831</v>
      </c>
      <c r="D12568" t="s">
        <v>156</v>
      </c>
      <c r="E12568" t="s">
        <v>255</v>
      </c>
      <c r="F12568" t="s">
        <v>3969</v>
      </c>
      <c r="G12568" t="s">
        <v>1662</v>
      </c>
      <c r="H12568" s="70">
        <v>39.729999999999997</v>
      </c>
      <c r="I12568" s="70">
        <v>0</v>
      </c>
      <c r="J12568" s="70">
        <v>6465.24</v>
      </c>
      <c r="K12568" s="70">
        <v>256864</v>
      </c>
      <c r="L12568" s="70">
        <v>0</v>
      </c>
      <c r="M12568" s="70">
        <v>-481124961</v>
      </c>
    </row>
    <row r="12569" spans="2:13">
      <c r="B12569" s="69">
        <v>43811</v>
      </c>
      <c r="C12569">
        <v>96835</v>
      </c>
      <c r="D12569" t="s">
        <v>156</v>
      </c>
      <c r="E12569" t="s">
        <v>255</v>
      </c>
      <c r="F12569" t="s">
        <v>3708</v>
      </c>
      <c r="G12569" t="s">
        <v>327</v>
      </c>
      <c r="H12569" s="70">
        <v>0</v>
      </c>
      <c r="I12569" s="70">
        <v>7230.14</v>
      </c>
      <c r="J12569" s="70">
        <v>6465.24</v>
      </c>
      <c r="K12569" s="70">
        <v>0</v>
      </c>
      <c r="L12569" s="70">
        <v>46744590</v>
      </c>
      <c r="M12569" s="70">
        <v>-527869551</v>
      </c>
    </row>
    <row r="12570" spans="2:13">
      <c r="B12570" s="69">
        <v>43811</v>
      </c>
      <c r="C12570">
        <v>96853</v>
      </c>
      <c r="D12570" t="s">
        <v>156</v>
      </c>
      <c r="E12570" t="s">
        <v>255</v>
      </c>
      <c r="F12570" t="s">
        <v>3708</v>
      </c>
      <c r="G12570" t="s">
        <v>298</v>
      </c>
      <c r="H12570" s="70">
        <v>0</v>
      </c>
      <c r="I12570" s="70">
        <v>72.8</v>
      </c>
      <c r="J12570" s="70">
        <v>6465.24</v>
      </c>
      <c r="K12570" s="70">
        <v>0</v>
      </c>
      <c r="L12570" s="70">
        <v>470669</v>
      </c>
      <c r="M12570" s="70">
        <v>-528340220</v>
      </c>
    </row>
    <row r="12571" spans="2:13">
      <c r="B12571" s="69">
        <v>43811</v>
      </c>
      <c r="C12571">
        <v>96866</v>
      </c>
      <c r="D12571" t="s">
        <v>156</v>
      </c>
      <c r="E12571" t="s">
        <v>255</v>
      </c>
      <c r="F12571" t="s">
        <v>3969</v>
      </c>
      <c r="G12571" t="s">
        <v>327</v>
      </c>
      <c r="H12571" s="70">
        <v>79.45</v>
      </c>
      <c r="I12571" s="70">
        <v>0</v>
      </c>
      <c r="J12571" s="70">
        <v>6465.24</v>
      </c>
      <c r="K12571" s="70">
        <v>513663</v>
      </c>
      <c r="L12571" s="70">
        <v>0</v>
      </c>
      <c r="M12571" s="70">
        <v>-527826557</v>
      </c>
    </row>
    <row r="12572" spans="2:13">
      <c r="B12572" s="69">
        <v>43811</v>
      </c>
      <c r="C12572">
        <v>96872</v>
      </c>
      <c r="D12572" t="s">
        <v>156</v>
      </c>
      <c r="E12572" t="s">
        <v>255</v>
      </c>
      <c r="F12572" t="s">
        <v>3969</v>
      </c>
      <c r="G12572" t="s">
        <v>298</v>
      </c>
      <c r="H12572" s="70">
        <v>72.8</v>
      </c>
      <c r="I12572" s="70">
        <v>0</v>
      </c>
      <c r="J12572" s="70">
        <v>6465.24</v>
      </c>
      <c r="K12572" s="70">
        <v>470669</v>
      </c>
      <c r="L12572" s="70">
        <v>0</v>
      </c>
      <c r="M12572" s="70">
        <v>-527355888</v>
      </c>
    </row>
    <row r="12573" spans="2:13">
      <c r="B12573" s="69">
        <v>43811</v>
      </c>
      <c r="C12573">
        <v>110457</v>
      </c>
      <c r="D12573" t="s">
        <v>156</v>
      </c>
      <c r="E12573" t="s">
        <v>255</v>
      </c>
      <c r="F12573" t="s">
        <v>272</v>
      </c>
      <c r="H12573" s="70">
        <v>478133</v>
      </c>
      <c r="I12573" s="70">
        <v>0</v>
      </c>
      <c r="J12573" s="70">
        <v>1</v>
      </c>
      <c r="K12573" s="70">
        <v>478133</v>
      </c>
      <c r="L12573" s="70">
        <v>0</v>
      </c>
      <c r="M12573" s="70">
        <v>-526877755</v>
      </c>
    </row>
    <row r="12574" spans="2:13">
      <c r="B12574" s="69">
        <v>43812</v>
      </c>
      <c r="C12574">
        <v>97025</v>
      </c>
      <c r="D12574" t="s">
        <v>156</v>
      </c>
      <c r="E12574" t="s">
        <v>255</v>
      </c>
      <c r="F12574" t="s">
        <v>3969</v>
      </c>
      <c r="G12574" t="s">
        <v>327</v>
      </c>
      <c r="H12574" s="70">
        <v>238.36</v>
      </c>
      <c r="I12574" s="70">
        <v>0</v>
      </c>
      <c r="J12574" s="70">
        <v>6465.24</v>
      </c>
      <c r="K12574" s="70">
        <v>1541055</v>
      </c>
      <c r="L12574" s="70">
        <v>0</v>
      </c>
      <c r="M12574" s="70">
        <v>-525336700</v>
      </c>
    </row>
    <row r="12575" spans="2:13">
      <c r="B12575" s="69">
        <v>43812</v>
      </c>
      <c r="C12575">
        <v>97058</v>
      </c>
      <c r="D12575" t="s">
        <v>156</v>
      </c>
      <c r="E12575" t="s">
        <v>255</v>
      </c>
      <c r="F12575" t="s">
        <v>3969</v>
      </c>
      <c r="G12575" t="s">
        <v>974</v>
      </c>
      <c r="H12575" s="70">
        <v>31.78</v>
      </c>
      <c r="I12575" s="70">
        <v>0</v>
      </c>
      <c r="J12575" s="70">
        <v>6465.24</v>
      </c>
      <c r="K12575" s="70">
        <v>205465</v>
      </c>
      <c r="L12575" s="70">
        <v>0</v>
      </c>
      <c r="M12575" s="70">
        <v>-525131235</v>
      </c>
    </row>
    <row r="12576" spans="2:13">
      <c r="B12576" s="69">
        <v>43812</v>
      </c>
      <c r="C12576">
        <v>97061</v>
      </c>
      <c r="D12576" t="s">
        <v>156</v>
      </c>
      <c r="E12576" t="s">
        <v>255</v>
      </c>
      <c r="F12576" t="s">
        <v>3969</v>
      </c>
      <c r="G12576" t="s">
        <v>977</v>
      </c>
      <c r="H12576" s="70">
        <v>15.89</v>
      </c>
      <c r="I12576" s="70">
        <v>0</v>
      </c>
      <c r="J12576" s="70">
        <v>6465.24</v>
      </c>
      <c r="K12576" s="70">
        <v>102733</v>
      </c>
      <c r="L12576" s="70">
        <v>0</v>
      </c>
      <c r="M12576" s="70">
        <v>-525028502</v>
      </c>
    </row>
    <row r="12577" spans="2:13">
      <c r="B12577" s="69">
        <v>43812</v>
      </c>
      <c r="C12577">
        <v>97064</v>
      </c>
      <c r="D12577" t="s">
        <v>156</v>
      </c>
      <c r="E12577" t="s">
        <v>255</v>
      </c>
      <c r="F12577" t="s">
        <v>3969</v>
      </c>
      <c r="G12577" t="s">
        <v>977</v>
      </c>
      <c r="H12577" s="70">
        <v>15.89</v>
      </c>
      <c r="I12577" s="70">
        <v>0</v>
      </c>
      <c r="J12577" s="70">
        <v>6465.24</v>
      </c>
      <c r="K12577" s="70">
        <v>102733</v>
      </c>
      <c r="L12577" s="70">
        <v>0</v>
      </c>
      <c r="M12577" s="70">
        <v>-524925769</v>
      </c>
    </row>
    <row r="12578" spans="2:13">
      <c r="B12578" s="69">
        <v>43812</v>
      </c>
      <c r="C12578">
        <v>97067</v>
      </c>
      <c r="D12578" t="s">
        <v>156</v>
      </c>
      <c r="E12578" t="s">
        <v>255</v>
      </c>
      <c r="F12578" t="s">
        <v>3969</v>
      </c>
      <c r="G12578" t="s">
        <v>980</v>
      </c>
      <c r="H12578" s="70">
        <v>15.89</v>
      </c>
      <c r="I12578" s="70">
        <v>0</v>
      </c>
      <c r="J12578" s="70">
        <v>6465.24</v>
      </c>
      <c r="K12578" s="70">
        <v>102733</v>
      </c>
      <c r="L12578" s="70">
        <v>0</v>
      </c>
      <c r="M12578" s="70">
        <v>-524823036</v>
      </c>
    </row>
    <row r="12579" spans="2:13">
      <c r="B12579" s="69">
        <v>43812</v>
      </c>
      <c r="C12579">
        <v>97078</v>
      </c>
      <c r="D12579" t="s">
        <v>156</v>
      </c>
      <c r="E12579" t="s">
        <v>255</v>
      </c>
      <c r="F12579" t="s">
        <v>3969</v>
      </c>
      <c r="G12579" t="s">
        <v>327</v>
      </c>
      <c r="H12579" s="70">
        <v>158.9</v>
      </c>
      <c r="I12579" s="70">
        <v>0</v>
      </c>
      <c r="J12579" s="70">
        <v>6465.24</v>
      </c>
      <c r="K12579" s="70">
        <v>1027327</v>
      </c>
      <c r="L12579" s="70">
        <v>0</v>
      </c>
      <c r="M12579" s="70">
        <v>-523795709</v>
      </c>
    </row>
    <row r="12580" spans="2:13">
      <c r="B12580" s="69">
        <v>43812</v>
      </c>
      <c r="C12580">
        <v>97145</v>
      </c>
      <c r="D12580" t="s">
        <v>156</v>
      </c>
      <c r="E12580" t="s">
        <v>255</v>
      </c>
      <c r="F12580" t="s">
        <v>3969</v>
      </c>
      <c r="G12580" t="s">
        <v>1815</v>
      </c>
      <c r="H12580" s="70">
        <v>47.67</v>
      </c>
      <c r="I12580" s="70">
        <v>0</v>
      </c>
      <c r="J12580" s="70">
        <v>6465.24</v>
      </c>
      <c r="K12580" s="70">
        <v>308198</v>
      </c>
      <c r="L12580" s="70">
        <v>0</v>
      </c>
      <c r="M12580" s="70">
        <v>-523487511</v>
      </c>
    </row>
    <row r="12581" spans="2:13">
      <c r="B12581" s="69">
        <v>43812</v>
      </c>
      <c r="C12581">
        <v>97148</v>
      </c>
      <c r="D12581" t="s">
        <v>156</v>
      </c>
      <c r="E12581" t="s">
        <v>255</v>
      </c>
      <c r="F12581" t="s">
        <v>3969</v>
      </c>
      <c r="G12581" t="s">
        <v>1818</v>
      </c>
      <c r="H12581" s="70">
        <v>63.56</v>
      </c>
      <c r="I12581" s="70">
        <v>0</v>
      </c>
      <c r="J12581" s="70">
        <v>6465.24</v>
      </c>
      <c r="K12581" s="70">
        <v>410931</v>
      </c>
      <c r="L12581" s="70">
        <v>0</v>
      </c>
      <c r="M12581" s="70">
        <v>-523076580</v>
      </c>
    </row>
    <row r="12582" spans="2:13">
      <c r="B12582" s="69">
        <v>43812</v>
      </c>
      <c r="C12582">
        <v>97151</v>
      </c>
      <c r="D12582" t="s">
        <v>156</v>
      </c>
      <c r="E12582" t="s">
        <v>255</v>
      </c>
      <c r="F12582" t="s">
        <v>3969</v>
      </c>
      <c r="G12582" t="s">
        <v>327</v>
      </c>
      <c r="H12582" s="70">
        <v>238.36</v>
      </c>
      <c r="I12582" s="70">
        <v>0</v>
      </c>
      <c r="J12582" s="70">
        <v>6465.24</v>
      </c>
      <c r="K12582" s="70">
        <v>1541055</v>
      </c>
      <c r="L12582" s="70">
        <v>0</v>
      </c>
      <c r="M12582" s="70">
        <v>-521535525</v>
      </c>
    </row>
    <row r="12583" spans="2:13">
      <c r="B12583" s="69">
        <v>43812</v>
      </c>
      <c r="C12583">
        <v>97154</v>
      </c>
      <c r="D12583" t="s">
        <v>156</v>
      </c>
      <c r="E12583" t="s">
        <v>255</v>
      </c>
      <c r="F12583" t="s">
        <v>3969</v>
      </c>
      <c r="G12583" t="s">
        <v>2102</v>
      </c>
      <c r="H12583" s="70">
        <v>39.729999999999997</v>
      </c>
      <c r="I12583" s="70">
        <v>0</v>
      </c>
      <c r="J12583" s="70">
        <v>6465.24</v>
      </c>
      <c r="K12583" s="70">
        <v>256864</v>
      </c>
      <c r="L12583" s="70">
        <v>0</v>
      </c>
      <c r="M12583" s="70">
        <v>-521278661</v>
      </c>
    </row>
    <row r="12584" spans="2:13">
      <c r="B12584" s="69">
        <v>43812</v>
      </c>
      <c r="C12584">
        <v>97157</v>
      </c>
      <c r="D12584" t="s">
        <v>156</v>
      </c>
      <c r="E12584" t="s">
        <v>255</v>
      </c>
      <c r="F12584" t="s">
        <v>3969</v>
      </c>
      <c r="G12584" t="s">
        <v>2102</v>
      </c>
      <c r="H12584" s="70">
        <v>39.729999999999997</v>
      </c>
      <c r="I12584" s="70">
        <v>0</v>
      </c>
      <c r="J12584" s="70">
        <v>6465.24</v>
      </c>
      <c r="K12584" s="70">
        <v>256864</v>
      </c>
      <c r="L12584" s="70">
        <v>0</v>
      </c>
      <c r="M12584" s="70">
        <v>-521021797</v>
      </c>
    </row>
    <row r="12585" spans="2:13">
      <c r="B12585" s="69">
        <v>43812</v>
      </c>
      <c r="C12585">
        <v>97167</v>
      </c>
      <c r="D12585" t="s">
        <v>156</v>
      </c>
      <c r="E12585" t="s">
        <v>255</v>
      </c>
      <c r="F12585" t="s">
        <v>3969</v>
      </c>
      <c r="G12585" t="s">
        <v>946</v>
      </c>
      <c r="H12585" s="70">
        <v>15.89</v>
      </c>
      <c r="I12585" s="70">
        <v>0</v>
      </c>
      <c r="J12585" s="70">
        <v>6465.24</v>
      </c>
      <c r="K12585" s="70">
        <v>102733</v>
      </c>
      <c r="L12585" s="70">
        <v>0</v>
      </c>
      <c r="M12585" s="70">
        <v>-520919064</v>
      </c>
    </row>
    <row r="12586" spans="2:13">
      <c r="B12586" s="69">
        <v>43812</v>
      </c>
      <c r="C12586">
        <v>97170</v>
      </c>
      <c r="D12586" t="s">
        <v>156</v>
      </c>
      <c r="E12586" t="s">
        <v>255</v>
      </c>
      <c r="F12586" t="s">
        <v>3969</v>
      </c>
      <c r="G12586" t="s">
        <v>946</v>
      </c>
      <c r="H12586" s="70">
        <v>15.89</v>
      </c>
      <c r="I12586" s="70">
        <v>0</v>
      </c>
      <c r="J12586" s="70">
        <v>6465.24</v>
      </c>
      <c r="K12586" s="70">
        <v>102733</v>
      </c>
      <c r="L12586" s="70">
        <v>0</v>
      </c>
      <c r="M12586" s="70">
        <v>-520816331</v>
      </c>
    </row>
    <row r="12587" spans="2:13">
      <c r="B12587" s="69">
        <v>43812</v>
      </c>
      <c r="C12587">
        <v>97173</v>
      </c>
      <c r="D12587" t="s">
        <v>156</v>
      </c>
      <c r="E12587" t="s">
        <v>255</v>
      </c>
      <c r="F12587" t="s">
        <v>3969</v>
      </c>
      <c r="G12587" t="s">
        <v>946</v>
      </c>
      <c r="H12587" s="70">
        <v>15.89</v>
      </c>
      <c r="I12587" s="70">
        <v>0</v>
      </c>
      <c r="J12587" s="70">
        <v>6465.24</v>
      </c>
      <c r="K12587" s="70">
        <v>102733</v>
      </c>
      <c r="L12587" s="70">
        <v>0</v>
      </c>
      <c r="M12587" s="70">
        <v>-520713598</v>
      </c>
    </row>
    <row r="12588" spans="2:13">
      <c r="B12588" s="69">
        <v>43812</v>
      </c>
      <c r="C12588">
        <v>97176</v>
      </c>
      <c r="D12588" t="s">
        <v>156</v>
      </c>
      <c r="E12588" t="s">
        <v>255</v>
      </c>
      <c r="F12588" t="s">
        <v>3969</v>
      </c>
      <c r="G12588" t="s">
        <v>327</v>
      </c>
      <c r="H12588" s="70">
        <v>127.12</v>
      </c>
      <c r="I12588" s="70">
        <v>0</v>
      </c>
      <c r="J12588" s="70">
        <v>6465.24</v>
      </c>
      <c r="K12588" s="70">
        <v>821861</v>
      </c>
      <c r="L12588" s="70">
        <v>0</v>
      </c>
      <c r="M12588" s="70">
        <v>-519891737</v>
      </c>
    </row>
    <row r="12589" spans="2:13">
      <c r="B12589" s="69">
        <v>43812</v>
      </c>
      <c r="C12589">
        <v>97183</v>
      </c>
      <c r="D12589" t="s">
        <v>156</v>
      </c>
      <c r="E12589" t="s">
        <v>255</v>
      </c>
      <c r="F12589" t="s">
        <v>3969</v>
      </c>
      <c r="G12589" t="s">
        <v>1305</v>
      </c>
      <c r="H12589" s="70">
        <v>39.729999999999997</v>
      </c>
      <c r="I12589" s="70">
        <v>0</v>
      </c>
      <c r="J12589" s="70">
        <v>6465.24</v>
      </c>
      <c r="K12589" s="70">
        <v>256864</v>
      </c>
      <c r="L12589" s="70">
        <v>0</v>
      </c>
      <c r="M12589" s="70">
        <v>-519634873</v>
      </c>
    </row>
    <row r="12590" spans="2:13">
      <c r="B12590" s="69">
        <v>43812</v>
      </c>
      <c r="C12590">
        <v>97186</v>
      </c>
      <c r="D12590" t="s">
        <v>156</v>
      </c>
      <c r="E12590" t="s">
        <v>255</v>
      </c>
      <c r="F12590" t="s">
        <v>3969</v>
      </c>
      <c r="G12590" t="s">
        <v>1659</v>
      </c>
      <c r="H12590" s="70">
        <v>158.9</v>
      </c>
      <c r="I12590" s="70">
        <v>0</v>
      </c>
      <c r="J12590" s="70">
        <v>6465.24</v>
      </c>
      <c r="K12590" s="70">
        <v>1027327</v>
      </c>
      <c r="L12590" s="70">
        <v>0</v>
      </c>
      <c r="M12590" s="70">
        <v>-518607546</v>
      </c>
    </row>
    <row r="12591" spans="2:13">
      <c r="B12591" s="69">
        <v>43812</v>
      </c>
      <c r="C12591">
        <v>97189</v>
      </c>
      <c r="D12591" t="s">
        <v>156</v>
      </c>
      <c r="E12591" t="s">
        <v>255</v>
      </c>
      <c r="F12591" t="s">
        <v>3969</v>
      </c>
      <c r="G12591" t="s">
        <v>1662</v>
      </c>
      <c r="H12591" s="70">
        <v>39.729999999999997</v>
      </c>
      <c r="I12591" s="70">
        <v>0</v>
      </c>
      <c r="J12591" s="70">
        <v>6465.24</v>
      </c>
      <c r="K12591" s="70">
        <v>256864</v>
      </c>
      <c r="L12591" s="70">
        <v>0</v>
      </c>
      <c r="M12591" s="70">
        <v>-518350682</v>
      </c>
    </row>
    <row r="12592" spans="2:13">
      <c r="B12592" s="69">
        <v>43812</v>
      </c>
      <c r="C12592">
        <v>97209</v>
      </c>
      <c r="D12592" t="s">
        <v>156</v>
      </c>
      <c r="E12592" t="s">
        <v>255</v>
      </c>
      <c r="F12592" t="s">
        <v>3969</v>
      </c>
      <c r="G12592" t="s">
        <v>833</v>
      </c>
      <c r="H12592" s="70">
        <v>15.89</v>
      </c>
      <c r="I12592" s="70">
        <v>0</v>
      </c>
      <c r="J12592" s="70">
        <v>6465.24</v>
      </c>
      <c r="K12592" s="70">
        <v>102733</v>
      </c>
      <c r="L12592" s="70">
        <v>0</v>
      </c>
      <c r="M12592" s="70">
        <v>-518247949</v>
      </c>
    </row>
    <row r="12593" spans="2:13">
      <c r="B12593" s="69">
        <v>43812</v>
      </c>
      <c r="C12593">
        <v>97212</v>
      </c>
      <c r="D12593" t="s">
        <v>156</v>
      </c>
      <c r="E12593" t="s">
        <v>255</v>
      </c>
      <c r="F12593" t="s">
        <v>3969</v>
      </c>
      <c r="G12593" t="s">
        <v>836</v>
      </c>
      <c r="H12593" s="70">
        <v>15.89</v>
      </c>
      <c r="I12593" s="70">
        <v>0</v>
      </c>
      <c r="J12593" s="70">
        <v>6465.24</v>
      </c>
      <c r="K12593" s="70">
        <v>102733</v>
      </c>
      <c r="L12593" s="70">
        <v>0</v>
      </c>
      <c r="M12593" s="70">
        <v>-518145216</v>
      </c>
    </row>
    <row r="12594" spans="2:13">
      <c r="B12594" s="69">
        <v>43812</v>
      </c>
      <c r="C12594">
        <v>97215</v>
      </c>
      <c r="D12594" t="s">
        <v>156</v>
      </c>
      <c r="E12594" t="s">
        <v>255</v>
      </c>
      <c r="F12594" t="s">
        <v>3969</v>
      </c>
      <c r="G12594" t="s">
        <v>833</v>
      </c>
      <c r="H12594" s="70">
        <v>15.89</v>
      </c>
      <c r="I12594" s="70">
        <v>0</v>
      </c>
      <c r="J12594" s="70">
        <v>6465.24</v>
      </c>
      <c r="K12594" s="70">
        <v>102733</v>
      </c>
      <c r="L12594" s="70">
        <v>0</v>
      </c>
      <c r="M12594" s="70">
        <v>-518042483</v>
      </c>
    </row>
    <row r="12595" spans="2:13">
      <c r="B12595" s="69">
        <v>43812</v>
      </c>
      <c r="C12595">
        <v>97218</v>
      </c>
      <c r="D12595" t="s">
        <v>156</v>
      </c>
      <c r="E12595" t="s">
        <v>255</v>
      </c>
      <c r="F12595" t="s">
        <v>3969</v>
      </c>
      <c r="G12595" t="s">
        <v>841</v>
      </c>
      <c r="H12595" s="70">
        <v>15.89</v>
      </c>
      <c r="I12595" s="70">
        <v>0</v>
      </c>
      <c r="J12595" s="70">
        <v>6465.24</v>
      </c>
      <c r="K12595" s="70">
        <v>102733</v>
      </c>
      <c r="L12595" s="70">
        <v>0</v>
      </c>
      <c r="M12595" s="70">
        <v>-517939750</v>
      </c>
    </row>
    <row r="12596" spans="2:13">
      <c r="B12596" s="69">
        <v>43812</v>
      </c>
      <c r="C12596">
        <v>97221</v>
      </c>
      <c r="D12596" t="s">
        <v>156</v>
      </c>
      <c r="E12596" t="s">
        <v>255</v>
      </c>
      <c r="F12596" t="s">
        <v>3969</v>
      </c>
      <c r="G12596" t="s">
        <v>841</v>
      </c>
      <c r="H12596" s="70">
        <v>15.89</v>
      </c>
      <c r="I12596" s="70">
        <v>0</v>
      </c>
      <c r="J12596" s="70">
        <v>6465.24</v>
      </c>
      <c r="K12596" s="70">
        <v>102733</v>
      </c>
      <c r="L12596" s="70">
        <v>0</v>
      </c>
      <c r="M12596" s="70">
        <v>-517837017</v>
      </c>
    </row>
    <row r="12597" spans="2:13">
      <c r="B12597" s="69">
        <v>43812</v>
      </c>
      <c r="C12597">
        <v>97229</v>
      </c>
      <c r="D12597" t="s">
        <v>156</v>
      </c>
      <c r="E12597" t="s">
        <v>255</v>
      </c>
      <c r="F12597" t="s">
        <v>3969</v>
      </c>
      <c r="G12597" t="s">
        <v>1662</v>
      </c>
      <c r="H12597" s="70">
        <v>39.729999999999997</v>
      </c>
      <c r="I12597" s="70">
        <v>0</v>
      </c>
      <c r="J12597" s="70">
        <v>6465.24</v>
      </c>
      <c r="K12597" s="70">
        <v>256864</v>
      </c>
      <c r="L12597" s="70">
        <v>0</v>
      </c>
      <c r="M12597" s="70">
        <v>-517580153</v>
      </c>
    </row>
    <row r="12598" spans="2:13">
      <c r="B12598" s="69">
        <v>43812</v>
      </c>
      <c r="C12598">
        <v>97231</v>
      </c>
      <c r="D12598" t="s">
        <v>156</v>
      </c>
      <c r="E12598" t="s">
        <v>255</v>
      </c>
      <c r="F12598" t="s">
        <v>3969</v>
      </c>
      <c r="G12598" t="s">
        <v>327</v>
      </c>
      <c r="H12598" s="70">
        <v>79.45</v>
      </c>
      <c r="I12598" s="70">
        <v>0</v>
      </c>
      <c r="J12598" s="70">
        <v>6465.24</v>
      </c>
      <c r="K12598" s="70">
        <v>513663</v>
      </c>
      <c r="L12598" s="70">
        <v>0</v>
      </c>
      <c r="M12598" s="70">
        <v>-517066490</v>
      </c>
    </row>
    <row r="12599" spans="2:13">
      <c r="B12599" s="69">
        <v>43812</v>
      </c>
      <c r="C12599">
        <v>97335</v>
      </c>
      <c r="D12599" t="s">
        <v>156</v>
      </c>
      <c r="E12599" t="s">
        <v>255</v>
      </c>
      <c r="F12599" t="s">
        <v>3708</v>
      </c>
      <c r="G12599" t="s">
        <v>298</v>
      </c>
      <c r="H12599" s="70">
        <v>0</v>
      </c>
      <c r="I12599" s="70">
        <v>123.1</v>
      </c>
      <c r="J12599" s="70">
        <v>6465.24</v>
      </c>
      <c r="K12599" s="70">
        <v>0</v>
      </c>
      <c r="L12599" s="70">
        <v>795871</v>
      </c>
      <c r="M12599" s="70">
        <v>-517862361</v>
      </c>
    </row>
    <row r="12600" spans="2:13">
      <c r="B12600" s="69">
        <v>43812</v>
      </c>
      <c r="C12600">
        <v>97375</v>
      </c>
      <c r="D12600" t="s">
        <v>156</v>
      </c>
      <c r="E12600" t="s">
        <v>255</v>
      </c>
      <c r="F12600" t="s">
        <v>3969</v>
      </c>
      <c r="G12600" t="s">
        <v>298</v>
      </c>
      <c r="H12600" s="70">
        <v>41.03</v>
      </c>
      <c r="I12600" s="70">
        <v>0</v>
      </c>
      <c r="J12600" s="70">
        <v>6465.24</v>
      </c>
      <c r="K12600" s="70">
        <v>265269</v>
      </c>
      <c r="L12600" s="70">
        <v>0</v>
      </c>
      <c r="M12600" s="70">
        <v>-517597092</v>
      </c>
    </row>
    <row r="12601" spans="2:13">
      <c r="B12601" s="69">
        <v>43812</v>
      </c>
      <c r="C12601">
        <v>110550</v>
      </c>
      <c r="D12601" t="s">
        <v>156</v>
      </c>
      <c r="E12601" t="s">
        <v>255</v>
      </c>
      <c r="F12601" t="s">
        <v>278</v>
      </c>
      <c r="H12601" s="70">
        <v>0</v>
      </c>
      <c r="I12601" s="70">
        <v>970614</v>
      </c>
      <c r="J12601" s="70">
        <v>1</v>
      </c>
      <c r="K12601" s="70">
        <v>0</v>
      </c>
      <c r="L12601" s="70">
        <v>970614</v>
      </c>
      <c r="M12601" s="70">
        <v>-518567706</v>
      </c>
    </row>
    <row r="12602" spans="2:13">
      <c r="B12602" s="69">
        <v>43813</v>
      </c>
      <c r="C12602">
        <v>97643</v>
      </c>
      <c r="D12602" t="s">
        <v>156</v>
      </c>
      <c r="E12602" t="s">
        <v>255</v>
      </c>
      <c r="F12602" t="s">
        <v>3969</v>
      </c>
      <c r="G12602" t="s">
        <v>327</v>
      </c>
      <c r="H12602" s="70">
        <v>238.36</v>
      </c>
      <c r="I12602" s="70">
        <v>0</v>
      </c>
      <c r="J12602" s="70">
        <v>6465.24</v>
      </c>
      <c r="K12602" s="70">
        <v>1541055</v>
      </c>
      <c r="L12602" s="70">
        <v>0</v>
      </c>
      <c r="M12602" s="70">
        <v>-517026651</v>
      </c>
    </row>
    <row r="12603" spans="2:13">
      <c r="B12603" s="69">
        <v>43813</v>
      </c>
      <c r="C12603">
        <v>97676</v>
      </c>
      <c r="D12603" t="s">
        <v>156</v>
      </c>
      <c r="E12603" t="s">
        <v>255</v>
      </c>
      <c r="F12603" t="s">
        <v>3969</v>
      </c>
      <c r="G12603" t="s">
        <v>974</v>
      </c>
      <c r="H12603" s="70">
        <v>31.78</v>
      </c>
      <c r="I12603" s="70">
        <v>0</v>
      </c>
      <c r="J12603" s="70">
        <v>6465.24</v>
      </c>
      <c r="K12603" s="70">
        <v>205465</v>
      </c>
      <c r="L12603" s="70">
        <v>0</v>
      </c>
      <c r="M12603" s="70">
        <v>-516821186</v>
      </c>
    </row>
    <row r="12604" spans="2:13">
      <c r="B12604" s="69">
        <v>43813</v>
      </c>
      <c r="C12604">
        <v>97679</v>
      </c>
      <c r="D12604" t="s">
        <v>156</v>
      </c>
      <c r="E12604" t="s">
        <v>255</v>
      </c>
      <c r="F12604" t="s">
        <v>3969</v>
      </c>
      <c r="G12604" t="s">
        <v>977</v>
      </c>
      <c r="H12604" s="70">
        <v>15.89</v>
      </c>
      <c r="I12604" s="70">
        <v>0</v>
      </c>
      <c r="J12604" s="70">
        <v>6465.24</v>
      </c>
      <c r="K12604" s="70">
        <v>102733</v>
      </c>
      <c r="L12604" s="70">
        <v>0</v>
      </c>
      <c r="M12604" s="70">
        <v>-516718453</v>
      </c>
    </row>
    <row r="12605" spans="2:13">
      <c r="B12605" s="69">
        <v>43813</v>
      </c>
      <c r="C12605">
        <v>97682</v>
      </c>
      <c r="D12605" t="s">
        <v>156</v>
      </c>
      <c r="E12605" t="s">
        <v>255</v>
      </c>
      <c r="F12605" t="s">
        <v>3969</v>
      </c>
      <c r="G12605" t="s">
        <v>977</v>
      </c>
      <c r="H12605" s="70">
        <v>15.89</v>
      </c>
      <c r="I12605" s="70">
        <v>0</v>
      </c>
      <c r="J12605" s="70">
        <v>6465.24</v>
      </c>
      <c r="K12605" s="70">
        <v>102733</v>
      </c>
      <c r="L12605" s="70">
        <v>0</v>
      </c>
      <c r="M12605" s="70">
        <v>-516615720</v>
      </c>
    </row>
    <row r="12606" spans="2:13">
      <c r="B12606" s="69">
        <v>43813</v>
      </c>
      <c r="C12606">
        <v>97685</v>
      </c>
      <c r="D12606" t="s">
        <v>156</v>
      </c>
      <c r="E12606" t="s">
        <v>255</v>
      </c>
      <c r="F12606" t="s">
        <v>3969</v>
      </c>
      <c r="G12606" t="s">
        <v>980</v>
      </c>
      <c r="H12606" s="70">
        <v>15.89</v>
      </c>
      <c r="I12606" s="70">
        <v>0</v>
      </c>
      <c r="J12606" s="70">
        <v>6465.24</v>
      </c>
      <c r="K12606" s="70">
        <v>102733</v>
      </c>
      <c r="L12606" s="70">
        <v>0</v>
      </c>
      <c r="M12606" s="70">
        <v>-516512987</v>
      </c>
    </row>
    <row r="12607" spans="2:13">
      <c r="B12607" s="69">
        <v>43813</v>
      </c>
      <c r="C12607">
        <v>97696</v>
      </c>
      <c r="D12607" t="s">
        <v>156</v>
      </c>
      <c r="E12607" t="s">
        <v>255</v>
      </c>
      <c r="F12607" t="s">
        <v>3969</v>
      </c>
      <c r="G12607" t="s">
        <v>327</v>
      </c>
      <c r="H12607" s="70">
        <v>158.9</v>
      </c>
      <c r="I12607" s="70">
        <v>0</v>
      </c>
      <c r="J12607" s="70">
        <v>6465.24</v>
      </c>
      <c r="K12607" s="70">
        <v>1027327</v>
      </c>
      <c r="L12607" s="70">
        <v>0</v>
      </c>
      <c r="M12607" s="70">
        <v>-515485660</v>
      </c>
    </row>
    <row r="12608" spans="2:13">
      <c r="B12608" s="69">
        <v>43813</v>
      </c>
      <c r="C12608">
        <v>97763</v>
      </c>
      <c r="D12608" t="s">
        <v>156</v>
      </c>
      <c r="E12608" t="s">
        <v>255</v>
      </c>
      <c r="F12608" t="s">
        <v>3969</v>
      </c>
      <c r="G12608" t="s">
        <v>1815</v>
      </c>
      <c r="H12608" s="70">
        <v>47.67</v>
      </c>
      <c r="I12608" s="70">
        <v>0</v>
      </c>
      <c r="J12608" s="70">
        <v>6465.24</v>
      </c>
      <c r="K12608" s="70">
        <v>308198</v>
      </c>
      <c r="L12608" s="70">
        <v>0</v>
      </c>
      <c r="M12608" s="70">
        <v>-515177462</v>
      </c>
    </row>
    <row r="12609" spans="2:13">
      <c r="B12609" s="69">
        <v>43813</v>
      </c>
      <c r="C12609">
        <v>97766</v>
      </c>
      <c r="D12609" t="s">
        <v>156</v>
      </c>
      <c r="E12609" t="s">
        <v>255</v>
      </c>
      <c r="F12609" t="s">
        <v>3969</v>
      </c>
      <c r="G12609" t="s">
        <v>1818</v>
      </c>
      <c r="H12609" s="70">
        <v>63.56</v>
      </c>
      <c r="I12609" s="70">
        <v>0</v>
      </c>
      <c r="J12609" s="70">
        <v>6465.24</v>
      </c>
      <c r="K12609" s="70">
        <v>410931</v>
      </c>
      <c r="L12609" s="70">
        <v>0</v>
      </c>
      <c r="M12609" s="70">
        <v>-514766531</v>
      </c>
    </row>
    <row r="12610" spans="2:13">
      <c r="B12610" s="69">
        <v>43813</v>
      </c>
      <c r="C12610">
        <v>97769</v>
      </c>
      <c r="D12610" t="s">
        <v>156</v>
      </c>
      <c r="E12610" t="s">
        <v>255</v>
      </c>
      <c r="F12610" t="s">
        <v>3969</v>
      </c>
      <c r="G12610" t="s">
        <v>327</v>
      </c>
      <c r="H12610" s="70">
        <v>238.36</v>
      </c>
      <c r="I12610" s="70">
        <v>0</v>
      </c>
      <c r="J12610" s="70">
        <v>6465.24</v>
      </c>
      <c r="K12610" s="70">
        <v>1541055</v>
      </c>
      <c r="L12610" s="70">
        <v>0</v>
      </c>
      <c r="M12610" s="70">
        <v>-513225476</v>
      </c>
    </row>
    <row r="12611" spans="2:13">
      <c r="B12611" s="69">
        <v>43813</v>
      </c>
      <c r="C12611">
        <v>97772</v>
      </c>
      <c r="D12611" t="s">
        <v>156</v>
      </c>
      <c r="E12611" t="s">
        <v>255</v>
      </c>
      <c r="F12611" t="s">
        <v>3969</v>
      </c>
      <c r="G12611" t="s">
        <v>2102</v>
      </c>
      <c r="H12611" s="70">
        <v>39.729999999999997</v>
      </c>
      <c r="I12611" s="70">
        <v>0</v>
      </c>
      <c r="J12611" s="70">
        <v>6465.24</v>
      </c>
      <c r="K12611" s="70">
        <v>256864</v>
      </c>
      <c r="L12611" s="70">
        <v>0</v>
      </c>
      <c r="M12611" s="70">
        <v>-512968612</v>
      </c>
    </row>
    <row r="12612" spans="2:13">
      <c r="B12612" s="69">
        <v>43813</v>
      </c>
      <c r="C12612">
        <v>97775</v>
      </c>
      <c r="D12612" t="s">
        <v>156</v>
      </c>
      <c r="E12612" t="s">
        <v>255</v>
      </c>
      <c r="F12612" t="s">
        <v>3969</v>
      </c>
      <c r="G12612" t="s">
        <v>2102</v>
      </c>
      <c r="H12612" s="70">
        <v>39.729999999999997</v>
      </c>
      <c r="I12612" s="70">
        <v>0</v>
      </c>
      <c r="J12612" s="70">
        <v>6465.24</v>
      </c>
      <c r="K12612" s="70">
        <v>256864</v>
      </c>
      <c r="L12612" s="70">
        <v>0</v>
      </c>
      <c r="M12612" s="70">
        <v>-512711748</v>
      </c>
    </row>
    <row r="12613" spans="2:13">
      <c r="B12613" s="69">
        <v>43813</v>
      </c>
      <c r="C12613">
        <v>97785</v>
      </c>
      <c r="D12613" t="s">
        <v>156</v>
      </c>
      <c r="E12613" t="s">
        <v>255</v>
      </c>
      <c r="F12613" t="s">
        <v>3969</v>
      </c>
      <c r="G12613" t="s">
        <v>946</v>
      </c>
      <c r="H12613" s="70">
        <v>15.89</v>
      </c>
      <c r="I12613" s="70">
        <v>0</v>
      </c>
      <c r="J12613" s="70">
        <v>6465.24</v>
      </c>
      <c r="K12613" s="70">
        <v>102733</v>
      </c>
      <c r="L12613" s="70">
        <v>0</v>
      </c>
      <c r="M12613" s="70">
        <v>-512609015</v>
      </c>
    </row>
    <row r="12614" spans="2:13">
      <c r="B12614" s="69">
        <v>43813</v>
      </c>
      <c r="C12614">
        <v>97788</v>
      </c>
      <c r="D12614" t="s">
        <v>156</v>
      </c>
      <c r="E12614" t="s">
        <v>255</v>
      </c>
      <c r="F12614" t="s">
        <v>3969</v>
      </c>
      <c r="G12614" t="s">
        <v>946</v>
      </c>
      <c r="H12614" s="70">
        <v>15.89</v>
      </c>
      <c r="I12614" s="70">
        <v>0</v>
      </c>
      <c r="J12614" s="70">
        <v>6465.24</v>
      </c>
      <c r="K12614" s="70">
        <v>102733</v>
      </c>
      <c r="L12614" s="70">
        <v>0</v>
      </c>
      <c r="M12614" s="70">
        <v>-512506282</v>
      </c>
    </row>
    <row r="12615" spans="2:13">
      <c r="B12615" s="69">
        <v>43813</v>
      </c>
      <c r="C12615">
        <v>97791</v>
      </c>
      <c r="D12615" t="s">
        <v>156</v>
      </c>
      <c r="E12615" t="s">
        <v>255</v>
      </c>
      <c r="F12615" t="s">
        <v>3969</v>
      </c>
      <c r="G12615" t="s">
        <v>946</v>
      </c>
      <c r="H12615" s="70">
        <v>15.89</v>
      </c>
      <c r="I12615" s="70">
        <v>0</v>
      </c>
      <c r="J12615" s="70">
        <v>6465.24</v>
      </c>
      <c r="K12615" s="70">
        <v>102733</v>
      </c>
      <c r="L12615" s="70">
        <v>0</v>
      </c>
      <c r="M12615" s="70">
        <v>-512403549</v>
      </c>
    </row>
    <row r="12616" spans="2:13">
      <c r="B12616" s="69">
        <v>43813</v>
      </c>
      <c r="C12616">
        <v>97794</v>
      </c>
      <c r="D12616" t="s">
        <v>156</v>
      </c>
      <c r="E12616" t="s">
        <v>255</v>
      </c>
      <c r="F12616" t="s">
        <v>3969</v>
      </c>
      <c r="G12616" t="s">
        <v>327</v>
      </c>
      <c r="H12616" s="70">
        <v>127.12</v>
      </c>
      <c r="I12616" s="70">
        <v>0</v>
      </c>
      <c r="J12616" s="70">
        <v>6465.24</v>
      </c>
      <c r="K12616" s="70">
        <v>821861</v>
      </c>
      <c r="L12616" s="70">
        <v>0</v>
      </c>
      <c r="M12616" s="70">
        <v>-511581688</v>
      </c>
    </row>
    <row r="12617" spans="2:13">
      <c r="B12617" s="69">
        <v>43813</v>
      </c>
      <c r="C12617">
        <v>97801</v>
      </c>
      <c r="D12617" t="s">
        <v>156</v>
      </c>
      <c r="E12617" t="s">
        <v>255</v>
      </c>
      <c r="F12617" t="s">
        <v>3969</v>
      </c>
      <c r="G12617" t="s">
        <v>1305</v>
      </c>
      <c r="H12617" s="70">
        <v>39.729999999999997</v>
      </c>
      <c r="I12617" s="70">
        <v>0</v>
      </c>
      <c r="J12617" s="70">
        <v>6465.24</v>
      </c>
      <c r="K12617" s="70">
        <v>256864</v>
      </c>
      <c r="L12617" s="70">
        <v>0</v>
      </c>
      <c r="M12617" s="70">
        <v>-511324824</v>
      </c>
    </row>
    <row r="12618" spans="2:13">
      <c r="B12618" s="69">
        <v>43813</v>
      </c>
      <c r="C12618">
        <v>97804</v>
      </c>
      <c r="D12618" t="s">
        <v>156</v>
      </c>
      <c r="E12618" t="s">
        <v>255</v>
      </c>
      <c r="F12618" t="s">
        <v>3969</v>
      </c>
      <c r="G12618" t="s">
        <v>1659</v>
      </c>
      <c r="H12618" s="70">
        <v>158.9</v>
      </c>
      <c r="I12618" s="70">
        <v>0</v>
      </c>
      <c r="J12618" s="70">
        <v>6465.24</v>
      </c>
      <c r="K12618" s="70">
        <v>1027327</v>
      </c>
      <c r="L12618" s="70">
        <v>0</v>
      </c>
      <c r="M12618" s="70">
        <v>-510297497</v>
      </c>
    </row>
    <row r="12619" spans="2:13">
      <c r="B12619" s="69">
        <v>43813</v>
      </c>
      <c r="C12619">
        <v>97807</v>
      </c>
      <c r="D12619" t="s">
        <v>156</v>
      </c>
      <c r="E12619" t="s">
        <v>255</v>
      </c>
      <c r="F12619" t="s">
        <v>3969</v>
      </c>
      <c r="G12619" t="s">
        <v>1662</v>
      </c>
      <c r="H12619" s="70">
        <v>39.729999999999997</v>
      </c>
      <c r="I12619" s="70">
        <v>0</v>
      </c>
      <c r="J12619" s="70">
        <v>6465.24</v>
      </c>
      <c r="K12619" s="70">
        <v>256864</v>
      </c>
      <c r="L12619" s="70">
        <v>0</v>
      </c>
      <c r="M12619" s="70">
        <v>-510040633</v>
      </c>
    </row>
    <row r="12620" spans="2:13">
      <c r="B12620" s="69">
        <v>43813</v>
      </c>
      <c r="C12620">
        <v>97827</v>
      </c>
      <c r="D12620" t="s">
        <v>156</v>
      </c>
      <c r="E12620" t="s">
        <v>255</v>
      </c>
      <c r="F12620" t="s">
        <v>3969</v>
      </c>
      <c r="G12620" t="s">
        <v>833</v>
      </c>
      <c r="H12620" s="70">
        <v>15.89</v>
      </c>
      <c r="I12620" s="70">
        <v>0</v>
      </c>
      <c r="J12620" s="70">
        <v>6465.24</v>
      </c>
      <c r="K12620" s="70">
        <v>102733</v>
      </c>
      <c r="L12620" s="70">
        <v>0</v>
      </c>
      <c r="M12620" s="70">
        <v>-509937900</v>
      </c>
    </row>
    <row r="12621" spans="2:13">
      <c r="B12621" s="69">
        <v>43813</v>
      </c>
      <c r="C12621">
        <v>97830</v>
      </c>
      <c r="D12621" t="s">
        <v>156</v>
      </c>
      <c r="E12621" t="s">
        <v>255</v>
      </c>
      <c r="F12621" t="s">
        <v>3969</v>
      </c>
      <c r="G12621" t="s">
        <v>836</v>
      </c>
      <c r="H12621" s="70">
        <v>15.89</v>
      </c>
      <c r="I12621" s="70">
        <v>0</v>
      </c>
      <c r="J12621" s="70">
        <v>6465.24</v>
      </c>
      <c r="K12621" s="70">
        <v>102733</v>
      </c>
      <c r="L12621" s="70">
        <v>0</v>
      </c>
      <c r="M12621" s="70">
        <v>-509835167</v>
      </c>
    </row>
    <row r="12622" spans="2:13">
      <c r="B12622" s="69">
        <v>43813</v>
      </c>
      <c r="C12622">
        <v>97833</v>
      </c>
      <c r="D12622" t="s">
        <v>156</v>
      </c>
      <c r="E12622" t="s">
        <v>255</v>
      </c>
      <c r="F12622" t="s">
        <v>3969</v>
      </c>
      <c r="G12622" t="s">
        <v>833</v>
      </c>
      <c r="H12622" s="70">
        <v>15.89</v>
      </c>
      <c r="I12622" s="70">
        <v>0</v>
      </c>
      <c r="J12622" s="70">
        <v>6465.24</v>
      </c>
      <c r="K12622" s="70">
        <v>102733</v>
      </c>
      <c r="L12622" s="70">
        <v>0</v>
      </c>
      <c r="M12622" s="70">
        <v>-509732434</v>
      </c>
    </row>
    <row r="12623" spans="2:13">
      <c r="B12623" s="69">
        <v>43813</v>
      </c>
      <c r="C12623">
        <v>97836</v>
      </c>
      <c r="D12623" t="s">
        <v>156</v>
      </c>
      <c r="E12623" t="s">
        <v>255</v>
      </c>
      <c r="F12623" t="s">
        <v>3969</v>
      </c>
      <c r="G12623" t="s">
        <v>841</v>
      </c>
      <c r="H12623" s="70">
        <v>15.89</v>
      </c>
      <c r="I12623" s="70">
        <v>0</v>
      </c>
      <c r="J12623" s="70">
        <v>6465.24</v>
      </c>
      <c r="K12623" s="70">
        <v>102733</v>
      </c>
      <c r="L12623" s="70">
        <v>0</v>
      </c>
      <c r="M12623" s="70">
        <v>-509629701</v>
      </c>
    </row>
    <row r="12624" spans="2:13">
      <c r="B12624" s="69">
        <v>43813</v>
      </c>
      <c r="C12624">
        <v>97839</v>
      </c>
      <c r="D12624" t="s">
        <v>156</v>
      </c>
      <c r="E12624" t="s">
        <v>255</v>
      </c>
      <c r="F12624" t="s">
        <v>3969</v>
      </c>
      <c r="G12624" t="s">
        <v>841</v>
      </c>
      <c r="H12624" s="70">
        <v>15.89</v>
      </c>
      <c r="I12624" s="70">
        <v>0</v>
      </c>
      <c r="J12624" s="70">
        <v>6465.24</v>
      </c>
      <c r="K12624" s="70">
        <v>102733</v>
      </c>
      <c r="L12624" s="70">
        <v>0</v>
      </c>
      <c r="M12624" s="70">
        <v>-509526968</v>
      </c>
    </row>
    <row r="12625" spans="2:13">
      <c r="B12625" s="69">
        <v>43813</v>
      </c>
      <c r="C12625">
        <v>97847</v>
      </c>
      <c r="D12625" t="s">
        <v>156</v>
      </c>
      <c r="E12625" t="s">
        <v>255</v>
      </c>
      <c r="F12625" t="s">
        <v>3969</v>
      </c>
      <c r="G12625" t="s">
        <v>1662</v>
      </c>
      <c r="H12625" s="70">
        <v>39.729999999999997</v>
      </c>
      <c r="I12625" s="70">
        <v>0</v>
      </c>
      <c r="J12625" s="70">
        <v>6465.24</v>
      </c>
      <c r="K12625" s="70">
        <v>256864</v>
      </c>
      <c r="L12625" s="70">
        <v>0</v>
      </c>
      <c r="M12625" s="70">
        <v>-509270104</v>
      </c>
    </row>
    <row r="12626" spans="2:13">
      <c r="B12626" s="69">
        <v>43813</v>
      </c>
      <c r="C12626">
        <v>97849</v>
      </c>
      <c r="D12626" t="s">
        <v>156</v>
      </c>
      <c r="E12626" t="s">
        <v>255</v>
      </c>
      <c r="F12626" t="s">
        <v>3969</v>
      </c>
      <c r="G12626" t="s">
        <v>327</v>
      </c>
      <c r="H12626" s="70">
        <v>79.45</v>
      </c>
      <c r="I12626" s="70">
        <v>0</v>
      </c>
      <c r="J12626" s="70">
        <v>6465.24</v>
      </c>
      <c r="K12626" s="70">
        <v>513663</v>
      </c>
      <c r="L12626" s="70">
        <v>0</v>
      </c>
      <c r="M12626" s="70">
        <v>-508756441</v>
      </c>
    </row>
    <row r="12627" spans="2:13">
      <c r="B12627" s="69">
        <v>43813</v>
      </c>
      <c r="C12627">
        <v>97870</v>
      </c>
      <c r="D12627" t="s">
        <v>156</v>
      </c>
      <c r="E12627" t="s">
        <v>255</v>
      </c>
      <c r="F12627" t="s">
        <v>3969</v>
      </c>
      <c r="G12627" t="s">
        <v>298</v>
      </c>
      <c r="H12627" s="70">
        <v>41.03</v>
      </c>
      <c r="I12627" s="70">
        <v>0</v>
      </c>
      <c r="J12627" s="70">
        <v>6465.24</v>
      </c>
      <c r="K12627" s="70">
        <v>265269</v>
      </c>
      <c r="L12627" s="70">
        <v>0</v>
      </c>
      <c r="M12627" s="70">
        <v>-508491172</v>
      </c>
    </row>
    <row r="12628" spans="2:13">
      <c r="B12628" s="69">
        <v>43814</v>
      </c>
      <c r="C12628">
        <v>97873</v>
      </c>
      <c r="D12628" t="s">
        <v>156</v>
      </c>
      <c r="E12628" t="s">
        <v>255</v>
      </c>
      <c r="F12628" t="s">
        <v>3969</v>
      </c>
      <c r="G12628" t="s">
        <v>298</v>
      </c>
      <c r="H12628" s="70">
        <v>41.04</v>
      </c>
      <c r="I12628" s="70">
        <v>0</v>
      </c>
      <c r="J12628" s="70">
        <v>6465.24</v>
      </c>
      <c r="K12628" s="70">
        <v>265333</v>
      </c>
      <c r="L12628" s="70">
        <v>0</v>
      </c>
      <c r="M12628" s="70">
        <v>-508225839</v>
      </c>
    </row>
    <row r="12629" spans="2:13">
      <c r="B12629" s="69">
        <v>43814</v>
      </c>
      <c r="C12629">
        <v>97894</v>
      </c>
      <c r="D12629" t="s">
        <v>156</v>
      </c>
      <c r="E12629" t="s">
        <v>255</v>
      </c>
      <c r="F12629" t="s">
        <v>3969</v>
      </c>
      <c r="G12629" t="s">
        <v>327</v>
      </c>
      <c r="H12629" s="70">
        <v>79.45</v>
      </c>
      <c r="I12629" s="70">
        <v>0</v>
      </c>
      <c r="J12629" s="70">
        <v>6465.24</v>
      </c>
      <c r="K12629" s="70">
        <v>513663</v>
      </c>
      <c r="L12629" s="70">
        <v>0</v>
      </c>
      <c r="M12629" s="70">
        <v>-507712176</v>
      </c>
    </row>
    <row r="12630" spans="2:13">
      <c r="B12630" s="69">
        <v>43814</v>
      </c>
      <c r="C12630">
        <v>97896</v>
      </c>
      <c r="D12630" t="s">
        <v>156</v>
      </c>
      <c r="E12630" t="s">
        <v>255</v>
      </c>
      <c r="F12630" t="s">
        <v>3969</v>
      </c>
      <c r="G12630" t="s">
        <v>1662</v>
      </c>
      <c r="H12630" s="70">
        <v>39.729999999999997</v>
      </c>
      <c r="I12630" s="70">
        <v>0</v>
      </c>
      <c r="J12630" s="70">
        <v>6465.24</v>
      </c>
      <c r="K12630" s="70">
        <v>256864</v>
      </c>
      <c r="L12630" s="70">
        <v>0</v>
      </c>
      <c r="M12630" s="70">
        <v>-507455312</v>
      </c>
    </row>
    <row r="12631" spans="2:13">
      <c r="B12631" s="69">
        <v>43814</v>
      </c>
      <c r="C12631">
        <v>97904</v>
      </c>
      <c r="D12631" t="s">
        <v>156</v>
      </c>
      <c r="E12631" t="s">
        <v>255</v>
      </c>
      <c r="F12631" t="s">
        <v>3969</v>
      </c>
      <c r="G12631" t="s">
        <v>841</v>
      </c>
      <c r="H12631" s="70">
        <v>15.89</v>
      </c>
      <c r="I12631" s="70">
        <v>0</v>
      </c>
      <c r="J12631" s="70">
        <v>6465.24</v>
      </c>
      <c r="K12631" s="70">
        <v>102733</v>
      </c>
      <c r="L12631" s="70">
        <v>0</v>
      </c>
      <c r="M12631" s="70">
        <v>-507352579</v>
      </c>
    </row>
    <row r="12632" spans="2:13">
      <c r="B12632" s="69">
        <v>43814</v>
      </c>
      <c r="C12632">
        <v>97907</v>
      </c>
      <c r="D12632" t="s">
        <v>156</v>
      </c>
      <c r="E12632" t="s">
        <v>255</v>
      </c>
      <c r="F12632" t="s">
        <v>3969</v>
      </c>
      <c r="G12632" t="s">
        <v>841</v>
      </c>
      <c r="H12632" s="70">
        <v>15.89</v>
      </c>
      <c r="I12632" s="70">
        <v>0</v>
      </c>
      <c r="J12632" s="70">
        <v>6465.24</v>
      </c>
      <c r="K12632" s="70">
        <v>102733</v>
      </c>
      <c r="L12632" s="70">
        <v>0</v>
      </c>
      <c r="M12632" s="70">
        <v>-507249846</v>
      </c>
    </row>
    <row r="12633" spans="2:13">
      <c r="B12633" s="69">
        <v>43814</v>
      </c>
      <c r="C12633">
        <v>97910</v>
      </c>
      <c r="D12633" t="s">
        <v>156</v>
      </c>
      <c r="E12633" t="s">
        <v>255</v>
      </c>
      <c r="F12633" t="s">
        <v>3969</v>
      </c>
      <c r="G12633" t="s">
        <v>833</v>
      </c>
      <c r="H12633" s="70">
        <v>15.89</v>
      </c>
      <c r="I12633" s="70">
        <v>0</v>
      </c>
      <c r="J12633" s="70">
        <v>6465.24</v>
      </c>
      <c r="K12633" s="70">
        <v>102733</v>
      </c>
      <c r="L12633" s="70">
        <v>0</v>
      </c>
      <c r="M12633" s="70">
        <v>-507147113</v>
      </c>
    </row>
    <row r="12634" spans="2:13">
      <c r="B12634" s="69">
        <v>43814</v>
      </c>
      <c r="C12634">
        <v>97913</v>
      </c>
      <c r="D12634" t="s">
        <v>156</v>
      </c>
      <c r="E12634" t="s">
        <v>255</v>
      </c>
      <c r="F12634" t="s">
        <v>3969</v>
      </c>
      <c r="G12634" t="s">
        <v>836</v>
      </c>
      <c r="H12634" s="70">
        <v>15.89</v>
      </c>
      <c r="I12634" s="70">
        <v>0</v>
      </c>
      <c r="J12634" s="70">
        <v>6465.24</v>
      </c>
      <c r="K12634" s="70">
        <v>102733</v>
      </c>
      <c r="L12634" s="70">
        <v>0</v>
      </c>
      <c r="M12634" s="70">
        <v>-507044380</v>
      </c>
    </row>
    <row r="12635" spans="2:13">
      <c r="B12635" s="69">
        <v>43814</v>
      </c>
      <c r="C12635">
        <v>97916</v>
      </c>
      <c r="D12635" t="s">
        <v>156</v>
      </c>
      <c r="E12635" t="s">
        <v>255</v>
      </c>
      <c r="F12635" t="s">
        <v>3969</v>
      </c>
      <c r="G12635" t="s">
        <v>833</v>
      </c>
      <c r="H12635" s="70">
        <v>15.89</v>
      </c>
      <c r="I12635" s="70">
        <v>0</v>
      </c>
      <c r="J12635" s="70">
        <v>6465.24</v>
      </c>
      <c r="K12635" s="70">
        <v>102733</v>
      </c>
      <c r="L12635" s="70">
        <v>0</v>
      </c>
      <c r="M12635" s="70">
        <v>-506941647</v>
      </c>
    </row>
    <row r="12636" spans="2:13">
      <c r="B12636" s="69">
        <v>43814</v>
      </c>
      <c r="C12636">
        <v>97936</v>
      </c>
      <c r="D12636" t="s">
        <v>156</v>
      </c>
      <c r="E12636" t="s">
        <v>255</v>
      </c>
      <c r="F12636" t="s">
        <v>3969</v>
      </c>
      <c r="G12636" t="s">
        <v>1662</v>
      </c>
      <c r="H12636" s="70">
        <v>39.729999999999997</v>
      </c>
      <c r="I12636" s="70">
        <v>0</v>
      </c>
      <c r="J12636" s="70">
        <v>6465.24</v>
      </c>
      <c r="K12636" s="70">
        <v>256864</v>
      </c>
      <c r="L12636" s="70">
        <v>0</v>
      </c>
      <c r="M12636" s="70">
        <v>-506684783</v>
      </c>
    </row>
    <row r="12637" spans="2:13">
      <c r="B12637" s="69">
        <v>43814</v>
      </c>
      <c r="C12637">
        <v>97939</v>
      </c>
      <c r="D12637" t="s">
        <v>156</v>
      </c>
      <c r="E12637" t="s">
        <v>255</v>
      </c>
      <c r="F12637" t="s">
        <v>3969</v>
      </c>
      <c r="G12637" t="s">
        <v>1659</v>
      </c>
      <c r="H12637" s="70">
        <v>158.9</v>
      </c>
      <c r="I12637" s="70">
        <v>0</v>
      </c>
      <c r="J12637" s="70">
        <v>6465.24</v>
      </c>
      <c r="K12637" s="70">
        <v>1027327</v>
      </c>
      <c r="L12637" s="70">
        <v>0</v>
      </c>
      <c r="M12637" s="70">
        <v>-505657456</v>
      </c>
    </row>
    <row r="12638" spans="2:13">
      <c r="B12638" s="69">
        <v>43814</v>
      </c>
      <c r="C12638">
        <v>97942</v>
      </c>
      <c r="D12638" t="s">
        <v>156</v>
      </c>
      <c r="E12638" t="s">
        <v>255</v>
      </c>
      <c r="F12638" t="s">
        <v>3969</v>
      </c>
      <c r="G12638" t="s">
        <v>1305</v>
      </c>
      <c r="H12638" s="70">
        <v>39.729999999999997</v>
      </c>
      <c r="I12638" s="70">
        <v>0</v>
      </c>
      <c r="J12638" s="70">
        <v>6465.24</v>
      </c>
      <c r="K12638" s="70">
        <v>256864</v>
      </c>
      <c r="L12638" s="70">
        <v>0</v>
      </c>
      <c r="M12638" s="70">
        <v>-505400592</v>
      </c>
    </row>
    <row r="12639" spans="2:13">
      <c r="B12639" s="69">
        <v>43814</v>
      </c>
      <c r="C12639">
        <v>97949</v>
      </c>
      <c r="D12639" t="s">
        <v>156</v>
      </c>
      <c r="E12639" t="s">
        <v>255</v>
      </c>
      <c r="F12639" t="s">
        <v>3969</v>
      </c>
      <c r="G12639" t="s">
        <v>327</v>
      </c>
      <c r="H12639" s="70">
        <v>127.12</v>
      </c>
      <c r="I12639" s="70">
        <v>0</v>
      </c>
      <c r="J12639" s="70">
        <v>6465.24</v>
      </c>
      <c r="K12639" s="70">
        <v>821861</v>
      </c>
      <c r="L12639" s="70">
        <v>0</v>
      </c>
      <c r="M12639" s="70">
        <v>-504578731</v>
      </c>
    </row>
    <row r="12640" spans="2:13">
      <c r="B12640" s="69">
        <v>43814</v>
      </c>
      <c r="C12640">
        <v>97952</v>
      </c>
      <c r="D12640" t="s">
        <v>156</v>
      </c>
      <c r="E12640" t="s">
        <v>255</v>
      </c>
      <c r="F12640" t="s">
        <v>3969</v>
      </c>
      <c r="G12640" t="s">
        <v>946</v>
      </c>
      <c r="H12640" s="70">
        <v>15.89</v>
      </c>
      <c r="I12640" s="70">
        <v>0</v>
      </c>
      <c r="J12640" s="70">
        <v>6465.24</v>
      </c>
      <c r="K12640" s="70">
        <v>102733</v>
      </c>
      <c r="L12640" s="70">
        <v>0</v>
      </c>
      <c r="M12640" s="70">
        <v>-504475998</v>
      </c>
    </row>
    <row r="12641" spans="2:13">
      <c r="B12641" s="69">
        <v>43814</v>
      </c>
      <c r="C12641">
        <v>97955</v>
      </c>
      <c r="D12641" t="s">
        <v>156</v>
      </c>
      <c r="E12641" t="s">
        <v>255</v>
      </c>
      <c r="F12641" t="s">
        <v>3969</v>
      </c>
      <c r="G12641" t="s">
        <v>946</v>
      </c>
      <c r="H12641" s="70">
        <v>15.89</v>
      </c>
      <c r="I12641" s="70">
        <v>0</v>
      </c>
      <c r="J12641" s="70">
        <v>6465.24</v>
      </c>
      <c r="K12641" s="70">
        <v>102733</v>
      </c>
      <c r="L12641" s="70">
        <v>0</v>
      </c>
      <c r="M12641" s="70">
        <v>-504373265</v>
      </c>
    </row>
    <row r="12642" spans="2:13">
      <c r="B12642" s="69">
        <v>43814</v>
      </c>
      <c r="C12642">
        <v>97958</v>
      </c>
      <c r="D12642" t="s">
        <v>156</v>
      </c>
      <c r="E12642" t="s">
        <v>255</v>
      </c>
      <c r="F12642" t="s">
        <v>3969</v>
      </c>
      <c r="G12642" t="s">
        <v>946</v>
      </c>
      <c r="H12642" s="70">
        <v>15.89</v>
      </c>
      <c r="I12642" s="70">
        <v>0</v>
      </c>
      <c r="J12642" s="70">
        <v>6465.24</v>
      </c>
      <c r="K12642" s="70">
        <v>102733</v>
      </c>
      <c r="L12642" s="70">
        <v>0</v>
      </c>
      <c r="M12642" s="70">
        <v>-504270532</v>
      </c>
    </row>
    <row r="12643" spans="2:13">
      <c r="B12643" s="69">
        <v>43814</v>
      </c>
      <c r="C12643">
        <v>97968</v>
      </c>
      <c r="D12643" t="s">
        <v>156</v>
      </c>
      <c r="E12643" t="s">
        <v>255</v>
      </c>
      <c r="F12643" t="s">
        <v>3969</v>
      </c>
      <c r="G12643" t="s">
        <v>2102</v>
      </c>
      <c r="H12643" s="70">
        <v>39.729999999999997</v>
      </c>
      <c r="I12643" s="70">
        <v>0</v>
      </c>
      <c r="J12643" s="70">
        <v>6465.24</v>
      </c>
      <c r="K12643" s="70">
        <v>256864</v>
      </c>
      <c r="L12643" s="70">
        <v>0</v>
      </c>
      <c r="M12643" s="70">
        <v>-504013668</v>
      </c>
    </row>
    <row r="12644" spans="2:13">
      <c r="B12644" s="69">
        <v>43814</v>
      </c>
      <c r="C12644">
        <v>97971</v>
      </c>
      <c r="D12644" t="s">
        <v>156</v>
      </c>
      <c r="E12644" t="s">
        <v>255</v>
      </c>
      <c r="F12644" t="s">
        <v>3969</v>
      </c>
      <c r="G12644" t="s">
        <v>2102</v>
      </c>
      <c r="H12644" s="70">
        <v>39.729999999999997</v>
      </c>
      <c r="I12644" s="70">
        <v>0</v>
      </c>
      <c r="J12644" s="70">
        <v>6465.24</v>
      </c>
      <c r="K12644" s="70">
        <v>256864</v>
      </c>
      <c r="L12644" s="70">
        <v>0</v>
      </c>
      <c r="M12644" s="70">
        <v>-503756804</v>
      </c>
    </row>
    <row r="12645" spans="2:13">
      <c r="B12645" s="69">
        <v>43814</v>
      </c>
      <c r="C12645">
        <v>97974</v>
      </c>
      <c r="D12645" t="s">
        <v>156</v>
      </c>
      <c r="E12645" t="s">
        <v>255</v>
      </c>
      <c r="F12645" t="s">
        <v>3969</v>
      </c>
      <c r="G12645" t="s">
        <v>327</v>
      </c>
      <c r="H12645" s="70">
        <v>238.36</v>
      </c>
      <c r="I12645" s="70">
        <v>0</v>
      </c>
      <c r="J12645" s="70">
        <v>6465.24</v>
      </c>
      <c r="K12645" s="70">
        <v>1541055</v>
      </c>
      <c r="L12645" s="70">
        <v>0</v>
      </c>
      <c r="M12645" s="70">
        <v>-502215749</v>
      </c>
    </row>
    <row r="12646" spans="2:13">
      <c r="B12646" s="69">
        <v>43814</v>
      </c>
      <c r="C12646">
        <v>97977</v>
      </c>
      <c r="D12646" t="s">
        <v>156</v>
      </c>
      <c r="E12646" t="s">
        <v>255</v>
      </c>
      <c r="F12646" t="s">
        <v>3969</v>
      </c>
      <c r="G12646" t="s">
        <v>1818</v>
      </c>
      <c r="H12646" s="70">
        <v>63.56</v>
      </c>
      <c r="I12646" s="70">
        <v>0</v>
      </c>
      <c r="J12646" s="70">
        <v>6465.24</v>
      </c>
      <c r="K12646" s="70">
        <v>410931</v>
      </c>
      <c r="L12646" s="70">
        <v>0</v>
      </c>
      <c r="M12646" s="70">
        <v>-501804818</v>
      </c>
    </row>
    <row r="12647" spans="2:13">
      <c r="B12647" s="69">
        <v>43814</v>
      </c>
      <c r="C12647">
        <v>97980</v>
      </c>
      <c r="D12647" t="s">
        <v>156</v>
      </c>
      <c r="E12647" t="s">
        <v>255</v>
      </c>
      <c r="F12647" t="s">
        <v>3969</v>
      </c>
      <c r="G12647" t="s">
        <v>1815</v>
      </c>
      <c r="H12647" s="70">
        <v>47.67</v>
      </c>
      <c r="I12647" s="70">
        <v>0</v>
      </c>
      <c r="J12647" s="70">
        <v>6465.24</v>
      </c>
      <c r="K12647" s="70">
        <v>308198</v>
      </c>
      <c r="L12647" s="70">
        <v>0</v>
      </c>
      <c r="M12647" s="70">
        <v>-501496620</v>
      </c>
    </row>
    <row r="12648" spans="2:13">
      <c r="B12648" s="69">
        <v>43814</v>
      </c>
      <c r="C12648">
        <v>98047</v>
      </c>
      <c r="D12648" t="s">
        <v>156</v>
      </c>
      <c r="E12648" t="s">
        <v>255</v>
      </c>
      <c r="F12648" t="s">
        <v>3969</v>
      </c>
      <c r="G12648" t="s">
        <v>327</v>
      </c>
      <c r="H12648" s="70">
        <v>158.9</v>
      </c>
      <c r="I12648" s="70">
        <v>0</v>
      </c>
      <c r="J12648" s="70">
        <v>6465.24</v>
      </c>
      <c r="K12648" s="70">
        <v>1027327</v>
      </c>
      <c r="L12648" s="70">
        <v>0</v>
      </c>
      <c r="M12648" s="70">
        <v>-500469293</v>
      </c>
    </row>
    <row r="12649" spans="2:13">
      <c r="B12649" s="69">
        <v>43814</v>
      </c>
      <c r="C12649">
        <v>98058</v>
      </c>
      <c r="D12649" t="s">
        <v>156</v>
      </c>
      <c r="E12649" t="s">
        <v>255</v>
      </c>
      <c r="F12649" t="s">
        <v>3969</v>
      </c>
      <c r="G12649" t="s">
        <v>980</v>
      </c>
      <c r="H12649" s="70">
        <v>15.89</v>
      </c>
      <c r="I12649" s="70">
        <v>0</v>
      </c>
      <c r="J12649" s="70">
        <v>6465.24</v>
      </c>
      <c r="K12649" s="70">
        <v>102733</v>
      </c>
      <c r="L12649" s="70">
        <v>0</v>
      </c>
      <c r="M12649" s="70">
        <v>-500366560</v>
      </c>
    </row>
    <row r="12650" spans="2:13">
      <c r="B12650" s="69">
        <v>43814</v>
      </c>
      <c r="C12650">
        <v>98061</v>
      </c>
      <c r="D12650" t="s">
        <v>156</v>
      </c>
      <c r="E12650" t="s">
        <v>255</v>
      </c>
      <c r="F12650" t="s">
        <v>3969</v>
      </c>
      <c r="G12650" t="s">
        <v>977</v>
      </c>
      <c r="H12650" s="70">
        <v>15.89</v>
      </c>
      <c r="I12650" s="70">
        <v>0</v>
      </c>
      <c r="J12650" s="70">
        <v>6465.24</v>
      </c>
      <c r="K12650" s="70">
        <v>102733</v>
      </c>
      <c r="L12650" s="70">
        <v>0</v>
      </c>
      <c r="M12650" s="70">
        <v>-500263827</v>
      </c>
    </row>
    <row r="12651" spans="2:13">
      <c r="B12651" s="69">
        <v>43814</v>
      </c>
      <c r="C12651">
        <v>98064</v>
      </c>
      <c r="D12651" t="s">
        <v>156</v>
      </c>
      <c r="E12651" t="s">
        <v>255</v>
      </c>
      <c r="F12651" t="s">
        <v>3969</v>
      </c>
      <c r="G12651" t="s">
        <v>977</v>
      </c>
      <c r="H12651" s="70">
        <v>15.89</v>
      </c>
      <c r="I12651" s="70">
        <v>0</v>
      </c>
      <c r="J12651" s="70">
        <v>6465.24</v>
      </c>
      <c r="K12651" s="70">
        <v>102733</v>
      </c>
      <c r="L12651" s="70">
        <v>0</v>
      </c>
      <c r="M12651" s="70">
        <v>-500161094</v>
      </c>
    </row>
    <row r="12652" spans="2:13">
      <c r="B12652" s="69">
        <v>43814</v>
      </c>
      <c r="C12652">
        <v>98067</v>
      </c>
      <c r="D12652" t="s">
        <v>156</v>
      </c>
      <c r="E12652" t="s">
        <v>255</v>
      </c>
      <c r="F12652" t="s">
        <v>3969</v>
      </c>
      <c r="G12652" t="s">
        <v>974</v>
      </c>
      <c r="H12652" s="70">
        <v>31.78</v>
      </c>
      <c r="I12652" s="70">
        <v>0</v>
      </c>
      <c r="J12652" s="70">
        <v>6465.24</v>
      </c>
      <c r="K12652" s="70">
        <v>205465</v>
      </c>
      <c r="L12652" s="70">
        <v>0</v>
      </c>
      <c r="M12652" s="70">
        <v>-499955629</v>
      </c>
    </row>
    <row r="12653" spans="2:13">
      <c r="B12653" s="69">
        <v>43814</v>
      </c>
      <c r="C12653">
        <v>98100</v>
      </c>
      <c r="D12653" t="s">
        <v>156</v>
      </c>
      <c r="E12653" t="s">
        <v>255</v>
      </c>
      <c r="F12653" t="s">
        <v>3969</v>
      </c>
      <c r="G12653" t="s">
        <v>327</v>
      </c>
      <c r="H12653" s="70">
        <v>238.36</v>
      </c>
      <c r="I12653" s="70">
        <v>0</v>
      </c>
      <c r="J12653" s="70">
        <v>6465.24</v>
      </c>
      <c r="K12653" s="70">
        <v>1541055</v>
      </c>
      <c r="L12653" s="70">
        <v>0</v>
      </c>
      <c r="M12653" s="70">
        <v>-498414574</v>
      </c>
    </row>
    <row r="12654" spans="2:13">
      <c r="B12654" s="69">
        <v>43815</v>
      </c>
      <c r="C12654">
        <v>98267</v>
      </c>
      <c r="D12654" t="s">
        <v>156</v>
      </c>
      <c r="E12654" t="s">
        <v>255</v>
      </c>
      <c r="F12654" t="s">
        <v>3708</v>
      </c>
      <c r="G12654" t="s">
        <v>298</v>
      </c>
      <c r="H12654" s="70">
        <v>0</v>
      </c>
      <c r="I12654" s="70">
        <v>41.55</v>
      </c>
      <c r="J12654" s="70">
        <v>6465.24</v>
      </c>
      <c r="K12654" s="70">
        <v>0</v>
      </c>
      <c r="L12654" s="70">
        <v>268631</v>
      </c>
      <c r="M12654" s="70">
        <v>-498683205</v>
      </c>
    </row>
    <row r="12655" spans="2:13">
      <c r="B12655" s="69">
        <v>43815</v>
      </c>
      <c r="C12655">
        <v>98289</v>
      </c>
      <c r="D12655" t="s">
        <v>156</v>
      </c>
      <c r="E12655" t="s">
        <v>255</v>
      </c>
      <c r="F12655" t="s">
        <v>3969</v>
      </c>
      <c r="G12655" t="s">
        <v>298</v>
      </c>
      <c r="H12655" s="70">
        <v>41.55</v>
      </c>
      <c r="I12655" s="70">
        <v>0</v>
      </c>
      <c r="J12655" s="70">
        <v>6465.24</v>
      </c>
      <c r="K12655" s="70">
        <v>268631</v>
      </c>
      <c r="L12655" s="70">
        <v>0</v>
      </c>
      <c r="M12655" s="70">
        <v>-498414574</v>
      </c>
    </row>
    <row r="12656" spans="2:13">
      <c r="B12656" s="69">
        <v>43815</v>
      </c>
      <c r="C12656">
        <v>98431</v>
      </c>
      <c r="D12656" t="s">
        <v>156</v>
      </c>
      <c r="E12656" t="s">
        <v>255</v>
      </c>
      <c r="F12656" t="s">
        <v>3969</v>
      </c>
      <c r="G12656" t="s">
        <v>327</v>
      </c>
      <c r="H12656" s="70">
        <v>238.36</v>
      </c>
      <c r="I12656" s="70">
        <v>0</v>
      </c>
      <c r="J12656" s="70">
        <v>6465.24</v>
      </c>
      <c r="K12656" s="70">
        <v>1541055</v>
      </c>
      <c r="L12656" s="70">
        <v>0</v>
      </c>
      <c r="M12656" s="70">
        <v>-496873519</v>
      </c>
    </row>
    <row r="12657" spans="2:13">
      <c r="B12657" s="69">
        <v>43815</v>
      </c>
      <c r="C12657">
        <v>98464</v>
      </c>
      <c r="D12657" t="s">
        <v>156</v>
      </c>
      <c r="E12657" t="s">
        <v>255</v>
      </c>
      <c r="F12657" t="s">
        <v>3969</v>
      </c>
      <c r="G12657" t="s">
        <v>974</v>
      </c>
      <c r="H12657" s="70">
        <v>31.78</v>
      </c>
      <c r="I12657" s="70">
        <v>0</v>
      </c>
      <c r="J12657" s="70">
        <v>6465.24</v>
      </c>
      <c r="K12657" s="70">
        <v>205465</v>
      </c>
      <c r="L12657" s="70">
        <v>0</v>
      </c>
      <c r="M12657" s="70">
        <v>-496668054</v>
      </c>
    </row>
    <row r="12658" spans="2:13">
      <c r="B12658" s="69">
        <v>43815</v>
      </c>
      <c r="C12658">
        <v>98467</v>
      </c>
      <c r="D12658" t="s">
        <v>156</v>
      </c>
      <c r="E12658" t="s">
        <v>255</v>
      </c>
      <c r="F12658" t="s">
        <v>3969</v>
      </c>
      <c r="G12658" t="s">
        <v>977</v>
      </c>
      <c r="H12658" s="70">
        <v>15.89</v>
      </c>
      <c r="I12658" s="70">
        <v>0</v>
      </c>
      <c r="J12658" s="70">
        <v>6465.24</v>
      </c>
      <c r="K12658" s="70">
        <v>102733</v>
      </c>
      <c r="L12658" s="70">
        <v>0</v>
      </c>
      <c r="M12658" s="70">
        <v>-496565321</v>
      </c>
    </row>
    <row r="12659" spans="2:13">
      <c r="B12659" s="69">
        <v>43815</v>
      </c>
      <c r="C12659">
        <v>98470</v>
      </c>
      <c r="D12659" t="s">
        <v>156</v>
      </c>
      <c r="E12659" t="s">
        <v>255</v>
      </c>
      <c r="F12659" t="s">
        <v>3969</v>
      </c>
      <c r="G12659" t="s">
        <v>977</v>
      </c>
      <c r="H12659" s="70">
        <v>15.89</v>
      </c>
      <c r="I12659" s="70">
        <v>0</v>
      </c>
      <c r="J12659" s="70">
        <v>6465.24</v>
      </c>
      <c r="K12659" s="70">
        <v>102733</v>
      </c>
      <c r="L12659" s="70">
        <v>0</v>
      </c>
      <c r="M12659" s="70">
        <v>-496462588</v>
      </c>
    </row>
    <row r="12660" spans="2:13">
      <c r="B12660" s="69">
        <v>43815</v>
      </c>
      <c r="C12660">
        <v>98473</v>
      </c>
      <c r="D12660" t="s">
        <v>156</v>
      </c>
      <c r="E12660" t="s">
        <v>255</v>
      </c>
      <c r="F12660" t="s">
        <v>3969</v>
      </c>
      <c r="G12660" t="s">
        <v>980</v>
      </c>
      <c r="H12660" s="70">
        <v>15.89</v>
      </c>
      <c r="I12660" s="70">
        <v>0</v>
      </c>
      <c r="J12660" s="70">
        <v>6465.24</v>
      </c>
      <c r="K12660" s="70">
        <v>102733</v>
      </c>
      <c r="L12660" s="70">
        <v>0</v>
      </c>
      <c r="M12660" s="70">
        <v>-496359855</v>
      </c>
    </row>
    <row r="12661" spans="2:13">
      <c r="B12661" s="69">
        <v>43815</v>
      </c>
      <c r="C12661">
        <v>98484</v>
      </c>
      <c r="D12661" t="s">
        <v>156</v>
      </c>
      <c r="E12661" t="s">
        <v>255</v>
      </c>
      <c r="F12661" t="s">
        <v>3969</v>
      </c>
      <c r="G12661" t="s">
        <v>327</v>
      </c>
      <c r="H12661" s="70">
        <v>158.9</v>
      </c>
      <c r="I12661" s="70">
        <v>0</v>
      </c>
      <c r="J12661" s="70">
        <v>6465.24</v>
      </c>
      <c r="K12661" s="70">
        <v>1027327</v>
      </c>
      <c r="L12661" s="70">
        <v>0</v>
      </c>
      <c r="M12661" s="70">
        <v>-495332528</v>
      </c>
    </row>
    <row r="12662" spans="2:13">
      <c r="B12662" s="69">
        <v>43815</v>
      </c>
      <c r="C12662">
        <v>98551</v>
      </c>
      <c r="D12662" t="s">
        <v>156</v>
      </c>
      <c r="E12662" t="s">
        <v>255</v>
      </c>
      <c r="F12662" t="s">
        <v>3969</v>
      </c>
      <c r="G12662" t="s">
        <v>1815</v>
      </c>
      <c r="H12662" s="70">
        <v>47.67</v>
      </c>
      <c r="I12662" s="70">
        <v>0</v>
      </c>
      <c r="J12662" s="70">
        <v>6465.24</v>
      </c>
      <c r="K12662" s="70">
        <v>308198</v>
      </c>
      <c r="L12662" s="70">
        <v>0</v>
      </c>
      <c r="M12662" s="70">
        <v>-495024330</v>
      </c>
    </row>
    <row r="12663" spans="2:13">
      <c r="B12663" s="69">
        <v>43815</v>
      </c>
      <c r="C12663">
        <v>98554</v>
      </c>
      <c r="D12663" t="s">
        <v>156</v>
      </c>
      <c r="E12663" t="s">
        <v>255</v>
      </c>
      <c r="F12663" t="s">
        <v>3969</v>
      </c>
      <c r="G12663" t="s">
        <v>1818</v>
      </c>
      <c r="H12663" s="70">
        <v>63.56</v>
      </c>
      <c r="I12663" s="70">
        <v>0</v>
      </c>
      <c r="J12663" s="70">
        <v>6465.24</v>
      </c>
      <c r="K12663" s="70">
        <v>410931</v>
      </c>
      <c r="L12663" s="70">
        <v>0</v>
      </c>
      <c r="M12663" s="70">
        <v>-494613399</v>
      </c>
    </row>
    <row r="12664" spans="2:13">
      <c r="B12664" s="69">
        <v>43815</v>
      </c>
      <c r="C12664">
        <v>98557</v>
      </c>
      <c r="D12664" t="s">
        <v>156</v>
      </c>
      <c r="E12664" t="s">
        <v>255</v>
      </c>
      <c r="F12664" t="s">
        <v>3969</v>
      </c>
      <c r="G12664" t="s">
        <v>327</v>
      </c>
      <c r="H12664" s="70">
        <v>238.36</v>
      </c>
      <c r="I12664" s="70">
        <v>0</v>
      </c>
      <c r="J12664" s="70">
        <v>6465.24</v>
      </c>
      <c r="K12664" s="70">
        <v>1541055</v>
      </c>
      <c r="L12664" s="70">
        <v>0</v>
      </c>
      <c r="M12664" s="70">
        <v>-493072344</v>
      </c>
    </row>
    <row r="12665" spans="2:13">
      <c r="B12665" s="69">
        <v>43815</v>
      </c>
      <c r="C12665">
        <v>98560</v>
      </c>
      <c r="D12665" t="s">
        <v>156</v>
      </c>
      <c r="E12665" t="s">
        <v>255</v>
      </c>
      <c r="F12665" t="s">
        <v>3969</v>
      </c>
      <c r="G12665" t="s">
        <v>2102</v>
      </c>
      <c r="H12665" s="70">
        <v>39.729999999999997</v>
      </c>
      <c r="I12665" s="70">
        <v>0</v>
      </c>
      <c r="J12665" s="70">
        <v>6465.24</v>
      </c>
      <c r="K12665" s="70">
        <v>256864</v>
      </c>
      <c r="L12665" s="70">
        <v>0</v>
      </c>
      <c r="M12665" s="70">
        <v>-492815480</v>
      </c>
    </row>
    <row r="12666" spans="2:13">
      <c r="B12666" s="69">
        <v>43815</v>
      </c>
      <c r="C12666">
        <v>98563</v>
      </c>
      <c r="D12666" t="s">
        <v>156</v>
      </c>
      <c r="E12666" t="s">
        <v>255</v>
      </c>
      <c r="F12666" t="s">
        <v>3969</v>
      </c>
      <c r="G12666" t="s">
        <v>2102</v>
      </c>
      <c r="H12666" s="70">
        <v>39.729999999999997</v>
      </c>
      <c r="I12666" s="70">
        <v>0</v>
      </c>
      <c r="J12666" s="70">
        <v>6465.24</v>
      </c>
      <c r="K12666" s="70">
        <v>256864</v>
      </c>
      <c r="L12666" s="70">
        <v>0</v>
      </c>
      <c r="M12666" s="70">
        <v>-492558616</v>
      </c>
    </row>
    <row r="12667" spans="2:13">
      <c r="B12667" s="69">
        <v>43815</v>
      </c>
      <c r="C12667">
        <v>98573</v>
      </c>
      <c r="D12667" t="s">
        <v>156</v>
      </c>
      <c r="E12667" t="s">
        <v>255</v>
      </c>
      <c r="F12667" t="s">
        <v>3969</v>
      </c>
      <c r="G12667" t="s">
        <v>946</v>
      </c>
      <c r="H12667" s="70">
        <v>15.89</v>
      </c>
      <c r="I12667" s="70">
        <v>0</v>
      </c>
      <c r="J12667" s="70">
        <v>6465.24</v>
      </c>
      <c r="K12667" s="70">
        <v>102733</v>
      </c>
      <c r="L12667" s="70">
        <v>0</v>
      </c>
      <c r="M12667" s="70">
        <v>-492455883</v>
      </c>
    </row>
    <row r="12668" spans="2:13">
      <c r="B12668" s="69">
        <v>43815</v>
      </c>
      <c r="C12668">
        <v>98576</v>
      </c>
      <c r="D12668" t="s">
        <v>156</v>
      </c>
      <c r="E12668" t="s">
        <v>255</v>
      </c>
      <c r="F12668" t="s">
        <v>3969</v>
      </c>
      <c r="G12668" t="s">
        <v>946</v>
      </c>
      <c r="H12668" s="70">
        <v>15.89</v>
      </c>
      <c r="I12668" s="70">
        <v>0</v>
      </c>
      <c r="J12668" s="70">
        <v>6465.24</v>
      </c>
      <c r="K12668" s="70">
        <v>102733</v>
      </c>
      <c r="L12668" s="70">
        <v>0</v>
      </c>
      <c r="M12668" s="70">
        <v>-492353150</v>
      </c>
    </row>
    <row r="12669" spans="2:13">
      <c r="B12669" s="69">
        <v>43815</v>
      </c>
      <c r="C12669">
        <v>98579</v>
      </c>
      <c r="D12669" t="s">
        <v>156</v>
      </c>
      <c r="E12669" t="s">
        <v>255</v>
      </c>
      <c r="F12669" t="s">
        <v>3969</v>
      </c>
      <c r="G12669" t="s">
        <v>946</v>
      </c>
      <c r="H12669" s="70">
        <v>15.89</v>
      </c>
      <c r="I12669" s="70">
        <v>0</v>
      </c>
      <c r="J12669" s="70">
        <v>6465.24</v>
      </c>
      <c r="K12669" s="70">
        <v>102733</v>
      </c>
      <c r="L12669" s="70">
        <v>0</v>
      </c>
      <c r="M12669" s="70">
        <v>-492250417</v>
      </c>
    </row>
    <row r="12670" spans="2:13">
      <c r="B12670" s="69">
        <v>43815</v>
      </c>
      <c r="C12670">
        <v>98582</v>
      </c>
      <c r="D12670" t="s">
        <v>156</v>
      </c>
      <c r="E12670" t="s">
        <v>255</v>
      </c>
      <c r="F12670" t="s">
        <v>3969</v>
      </c>
      <c r="G12670" t="s">
        <v>327</v>
      </c>
      <c r="H12670" s="70">
        <v>127.12</v>
      </c>
      <c r="I12670" s="70">
        <v>0</v>
      </c>
      <c r="J12670" s="70">
        <v>6465.24</v>
      </c>
      <c r="K12670" s="70">
        <v>821861</v>
      </c>
      <c r="L12670" s="70">
        <v>0</v>
      </c>
      <c r="M12670" s="70">
        <v>-491428556</v>
      </c>
    </row>
    <row r="12671" spans="2:13">
      <c r="B12671" s="69">
        <v>43815</v>
      </c>
      <c r="C12671">
        <v>98589</v>
      </c>
      <c r="D12671" t="s">
        <v>156</v>
      </c>
      <c r="E12671" t="s">
        <v>255</v>
      </c>
      <c r="F12671" t="s">
        <v>3969</v>
      </c>
      <c r="G12671" t="s">
        <v>1305</v>
      </c>
      <c r="H12671" s="70">
        <v>39.729999999999997</v>
      </c>
      <c r="I12671" s="70">
        <v>0</v>
      </c>
      <c r="J12671" s="70">
        <v>6465.24</v>
      </c>
      <c r="K12671" s="70">
        <v>256864</v>
      </c>
      <c r="L12671" s="70">
        <v>0</v>
      </c>
      <c r="M12671" s="70">
        <v>-491171692</v>
      </c>
    </row>
    <row r="12672" spans="2:13">
      <c r="B12672" s="69">
        <v>43815</v>
      </c>
      <c r="C12672">
        <v>98592</v>
      </c>
      <c r="D12672" t="s">
        <v>156</v>
      </c>
      <c r="E12672" t="s">
        <v>255</v>
      </c>
      <c r="F12672" t="s">
        <v>3969</v>
      </c>
      <c r="G12672" t="s">
        <v>1659</v>
      </c>
      <c r="H12672" s="70">
        <v>158.9</v>
      </c>
      <c r="I12672" s="70">
        <v>0</v>
      </c>
      <c r="J12672" s="70">
        <v>6465.24</v>
      </c>
      <c r="K12672" s="70">
        <v>1027327</v>
      </c>
      <c r="L12672" s="70">
        <v>0</v>
      </c>
      <c r="M12672" s="70">
        <v>-490144365</v>
      </c>
    </row>
    <row r="12673" spans="2:13">
      <c r="B12673" s="69">
        <v>43815</v>
      </c>
      <c r="C12673">
        <v>98595</v>
      </c>
      <c r="D12673" t="s">
        <v>156</v>
      </c>
      <c r="E12673" t="s">
        <v>255</v>
      </c>
      <c r="F12673" t="s">
        <v>3969</v>
      </c>
      <c r="G12673" t="s">
        <v>1662</v>
      </c>
      <c r="H12673" s="70">
        <v>39.729999999999997</v>
      </c>
      <c r="I12673" s="70">
        <v>0</v>
      </c>
      <c r="J12673" s="70">
        <v>6465.24</v>
      </c>
      <c r="K12673" s="70">
        <v>256864</v>
      </c>
      <c r="L12673" s="70">
        <v>0</v>
      </c>
      <c r="M12673" s="70">
        <v>-489887501</v>
      </c>
    </row>
    <row r="12674" spans="2:13">
      <c r="B12674" s="69">
        <v>43815</v>
      </c>
      <c r="C12674">
        <v>98615</v>
      </c>
      <c r="D12674" t="s">
        <v>156</v>
      </c>
      <c r="E12674" t="s">
        <v>255</v>
      </c>
      <c r="F12674" t="s">
        <v>3969</v>
      </c>
      <c r="G12674" t="s">
        <v>833</v>
      </c>
      <c r="H12674" s="70">
        <v>15.89</v>
      </c>
      <c r="I12674" s="70">
        <v>0</v>
      </c>
      <c r="J12674" s="70">
        <v>6465.24</v>
      </c>
      <c r="K12674" s="70">
        <v>102733</v>
      </c>
      <c r="L12674" s="70">
        <v>0</v>
      </c>
      <c r="M12674" s="70">
        <v>-489784768</v>
      </c>
    </row>
    <row r="12675" spans="2:13">
      <c r="B12675" s="69">
        <v>43815</v>
      </c>
      <c r="C12675">
        <v>98618</v>
      </c>
      <c r="D12675" t="s">
        <v>156</v>
      </c>
      <c r="E12675" t="s">
        <v>255</v>
      </c>
      <c r="F12675" t="s">
        <v>3969</v>
      </c>
      <c r="G12675" t="s">
        <v>836</v>
      </c>
      <c r="H12675" s="70">
        <v>15.89</v>
      </c>
      <c r="I12675" s="70">
        <v>0</v>
      </c>
      <c r="J12675" s="70">
        <v>6465.24</v>
      </c>
      <c r="K12675" s="70">
        <v>102733</v>
      </c>
      <c r="L12675" s="70">
        <v>0</v>
      </c>
      <c r="M12675" s="70">
        <v>-489682035</v>
      </c>
    </row>
    <row r="12676" spans="2:13">
      <c r="B12676" s="69">
        <v>43815</v>
      </c>
      <c r="C12676">
        <v>98621</v>
      </c>
      <c r="D12676" t="s">
        <v>156</v>
      </c>
      <c r="E12676" t="s">
        <v>255</v>
      </c>
      <c r="F12676" t="s">
        <v>3969</v>
      </c>
      <c r="G12676" t="s">
        <v>833</v>
      </c>
      <c r="H12676" s="70">
        <v>15.89</v>
      </c>
      <c r="I12676" s="70">
        <v>0</v>
      </c>
      <c r="J12676" s="70">
        <v>6465.24</v>
      </c>
      <c r="K12676" s="70">
        <v>102733</v>
      </c>
      <c r="L12676" s="70">
        <v>0</v>
      </c>
      <c r="M12676" s="70">
        <v>-489579302</v>
      </c>
    </row>
    <row r="12677" spans="2:13">
      <c r="B12677" s="69">
        <v>43815</v>
      </c>
      <c r="C12677">
        <v>98624</v>
      </c>
      <c r="D12677" t="s">
        <v>156</v>
      </c>
      <c r="E12677" t="s">
        <v>255</v>
      </c>
      <c r="F12677" t="s">
        <v>3969</v>
      </c>
      <c r="G12677" t="s">
        <v>841</v>
      </c>
      <c r="H12677" s="70">
        <v>15.89</v>
      </c>
      <c r="I12677" s="70">
        <v>0</v>
      </c>
      <c r="J12677" s="70">
        <v>6465.24</v>
      </c>
      <c r="K12677" s="70">
        <v>102733</v>
      </c>
      <c r="L12677" s="70">
        <v>0</v>
      </c>
      <c r="M12677" s="70">
        <v>-489476569</v>
      </c>
    </row>
    <row r="12678" spans="2:13">
      <c r="B12678" s="69">
        <v>43815</v>
      </c>
      <c r="C12678">
        <v>98627</v>
      </c>
      <c r="D12678" t="s">
        <v>156</v>
      </c>
      <c r="E12678" t="s">
        <v>255</v>
      </c>
      <c r="F12678" t="s">
        <v>3969</v>
      </c>
      <c r="G12678" t="s">
        <v>841</v>
      </c>
      <c r="H12678" s="70">
        <v>15.89</v>
      </c>
      <c r="I12678" s="70">
        <v>0</v>
      </c>
      <c r="J12678" s="70">
        <v>6465.24</v>
      </c>
      <c r="K12678" s="70">
        <v>102733</v>
      </c>
      <c r="L12678" s="70">
        <v>0</v>
      </c>
      <c r="M12678" s="70">
        <v>-489373836</v>
      </c>
    </row>
    <row r="12679" spans="2:13">
      <c r="B12679" s="69">
        <v>43815</v>
      </c>
      <c r="C12679">
        <v>98635</v>
      </c>
      <c r="D12679" t="s">
        <v>156</v>
      </c>
      <c r="E12679" t="s">
        <v>255</v>
      </c>
      <c r="F12679" t="s">
        <v>3969</v>
      </c>
      <c r="G12679" t="s">
        <v>1662</v>
      </c>
      <c r="H12679" s="70">
        <v>39.729999999999997</v>
      </c>
      <c r="I12679" s="70">
        <v>0</v>
      </c>
      <c r="J12679" s="70">
        <v>6465.24</v>
      </c>
      <c r="K12679" s="70">
        <v>256864</v>
      </c>
      <c r="L12679" s="70">
        <v>0</v>
      </c>
      <c r="M12679" s="70">
        <v>-489116972</v>
      </c>
    </row>
    <row r="12680" spans="2:13">
      <c r="B12680" s="69">
        <v>43815</v>
      </c>
      <c r="C12680">
        <v>98637</v>
      </c>
      <c r="D12680" t="s">
        <v>156</v>
      </c>
      <c r="E12680" t="s">
        <v>255</v>
      </c>
      <c r="F12680" t="s">
        <v>3969</v>
      </c>
      <c r="G12680" t="s">
        <v>327</v>
      </c>
      <c r="H12680" s="70">
        <v>79.45</v>
      </c>
      <c r="I12680" s="70">
        <v>0</v>
      </c>
      <c r="J12680" s="70">
        <v>6465.24</v>
      </c>
      <c r="K12680" s="70">
        <v>513663</v>
      </c>
      <c r="L12680" s="70">
        <v>0</v>
      </c>
      <c r="M12680" s="70">
        <v>-488603309</v>
      </c>
    </row>
    <row r="12681" spans="2:13">
      <c r="B12681" s="69">
        <v>43815</v>
      </c>
      <c r="C12681">
        <v>110607</v>
      </c>
      <c r="D12681" t="s">
        <v>156</v>
      </c>
      <c r="E12681" t="s">
        <v>255</v>
      </c>
      <c r="F12681" t="s">
        <v>278</v>
      </c>
      <c r="H12681" s="70">
        <v>0</v>
      </c>
      <c r="I12681" s="70">
        <v>596523</v>
      </c>
      <c r="J12681" s="70">
        <v>1</v>
      </c>
      <c r="K12681" s="70">
        <v>0</v>
      </c>
      <c r="L12681" s="70">
        <v>596523</v>
      </c>
      <c r="M12681" s="70">
        <v>-489199832</v>
      </c>
    </row>
    <row r="12682" spans="2:13">
      <c r="B12682" s="69">
        <v>43816</v>
      </c>
      <c r="C12682">
        <v>98692</v>
      </c>
      <c r="D12682" t="s">
        <v>156</v>
      </c>
      <c r="E12682" t="s">
        <v>255</v>
      </c>
      <c r="F12682" t="s">
        <v>3969</v>
      </c>
      <c r="G12682" t="s">
        <v>327</v>
      </c>
      <c r="H12682" s="70">
        <v>238.36</v>
      </c>
      <c r="I12682" s="70">
        <v>0</v>
      </c>
      <c r="J12682" s="70">
        <v>6465.24</v>
      </c>
      <c r="K12682" s="70">
        <v>1541055</v>
      </c>
      <c r="L12682" s="70">
        <v>0</v>
      </c>
      <c r="M12682" s="70">
        <v>-487658777</v>
      </c>
    </row>
    <row r="12683" spans="2:13">
      <c r="B12683" s="69">
        <v>43816</v>
      </c>
      <c r="C12683">
        <v>98725</v>
      </c>
      <c r="D12683" t="s">
        <v>156</v>
      </c>
      <c r="E12683" t="s">
        <v>255</v>
      </c>
      <c r="F12683" t="s">
        <v>3969</v>
      </c>
      <c r="G12683" t="s">
        <v>974</v>
      </c>
      <c r="H12683" s="70">
        <v>31.78</v>
      </c>
      <c r="I12683" s="70">
        <v>0</v>
      </c>
      <c r="J12683" s="70">
        <v>6465.24</v>
      </c>
      <c r="K12683" s="70">
        <v>205465</v>
      </c>
      <c r="L12683" s="70">
        <v>0</v>
      </c>
      <c r="M12683" s="70">
        <v>-487453312</v>
      </c>
    </row>
    <row r="12684" spans="2:13">
      <c r="B12684" s="69">
        <v>43816</v>
      </c>
      <c r="C12684">
        <v>98728</v>
      </c>
      <c r="D12684" t="s">
        <v>156</v>
      </c>
      <c r="E12684" t="s">
        <v>255</v>
      </c>
      <c r="F12684" t="s">
        <v>3969</v>
      </c>
      <c r="G12684" t="s">
        <v>977</v>
      </c>
      <c r="H12684" s="70">
        <v>15.89</v>
      </c>
      <c r="I12684" s="70">
        <v>0</v>
      </c>
      <c r="J12684" s="70">
        <v>6465.24</v>
      </c>
      <c r="K12684" s="70">
        <v>102733</v>
      </c>
      <c r="L12684" s="70">
        <v>0</v>
      </c>
      <c r="M12684" s="70">
        <v>-487350579</v>
      </c>
    </row>
    <row r="12685" spans="2:13">
      <c r="B12685" s="69">
        <v>43816</v>
      </c>
      <c r="C12685">
        <v>98731</v>
      </c>
      <c r="D12685" t="s">
        <v>156</v>
      </c>
      <c r="E12685" t="s">
        <v>255</v>
      </c>
      <c r="F12685" t="s">
        <v>3969</v>
      </c>
      <c r="G12685" t="s">
        <v>977</v>
      </c>
      <c r="H12685" s="70">
        <v>15.89</v>
      </c>
      <c r="I12685" s="70">
        <v>0</v>
      </c>
      <c r="J12685" s="70">
        <v>6465.24</v>
      </c>
      <c r="K12685" s="70">
        <v>102733</v>
      </c>
      <c r="L12685" s="70">
        <v>0</v>
      </c>
      <c r="M12685" s="70">
        <v>-487247846</v>
      </c>
    </row>
    <row r="12686" spans="2:13">
      <c r="B12686" s="69">
        <v>43816</v>
      </c>
      <c r="C12686">
        <v>98734</v>
      </c>
      <c r="D12686" t="s">
        <v>156</v>
      </c>
      <c r="E12686" t="s">
        <v>255</v>
      </c>
      <c r="F12686" t="s">
        <v>3969</v>
      </c>
      <c r="G12686" t="s">
        <v>980</v>
      </c>
      <c r="H12686" s="70">
        <v>15.89</v>
      </c>
      <c r="I12686" s="70">
        <v>0</v>
      </c>
      <c r="J12686" s="70">
        <v>6465.24</v>
      </c>
      <c r="K12686" s="70">
        <v>102733</v>
      </c>
      <c r="L12686" s="70">
        <v>0</v>
      </c>
      <c r="M12686" s="70">
        <v>-487145113</v>
      </c>
    </row>
    <row r="12687" spans="2:13">
      <c r="B12687" s="69">
        <v>43816</v>
      </c>
      <c r="C12687">
        <v>98745</v>
      </c>
      <c r="D12687" t="s">
        <v>156</v>
      </c>
      <c r="E12687" t="s">
        <v>255</v>
      </c>
      <c r="F12687" t="s">
        <v>3969</v>
      </c>
      <c r="G12687" t="s">
        <v>327</v>
      </c>
      <c r="H12687" s="70">
        <v>158.9</v>
      </c>
      <c r="I12687" s="70">
        <v>0</v>
      </c>
      <c r="J12687" s="70">
        <v>6465.24</v>
      </c>
      <c r="K12687" s="70">
        <v>1027327</v>
      </c>
      <c r="L12687" s="70">
        <v>0</v>
      </c>
      <c r="M12687" s="70">
        <v>-486117786</v>
      </c>
    </row>
    <row r="12688" spans="2:13">
      <c r="B12688" s="69">
        <v>43816</v>
      </c>
      <c r="C12688">
        <v>98812</v>
      </c>
      <c r="D12688" t="s">
        <v>156</v>
      </c>
      <c r="E12688" t="s">
        <v>255</v>
      </c>
      <c r="F12688" t="s">
        <v>3969</v>
      </c>
      <c r="G12688" t="s">
        <v>1815</v>
      </c>
      <c r="H12688" s="70">
        <v>47.67</v>
      </c>
      <c r="I12688" s="70">
        <v>0</v>
      </c>
      <c r="J12688" s="70">
        <v>6465.24</v>
      </c>
      <c r="K12688" s="70">
        <v>308198</v>
      </c>
      <c r="L12688" s="70">
        <v>0</v>
      </c>
      <c r="M12688" s="70">
        <v>-485809588</v>
      </c>
    </row>
    <row r="12689" spans="2:13">
      <c r="B12689" s="69">
        <v>43816</v>
      </c>
      <c r="C12689">
        <v>98815</v>
      </c>
      <c r="D12689" t="s">
        <v>156</v>
      </c>
      <c r="E12689" t="s">
        <v>255</v>
      </c>
      <c r="F12689" t="s">
        <v>3969</v>
      </c>
      <c r="G12689" t="s">
        <v>1818</v>
      </c>
      <c r="H12689" s="70">
        <v>63.56</v>
      </c>
      <c r="I12689" s="70">
        <v>0</v>
      </c>
      <c r="J12689" s="70">
        <v>6465.24</v>
      </c>
      <c r="K12689" s="70">
        <v>410931</v>
      </c>
      <c r="L12689" s="70">
        <v>0</v>
      </c>
      <c r="M12689" s="70">
        <v>-485398657</v>
      </c>
    </row>
    <row r="12690" spans="2:13">
      <c r="B12690" s="69">
        <v>43816</v>
      </c>
      <c r="C12690">
        <v>98818</v>
      </c>
      <c r="D12690" t="s">
        <v>156</v>
      </c>
      <c r="E12690" t="s">
        <v>255</v>
      </c>
      <c r="F12690" t="s">
        <v>3969</v>
      </c>
      <c r="G12690" t="s">
        <v>327</v>
      </c>
      <c r="H12690" s="70">
        <v>238.36</v>
      </c>
      <c r="I12690" s="70">
        <v>0</v>
      </c>
      <c r="J12690" s="70">
        <v>6465.24</v>
      </c>
      <c r="K12690" s="70">
        <v>1541055</v>
      </c>
      <c r="L12690" s="70">
        <v>0</v>
      </c>
      <c r="M12690" s="70">
        <v>-483857602</v>
      </c>
    </row>
    <row r="12691" spans="2:13">
      <c r="B12691" s="69">
        <v>43816</v>
      </c>
      <c r="C12691">
        <v>98821</v>
      </c>
      <c r="D12691" t="s">
        <v>156</v>
      </c>
      <c r="E12691" t="s">
        <v>255</v>
      </c>
      <c r="F12691" t="s">
        <v>3969</v>
      </c>
      <c r="G12691" t="s">
        <v>2102</v>
      </c>
      <c r="H12691" s="70">
        <v>39.729999999999997</v>
      </c>
      <c r="I12691" s="70">
        <v>0</v>
      </c>
      <c r="J12691" s="70">
        <v>6465.24</v>
      </c>
      <c r="K12691" s="70">
        <v>256864</v>
      </c>
      <c r="L12691" s="70">
        <v>0</v>
      </c>
      <c r="M12691" s="70">
        <v>-483600738</v>
      </c>
    </row>
    <row r="12692" spans="2:13">
      <c r="B12692" s="69">
        <v>43816</v>
      </c>
      <c r="C12692">
        <v>98824</v>
      </c>
      <c r="D12692" t="s">
        <v>156</v>
      </c>
      <c r="E12692" t="s">
        <v>255</v>
      </c>
      <c r="F12692" t="s">
        <v>3969</v>
      </c>
      <c r="G12692" t="s">
        <v>2102</v>
      </c>
      <c r="H12692" s="70">
        <v>39.729999999999997</v>
      </c>
      <c r="I12692" s="70">
        <v>0</v>
      </c>
      <c r="J12692" s="70">
        <v>6465.24</v>
      </c>
      <c r="K12692" s="70">
        <v>256864</v>
      </c>
      <c r="L12692" s="70">
        <v>0</v>
      </c>
      <c r="M12692" s="70">
        <v>-483343874</v>
      </c>
    </row>
    <row r="12693" spans="2:13">
      <c r="B12693" s="69">
        <v>43816</v>
      </c>
      <c r="C12693">
        <v>98834</v>
      </c>
      <c r="D12693" t="s">
        <v>156</v>
      </c>
      <c r="E12693" t="s">
        <v>255</v>
      </c>
      <c r="F12693" t="s">
        <v>3969</v>
      </c>
      <c r="G12693" t="s">
        <v>946</v>
      </c>
      <c r="H12693" s="70">
        <v>15.89</v>
      </c>
      <c r="I12693" s="70">
        <v>0</v>
      </c>
      <c r="J12693" s="70">
        <v>6465.24</v>
      </c>
      <c r="K12693" s="70">
        <v>102733</v>
      </c>
      <c r="L12693" s="70">
        <v>0</v>
      </c>
      <c r="M12693" s="70">
        <v>-483241141</v>
      </c>
    </row>
    <row r="12694" spans="2:13">
      <c r="B12694" s="69">
        <v>43816</v>
      </c>
      <c r="C12694">
        <v>98837</v>
      </c>
      <c r="D12694" t="s">
        <v>156</v>
      </c>
      <c r="E12694" t="s">
        <v>255</v>
      </c>
      <c r="F12694" t="s">
        <v>3969</v>
      </c>
      <c r="G12694" t="s">
        <v>946</v>
      </c>
      <c r="H12694" s="70">
        <v>15.89</v>
      </c>
      <c r="I12694" s="70">
        <v>0</v>
      </c>
      <c r="J12694" s="70">
        <v>6465.24</v>
      </c>
      <c r="K12694" s="70">
        <v>102733</v>
      </c>
      <c r="L12694" s="70">
        <v>0</v>
      </c>
      <c r="M12694" s="70">
        <v>-483138408</v>
      </c>
    </row>
    <row r="12695" spans="2:13">
      <c r="B12695" s="69">
        <v>43816</v>
      </c>
      <c r="C12695">
        <v>98840</v>
      </c>
      <c r="D12695" t="s">
        <v>156</v>
      </c>
      <c r="E12695" t="s">
        <v>255</v>
      </c>
      <c r="F12695" t="s">
        <v>3969</v>
      </c>
      <c r="G12695" t="s">
        <v>946</v>
      </c>
      <c r="H12695" s="70">
        <v>15.89</v>
      </c>
      <c r="I12695" s="70">
        <v>0</v>
      </c>
      <c r="J12695" s="70">
        <v>6465.24</v>
      </c>
      <c r="K12695" s="70">
        <v>102733</v>
      </c>
      <c r="L12695" s="70">
        <v>0</v>
      </c>
      <c r="M12695" s="70">
        <v>-483035675</v>
      </c>
    </row>
    <row r="12696" spans="2:13">
      <c r="B12696" s="69">
        <v>43816</v>
      </c>
      <c r="C12696">
        <v>98843</v>
      </c>
      <c r="D12696" t="s">
        <v>156</v>
      </c>
      <c r="E12696" t="s">
        <v>255</v>
      </c>
      <c r="F12696" t="s">
        <v>3969</v>
      </c>
      <c r="G12696" t="s">
        <v>327</v>
      </c>
      <c r="H12696" s="70">
        <v>127.12</v>
      </c>
      <c r="I12696" s="70">
        <v>0</v>
      </c>
      <c r="J12696" s="70">
        <v>6465.24</v>
      </c>
      <c r="K12696" s="70">
        <v>821861</v>
      </c>
      <c r="L12696" s="70">
        <v>0</v>
      </c>
      <c r="M12696" s="70">
        <v>-482213814</v>
      </c>
    </row>
    <row r="12697" spans="2:13">
      <c r="B12697" s="69">
        <v>43816</v>
      </c>
      <c r="C12697">
        <v>98850</v>
      </c>
      <c r="D12697" t="s">
        <v>156</v>
      </c>
      <c r="E12697" t="s">
        <v>255</v>
      </c>
      <c r="F12697" t="s">
        <v>3969</v>
      </c>
      <c r="G12697" t="s">
        <v>1305</v>
      </c>
      <c r="H12697" s="70">
        <v>39.729999999999997</v>
      </c>
      <c r="I12697" s="70">
        <v>0</v>
      </c>
      <c r="J12697" s="70">
        <v>6465.24</v>
      </c>
      <c r="K12697" s="70">
        <v>256864</v>
      </c>
      <c r="L12697" s="70">
        <v>0</v>
      </c>
      <c r="M12697" s="70">
        <v>-481956950</v>
      </c>
    </row>
    <row r="12698" spans="2:13">
      <c r="B12698" s="69">
        <v>43816</v>
      </c>
      <c r="C12698">
        <v>98853</v>
      </c>
      <c r="D12698" t="s">
        <v>156</v>
      </c>
      <c r="E12698" t="s">
        <v>255</v>
      </c>
      <c r="F12698" t="s">
        <v>3969</v>
      </c>
      <c r="G12698" t="s">
        <v>1659</v>
      </c>
      <c r="H12698" s="70">
        <v>158.9</v>
      </c>
      <c r="I12698" s="70">
        <v>0</v>
      </c>
      <c r="J12698" s="70">
        <v>6465.24</v>
      </c>
      <c r="K12698" s="70">
        <v>1027327</v>
      </c>
      <c r="L12698" s="70">
        <v>0</v>
      </c>
      <c r="M12698" s="70">
        <v>-480929623</v>
      </c>
    </row>
    <row r="12699" spans="2:13">
      <c r="B12699" s="69">
        <v>43816</v>
      </c>
      <c r="C12699">
        <v>98856</v>
      </c>
      <c r="D12699" t="s">
        <v>156</v>
      </c>
      <c r="E12699" t="s">
        <v>255</v>
      </c>
      <c r="F12699" t="s">
        <v>3969</v>
      </c>
      <c r="G12699" t="s">
        <v>1662</v>
      </c>
      <c r="H12699" s="70">
        <v>39.729999999999997</v>
      </c>
      <c r="I12699" s="70">
        <v>0</v>
      </c>
      <c r="J12699" s="70">
        <v>6465.24</v>
      </c>
      <c r="K12699" s="70">
        <v>256864</v>
      </c>
      <c r="L12699" s="70">
        <v>0</v>
      </c>
      <c r="M12699" s="70">
        <v>-480672759</v>
      </c>
    </row>
    <row r="12700" spans="2:13">
      <c r="B12700" s="69">
        <v>43816</v>
      </c>
      <c r="C12700">
        <v>98876</v>
      </c>
      <c r="D12700" t="s">
        <v>156</v>
      </c>
      <c r="E12700" t="s">
        <v>255</v>
      </c>
      <c r="F12700" t="s">
        <v>3969</v>
      </c>
      <c r="G12700" t="s">
        <v>833</v>
      </c>
      <c r="H12700" s="70">
        <v>15.89</v>
      </c>
      <c r="I12700" s="70">
        <v>0</v>
      </c>
      <c r="J12700" s="70">
        <v>6465.24</v>
      </c>
      <c r="K12700" s="70">
        <v>102733</v>
      </c>
      <c r="L12700" s="70">
        <v>0</v>
      </c>
      <c r="M12700" s="70">
        <v>-480570026</v>
      </c>
    </row>
    <row r="12701" spans="2:13">
      <c r="B12701" s="69">
        <v>43816</v>
      </c>
      <c r="C12701">
        <v>98879</v>
      </c>
      <c r="D12701" t="s">
        <v>156</v>
      </c>
      <c r="E12701" t="s">
        <v>255</v>
      </c>
      <c r="F12701" t="s">
        <v>3969</v>
      </c>
      <c r="G12701" t="s">
        <v>836</v>
      </c>
      <c r="H12701" s="70">
        <v>15.89</v>
      </c>
      <c r="I12701" s="70">
        <v>0</v>
      </c>
      <c r="J12701" s="70">
        <v>6465.24</v>
      </c>
      <c r="K12701" s="70">
        <v>102733</v>
      </c>
      <c r="L12701" s="70">
        <v>0</v>
      </c>
      <c r="M12701" s="70">
        <v>-480467293</v>
      </c>
    </row>
    <row r="12702" spans="2:13">
      <c r="B12702" s="69">
        <v>43816</v>
      </c>
      <c r="C12702">
        <v>98882</v>
      </c>
      <c r="D12702" t="s">
        <v>156</v>
      </c>
      <c r="E12702" t="s">
        <v>255</v>
      </c>
      <c r="F12702" t="s">
        <v>3969</v>
      </c>
      <c r="G12702" t="s">
        <v>833</v>
      </c>
      <c r="H12702" s="70">
        <v>15.89</v>
      </c>
      <c r="I12702" s="70">
        <v>0</v>
      </c>
      <c r="J12702" s="70">
        <v>6465.24</v>
      </c>
      <c r="K12702" s="70">
        <v>102733</v>
      </c>
      <c r="L12702" s="70">
        <v>0</v>
      </c>
      <c r="M12702" s="70">
        <v>-480364560</v>
      </c>
    </row>
    <row r="12703" spans="2:13">
      <c r="B12703" s="69">
        <v>43816</v>
      </c>
      <c r="C12703">
        <v>98885</v>
      </c>
      <c r="D12703" t="s">
        <v>156</v>
      </c>
      <c r="E12703" t="s">
        <v>255</v>
      </c>
      <c r="F12703" t="s">
        <v>3969</v>
      </c>
      <c r="G12703" t="s">
        <v>841</v>
      </c>
      <c r="H12703" s="70">
        <v>15.89</v>
      </c>
      <c r="I12703" s="70">
        <v>0</v>
      </c>
      <c r="J12703" s="70">
        <v>6465.24</v>
      </c>
      <c r="K12703" s="70">
        <v>102733</v>
      </c>
      <c r="L12703" s="70">
        <v>0</v>
      </c>
      <c r="M12703" s="70">
        <v>-480261827</v>
      </c>
    </row>
    <row r="12704" spans="2:13">
      <c r="B12704" s="69">
        <v>43816</v>
      </c>
      <c r="C12704">
        <v>98888</v>
      </c>
      <c r="D12704" t="s">
        <v>156</v>
      </c>
      <c r="E12704" t="s">
        <v>255</v>
      </c>
      <c r="F12704" t="s">
        <v>3969</v>
      </c>
      <c r="G12704" t="s">
        <v>841</v>
      </c>
      <c r="H12704" s="70">
        <v>15.89</v>
      </c>
      <c r="I12704" s="70">
        <v>0</v>
      </c>
      <c r="J12704" s="70">
        <v>6465.24</v>
      </c>
      <c r="K12704" s="70">
        <v>102733</v>
      </c>
      <c r="L12704" s="70">
        <v>0</v>
      </c>
      <c r="M12704" s="70">
        <v>-480159094</v>
      </c>
    </row>
    <row r="12705" spans="2:13">
      <c r="B12705" s="69">
        <v>43816</v>
      </c>
      <c r="C12705">
        <v>98896</v>
      </c>
      <c r="D12705" t="s">
        <v>156</v>
      </c>
      <c r="E12705" t="s">
        <v>255</v>
      </c>
      <c r="F12705" t="s">
        <v>3969</v>
      </c>
      <c r="G12705" t="s">
        <v>1662</v>
      </c>
      <c r="H12705" s="70">
        <v>39.729999999999997</v>
      </c>
      <c r="I12705" s="70">
        <v>0</v>
      </c>
      <c r="J12705" s="70">
        <v>6465.24</v>
      </c>
      <c r="K12705" s="70">
        <v>256864</v>
      </c>
      <c r="L12705" s="70">
        <v>0</v>
      </c>
      <c r="M12705" s="70">
        <v>-479902230</v>
      </c>
    </row>
    <row r="12706" spans="2:13">
      <c r="B12706" s="69">
        <v>43816</v>
      </c>
      <c r="C12706">
        <v>98898</v>
      </c>
      <c r="D12706" t="s">
        <v>156</v>
      </c>
      <c r="E12706" t="s">
        <v>255</v>
      </c>
      <c r="F12706" t="s">
        <v>3969</v>
      </c>
      <c r="G12706" t="s">
        <v>327</v>
      </c>
      <c r="H12706" s="70">
        <v>79.45</v>
      </c>
      <c r="I12706" s="70">
        <v>0</v>
      </c>
      <c r="J12706" s="70">
        <v>6465.24</v>
      </c>
      <c r="K12706" s="70">
        <v>513663</v>
      </c>
      <c r="L12706" s="70">
        <v>0</v>
      </c>
      <c r="M12706" s="70">
        <v>-479388567</v>
      </c>
    </row>
    <row r="12707" spans="2:13">
      <c r="B12707" s="69">
        <v>43816</v>
      </c>
      <c r="C12707">
        <v>98957</v>
      </c>
      <c r="D12707" t="s">
        <v>156</v>
      </c>
      <c r="E12707" t="s">
        <v>255</v>
      </c>
      <c r="F12707" t="s">
        <v>3708</v>
      </c>
      <c r="G12707" t="s">
        <v>2358</v>
      </c>
      <c r="H12707" s="70">
        <v>0</v>
      </c>
      <c r="I12707" s="70">
        <v>22704.33</v>
      </c>
      <c r="J12707" s="70">
        <v>6465.24</v>
      </c>
      <c r="K12707" s="70">
        <v>0</v>
      </c>
      <c r="L12707" s="70">
        <v>146788942</v>
      </c>
      <c r="M12707" s="70">
        <v>-626177509</v>
      </c>
    </row>
    <row r="12708" spans="2:13">
      <c r="B12708" s="69">
        <v>43816</v>
      </c>
      <c r="C12708">
        <v>98972</v>
      </c>
      <c r="D12708" t="s">
        <v>156</v>
      </c>
      <c r="E12708" t="s">
        <v>255</v>
      </c>
      <c r="F12708" t="s">
        <v>3708</v>
      </c>
      <c r="G12708" t="s">
        <v>298</v>
      </c>
      <c r="H12708" s="70">
        <v>0</v>
      </c>
      <c r="I12708" s="70">
        <v>41.56</v>
      </c>
      <c r="J12708" s="70">
        <v>6465.24</v>
      </c>
      <c r="K12708" s="70">
        <v>0</v>
      </c>
      <c r="L12708" s="70">
        <v>268695</v>
      </c>
      <c r="M12708" s="70">
        <v>-626446204</v>
      </c>
    </row>
    <row r="12709" spans="2:13">
      <c r="B12709" s="69">
        <v>43816</v>
      </c>
      <c r="C12709">
        <v>98997</v>
      </c>
      <c r="D12709" t="s">
        <v>156</v>
      </c>
      <c r="E12709" t="s">
        <v>255</v>
      </c>
      <c r="F12709" t="s">
        <v>3969</v>
      </c>
      <c r="G12709" t="s">
        <v>2358</v>
      </c>
      <c r="H12709" s="70">
        <v>737.48</v>
      </c>
      <c r="I12709" s="70">
        <v>0</v>
      </c>
      <c r="J12709" s="70">
        <v>6465.24</v>
      </c>
      <c r="K12709" s="70">
        <v>4767985</v>
      </c>
      <c r="L12709" s="70">
        <v>0</v>
      </c>
      <c r="M12709" s="70">
        <v>-621678219</v>
      </c>
    </row>
    <row r="12710" spans="2:13">
      <c r="B12710" s="69">
        <v>43816</v>
      </c>
      <c r="C12710">
        <v>99002</v>
      </c>
      <c r="D12710" t="s">
        <v>156</v>
      </c>
      <c r="E12710" t="s">
        <v>255</v>
      </c>
      <c r="F12710" t="s">
        <v>3969</v>
      </c>
      <c r="G12710" t="s">
        <v>298</v>
      </c>
      <c r="H12710" s="70">
        <v>41.56</v>
      </c>
      <c r="I12710" s="70">
        <v>0</v>
      </c>
      <c r="J12710" s="70">
        <v>6465.24</v>
      </c>
      <c r="K12710" s="70">
        <v>268695</v>
      </c>
      <c r="L12710" s="70">
        <v>0</v>
      </c>
      <c r="M12710" s="70">
        <v>-621409524</v>
      </c>
    </row>
    <row r="12711" spans="2:13">
      <c r="B12711" s="69">
        <v>43816</v>
      </c>
      <c r="C12711">
        <v>110682</v>
      </c>
      <c r="D12711" t="s">
        <v>156</v>
      </c>
      <c r="E12711" t="s">
        <v>255</v>
      </c>
      <c r="F12711" t="s">
        <v>278</v>
      </c>
      <c r="H12711" s="70">
        <v>0</v>
      </c>
      <c r="I12711" s="70">
        <v>599754</v>
      </c>
      <c r="J12711" s="70">
        <v>1</v>
      </c>
      <c r="K12711" s="70">
        <v>0</v>
      </c>
      <c r="L12711" s="70">
        <v>599754</v>
      </c>
      <c r="M12711" s="70">
        <v>-622009278</v>
      </c>
    </row>
    <row r="12712" spans="2:13">
      <c r="B12712" s="69">
        <v>43817</v>
      </c>
      <c r="C12712">
        <v>99155</v>
      </c>
      <c r="D12712" t="s">
        <v>156</v>
      </c>
      <c r="E12712" t="s">
        <v>255</v>
      </c>
      <c r="F12712" t="s">
        <v>3969</v>
      </c>
      <c r="G12712" t="s">
        <v>327</v>
      </c>
      <c r="H12712" s="70">
        <v>238.36</v>
      </c>
      <c r="I12712" s="70">
        <v>0</v>
      </c>
      <c r="J12712" s="70">
        <v>6465.24</v>
      </c>
      <c r="K12712" s="70">
        <v>1541055</v>
      </c>
      <c r="L12712" s="70">
        <v>0</v>
      </c>
      <c r="M12712" s="70">
        <v>-620468223</v>
      </c>
    </row>
    <row r="12713" spans="2:13">
      <c r="B12713" s="69">
        <v>43817</v>
      </c>
      <c r="C12713">
        <v>99188</v>
      </c>
      <c r="D12713" t="s">
        <v>156</v>
      </c>
      <c r="E12713" t="s">
        <v>255</v>
      </c>
      <c r="F12713" t="s">
        <v>3969</v>
      </c>
      <c r="G12713" t="s">
        <v>974</v>
      </c>
      <c r="H12713" s="70">
        <v>31.78</v>
      </c>
      <c r="I12713" s="70">
        <v>0</v>
      </c>
      <c r="J12713" s="70">
        <v>6465.24</v>
      </c>
      <c r="K12713" s="70">
        <v>205465</v>
      </c>
      <c r="L12713" s="70">
        <v>0</v>
      </c>
      <c r="M12713" s="70">
        <v>-620262758</v>
      </c>
    </row>
    <row r="12714" spans="2:13">
      <c r="B12714" s="69">
        <v>43817</v>
      </c>
      <c r="C12714">
        <v>99191</v>
      </c>
      <c r="D12714" t="s">
        <v>156</v>
      </c>
      <c r="E12714" t="s">
        <v>255</v>
      </c>
      <c r="F12714" t="s">
        <v>3969</v>
      </c>
      <c r="G12714" t="s">
        <v>977</v>
      </c>
      <c r="H12714" s="70">
        <v>15.89</v>
      </c>
      <c r="I12714" s="70">
        <v>0</v>
      </c>
      <c r="J12714" s="70">
        <v>6465.24</v>
      </c>
      <c r="K12714" s="70">
        <v>102733</v>
      </c>
      <c r="L12714" s="70">
        <v>0</v>
      </c>
      <c r="M12714" s="70">
        <v>-620160025</v>
      </c>
    </row>
    <row r="12715" spans="2:13">
      <c r="B12715" s="69">
        <v>43817</v>
      </c>
      <c r="C12715">
        <v>99194</v>
      </c>
      <c r="D12715" t="s">
        <v>156</v>
      </c>
      <c r="E12715" t="s">
        <v>255</v>
      </c>
      <c r="F12715" t="s">
        <v>3969</v>
      </c>
      <c r="G12715" t="s">
        <v>977</v>
      </c>
      <c r="H12715" s="70">
        <v>15.89</v>
      </c>
      <c r="I12715" s="70">
        <v>0</v>
      </c>
      <c r="J12715" s="70">
        <v>6465.24</v>
      </c>
      <c r="K12715" s="70">
        <v>102733</v>
      </c>
      <c r="L12715" s="70">
        <v>0</v>
      </c>
      <c r="M12715" s="70">
        <v>-620057292</v>
      </c>
    </row>
    <row r="12716" spans="2:13">
      <c r="B12716" s="69">
        <v>43817</v>
      </c>
      <c r="C12716">
        <v>99197</v>
      </c>
      <c r="D12716" t="s">
        <v>156</v>
      </c>
      <c r="E12716" t="s">
        <v>255</v>
      </c>
      <c r="F12716" t="s">
        <v>3969</v>
      </c>
      <c r="G12716" t="s">
        <v>980</v>
      </c>
      <c r="H12716" s="70">
        <v>15.89</v>
      </c>
      <c r="I12716" s="70">
        <v>0</v>
      </c>
      <c r="J12716" s="70">
        <v>6465.24</v>
      </c>
      <c r="K12716" s="70">
        <v>102733</v>
      </c>
      <c r="L12716" s="70">
        <v>0</v>
      </c>
      <c r="M12716" s="70">
        <v>-619954559</v>
      </c>
    </row>
    <row r="12717" spans="2:13">
      <c r="B12717" s="69">
        <v>43817</v>
      </c>
      <c r="C12717">
        <v>99208</v>
      </c>
      <c r="D12717" t="s">
        <v>156</v>
      </c>
      <c r="E12717" t="s">
        <v>255</v>
      </c>
      <c r="F12717" t="s">
        <v>3969</v>
      </c>
      <c r="G12717" t="s">
        <v>327</v>
      </c>
      <c r="H12717" s="70">
        <v>158.9</v>
      </c>
      <c r="I12717" s="70">
        <v>0</v>
      </c>
      <c r="J12717" s="70">
        <v>6465.24</v>
      </c>
      <c r="K12717" s="70">
        <v>1027327</v>
      </c>
      <c r="L12717" s="70">
        <v>0</v>
      </c>
      <c r="M12717" s="70">
        <v>-618927232</v>
      </c>
    </row>
    <row r="12718" spans="2:13">
      <c r="B12718" s="69">
        <v>43817</v>
      </c>
      <c r="C12718">
        <v>99275</v>
      </c>
      <c r="D12718" t="s">
        <v>156</v>
      </c>
      <c r="E12718" t="s">
        <v>255</v>
      </c>
      <c r="F12718" t="s">
        <v>3969</v>
      </c>
      <c r="G12718" t="s">
        <v>1815</v>
      </c>
      <c r="H12718" s="70">
        <v>47.67</v>
      </c>
      <c r="I12718" s="70">
        <v>0</v>
      </c>
      <c r="J12718" s="70">
        <v>6465.24</v>
      </c>
      <c r="K12718" s="70">
        <v>308198</v>
      </c>
      <c r="L12718" s="70">
        <v>0</v>
      </c>
      <c r="M12718" s="70">
        <v>-618619034</v>
      </c>
    </row>
    <row r="12719" spans="2:13">
      <c r="B12719" s="69">
        <v>43817</v>
      </c>
      <c r="C12719">
        <v>99278</v>
      </c>
      <c r="D12719" t="s">
        <v>156</v>
      </c>
      <c r="E12719" t="s">
        <v>255</v>
      </c>
      <c r="F12719" t="s">
        <v>3969</v>
      </c>
      <c r="G12719" t="s">
        <v>1818</v>
      </c>
      <c r="H12719" s="70">
        <v>63.56</v>
      </c>
      <c r="I12719" s="70">
        <v>0</v>
      </c>
      <c r="J12719" s="70">
        <v>6465.24</v>
      </c>
      <c r="K12719" s="70">
        <v>410931</v>
      </c>
      <c r="L12719" s="70">
        <v>0</v>
      </c>
      <c r="M12719" s="70">
        <v>-618208103</v>
      </c>
    </row>
    <row r="12720" spans="2:13">
      <c r="B12720" s="69">
        <v>43817</v>
      </c>
      <c r="C12720">
        <v>99281</v>
      </c>
      <c r="D12720" t="s">
        <v>156</v>
      </c>
      <c r="E12720" t="s">
        <v>255</v>
      </c>
      <c r="F12720" t="s">
        <v>3969</v>
      </c>
      <c r="G12720" t="s">
        <v>327</v>
      </c>
      <c r="H12720" s="70">
        <v>238.36</v>
      </c>
      <c r="I12720" s="70">
        <v>0</v>
      </c>
      <c r="J12720" s="70">
        <v>6465.24</v>
      </c>
      <c r="K12720" s="70">
        <v>1541055</v>
      </c>
      <c r="L12720" s="70">
        <v>0</v>
      </c>
      <c r="M12720" s="70">
        <v>-616667048</v>
      </c>
    </row>
    <row r="12721" spans="2:13">
      <c r="B12721" s="69">
        <v>43817</v>
      </c>
      <c r="C12721">
        <v>99284</v>
      </c>
      <c r="D12721" t="s">
        <v>156</v>
      </c>
      <c r="E12721" t="s">
        <v>255</v>
      </c>
      <c r="F12721" t="s">
        <v>3969</v>
      </c>
      <c r="G12721" t="s">
        <v>2102</v>
      </c>
      <c r="H12721" s="70">
        <v>39.729999999999997</v>
      </c>
      <c r="I12721" s="70">
        <v>0</v>
      </c>
      <c r="J12721" s="70">
        <v>6465.24</v>
      </c>
      <c r="K12721" s="70">
        <v>256864</v>
      </c>
      <c r="L12721" s="70">
        <v>0</v>
      </c>
      <c r="M12721" s="70">
        <v>-616410184</v>
      </c>
    </row>
    <row r="12722" spans="2:13">
      <c r="B12722" s="69">
        <v>43817</v>
      </c>
      <c r="C12722">
        <v>99287</v>
      </c>
      <c r="D12722" t="s">
        <v>156</v>
      </c>
      <c r="E12722" t="s">
        <v>255</v>
      </c>
      <c r="F12722" t="s">
        <v>3969</v>
      </c>
      <c r="G12722" t="s">
        <v>2102</v>
      </c>
      <c r="H12722" s="70">
        <v>39.729999999999997</v>
      </c>
      <c r="I12722" s="70">
        <v>0</v>
      </c>
      <c r="J12722" s="70">
        <v>6465.24</v>
      </c>
      <c r="K12722" s="70">
        <v>256864</v>
      </c>
      <c r="L12722" s="70">
        <v>0</v>
      </c>
      <c r="M12722" s="70">
        <v>-616153320</v>
      </c>
    </row>
    <row r="12723" spans="2:13">
      <c r="B12723" s="69">
        <v>43817</v>
      </c>
      <c r="C12723">
        <v>99297</v>
      </c>
      <c r="D12723" t="s">
        <v>156</v>
      </c>
      <c r="E12723" t="s">
        <v>255</v>
      </c>
      <c r="F12723" t="s">
        <v>3969</v>
      </c>
      <c r="G12723" t="s">
        <v>946</v>
      </c>
      <c r="H12723" s="70">
        <v>15.89</v>
      </c>
      <c r="I12723" s="70">
        <v>0</v>
      </c>
      <c r="J12723" s="70">
        <v>6465.24</v>
      </c>
      <c r="K12723" s="70">
        <v>102733</v>
      </c>
      <c r="L12723" s="70">
        <v>0</v>
      </c>
      <c r="M12723" s="70">
        <v>-616050587</v>
      </c>
    </row>
    <row r="12724" spans="2:13">
      <c r="B12724" s="69">
        <v>43817</v>
      </c>
      <c r="C12724">
        <v>99300</v>
      </c>
      <c r="D12724" t="s">
        <v>156</v>
      </c>
      <c r="E12724" t="s">
        <v>255</v>
      </c>
      <c r="F12724" t="s">
        <v>3969</v>
      </c>
      <c r="G12724" t="s">
        <v>946</v>
      </c>
      <c r="H12724" s="70">
        <v>15.89</v>
      </c>
      <c r="I12724" s="70">
        <v>0</v>
      </c>
      <c r="J12724" s="70">
        <v>6465.24</v>
      </c>
      <c r="K12724" s="70">
        <v>102733</v>
      </c>
      <c r="L12724" s="70">
        <v>0</v>
      </c>
      <c r="M12724" s="70">
        <v>-615947854</v>
      </c>
    </row>
    <row r="12725" spans="2:13">
      <c r="B12725" s="69">
        <v>43817</v>
      </c>
      <c r="C12725">
        <v>99303</v>
      </c>
      <c r="D12725" t="s">
        <v>156</v>
      </c>
      <c r="E12725" t="s">
        <v>255</v>
      </c>
      <c r="F12725" t="s">
        <v>3969</v>
      </c>
      <c r="G12725" t="s">
        <v>946</v>
      </c>
      <c r="H12725" s="70">
        <v>15.89</v>
      </c>
      <c r="I12725" s="70">
        <v>0</v>
      </c>
      <c r="J12725" s="70">
        <v>6465.24</v>
      </c>
      <c r="K12725" s="70">
        <v>102733</v>
      </c>
      <c r="L12725" s="70">
        <v>0</v>
      </c>
      <c r="M12725" s="70">
        <v>-615845121</v>
      </c>
    </row>
    <row r="12726" spans="2:13">
      <c r="B12726" s="69">
        <v>43817</v>
      </c>
      <c r="C12726">
        <v>99306</v>
      </c>
      <c r="D12726" t="s">
        <v>156</v>
      </c>
      <c r="E12726" t="s">
        <v>255</v>
      </c>
      <c r="F12726" t="s">
        <v>3969</v>
      </c>
      <c r="G12726" t="s">
        <v>327</v>
      </c>
      <c r="H12726" s="70">
        <v>127.12</v>
      </c>
      <c r="I12726" s="70">
        <v>0</v>
      </c>
      <c r="J12726" s="70">
        <v>6465.24</v>
      </c>
      <c r="K12726" s="70">
        <v>821861</v>
      </c>
      <c r="L12726" s="70">
        <v>0</v>
      </c>
      <c r="M12726" s="70">
        <v>-615023260</v>
      </c>
    </row>
    <row r="12727" spans="2:13">
      <c r="B12727" s="69">
        <v>43817</v>
      </c>
      <c r="C12727">
        <v>99313</v>
      </c>
      <c r="D12727" t="s">
        <v>156</v>
      </c>
      <c r="E12727" t="s">
        <v>255</v>
      </c>
      <c r="F12727" t="s">
        <v>3969</v>
      </c>
      <c r="G12727" t="s">
        <v>1305</v>
      </c>
      <c r="H12727" s="70">
        <v>39.729999999999997</v>
      </c>
      <c r="I12727" s="70">
        <v>0</v>
      </c>
      <c r="J12727" s="70">
        <v>6465.24</v>
      </c>
      <c r="K12727" s="70">
        <v>256864</v>
      </c>
      <c r="L12727" s="70">
        <v>0</v>
      </c>
      <c r="M12727" s="70">
        <v>-614766396</v>
      </c>
    </row>
    <row r="12728" spans="2:13">
      <c r="B12728" s="69">
        <v>43817</v>
      </c>
      <c r="C12728">
        <v>99316</v>
      </c>
      <c r="D12728" t="s">
        <v>156</v>
      </c>
      <c r="E12728" t="s">
        <v>255</v>
      </c>
      <c r="F12728" t="s">
        <v>3969</v>
      </c>
      <c r="G12728" t="s">
        <v>1659</v>
      </c>
      <c r="H12728" s="70">
        <v>158.9</v>
      </c>
      <c r="I12728" s="70">
        <v>0</v>
      </c>
      <c r="J12728" s="70">
        <v>6465.24</v>
      </c>
      <c r="K12728" s="70">
        <v>1027327</v>
      </c>
      <c r="L12728" s="70">
        <v>0</v>
      </c>
      <c r="M12728" s="70">
        <v>-613739069</v>
      </c>
    </row>
    <row r="12729" spans="2:13">
      <c r="B12729" s="69">
        <v>43817</v>
      </c>
      <c r="C12729">
        <v>99319</v>
      </c>
      <c r="D12729" t="s">
        <v>156</v>
      </c>
      <c r="E12729" t="s">
        <v>255</v>
      </c>
      <c r="F12729" t="s">
        <v>3969</v>
      </c>
      <c r="G12729" t="s">
        <v>1662</v>
      </c>
      <c r="H12729" s="70">
        <v>39.729999999999997</v>
      </c>
      <c r="I12729" s="70">
        <v>0</v>
      </c>
      <c r="J12729" s="70">
        <v>6465.24</v>
      </c>
      <c r="K12729" s="70">
        <v>256864</v>
      </c>
      <c r="L12729" s="70">
        <v>0</v>
      </c>
      <c r="M12729" s="70">
        <v>-613482205</v>
      </c>
    </row>
    <row r="12730" spans="2:13">
      <c r="B12730" s="69">
        <v>43817</v>
      </c>
      <c r="C12730">
        <v>99339</v>
      </c>
      <c r="D12730" t="s">
        <v>156</v>
      </c>
      <c r="E12730" t="s">
        <v>255</v>
      </c>
      <c r="F12730" t="s">
        <v>3969</v>
      </c>
      <c r="G12730" t="s">
        <v>833</v>
      </c>
      <c r="H12730" s="70">
        <v>15.89</v>
      </c>
      <c r="I12730" s="70">
        <v>0</v>
      </c>
      <c r="J12730" s="70">
        <v>6465.24</v>
      </c>
      <c r="K12730" s="70">
        <v>102733</v>
      </c>
      <c r="L12730" s="70">
        <v>0</v>
      </c>
      <c r="M12730" s="70">
        <v>-613379472</v>
      </c>
    </row>
    <row r="12731" spans="2:13">
      <c r="B12731" s="69">
        <v>43817</v>
      </c>
      <c r="C12731">
        <v>99342</v>
      </c>
      <c r="D12731" t="s">
        <v>156</v>
      </c>
      <c r="E12731" t="s">
        <v>255</v>
      </c>
      <c r="F12731" t="s">
        <v>3969</v>
      </c>
      <c r="G12731" t="s">
        <v>836</v>
      </c>
      <c r="H12731" s="70">
        <v>15.89</v>
      </c>
      <c r="I12731" s="70">
        <v>0</v>
      </c>
      <c r="J12731" s="70">
        <v>6465.24</v>
      </c>
      <c r="K12731" s="70">
        <v>102733</v>
      </c>
      <c r="L12731" s="70">
        <v>0</v>
      </c>
      <c r="M12731" s="70">
        <v>-613276739</v>
      </c>
    </row>
    <row r="12732" spans="2:13">
      <c r="B12732" s="69">
        <v>43817</v>
      </c>
      <c r="C12732">
        <v>99345</v>
      </c>
      <c r="D12732" t="s">
        <v>156</v>
      </c>
      <c r="E12732" t="s">
        <v>255</v>
      </c>
      <c r="F12732" t="s">
        <v>3969</v>
      </c>
      <c r="G12732" t="s">
        <v>833</v>
      </c>
      <c r="H12732" s="70">
        <v>15.89</v>
      </c>
      <c r="I12732" s="70">
        <v>0</v>
      </c>
      <c r="J12732" s="70">
        <v>6465.24</v>
      </c>
      <c r="K12732" s="70">
        <v>102733</v>
      </c>
      <c r="L12732" s="70">
        <v>0</v>
      </c>
      <c r="M12732" s="70">
        <v>-613174006</v>
      </c>
    </row>
    <row r="12733" spans="2:13">
      <c r="B12733" s="69">
        <v>43817</v>
      </c>
      <c r="C12733">
        <v>99348</v>
      </c>
      <c r="D12733" t="s">
        <v>156</v>
      </c>
      <c r="E12733" t="s">
        <v>255</v>
      </c>
      <c r="F12733" t="s">
        <v>3969</v>
      </c>
      <c r="G12733" t="s">
        <v>841</v>
      </c>
      <c r="H12733" s="70">
        <v>15.89</v>
      </c>
      <c r="I12733" s="70">
        <v>0</v>
      </c>
      <c r="J12733" s="70">
        <v>6465.24</v>
      </c>
      <c r="K12733" s="70">
        <v>102733</v>
      </c>
      <c r="L12733" s="70">
        <v>0</v>
      </c>
      <c r="M12733" s="70">
        <v>-613071273</v>
      </c>
    </row>
    <row r="12734" spans="2:13">
      <c r="B12734" s="69">
        <v>43817</v>
      </c>
      <c r="C12734">
        <v>99351</v>
      </c>
      <c r="D12734" t="s">
        <v>156</v>
      </c>
      <c r="E12734" t="s">
        <v>255</v>
      </c>
      <c r="F12734" t="s">
        <v>3969</v>
      </c>
      <c r="G12734" t="s">
        <v>841</v>
      </c>
      <c r="H12734" s="70">
        <v>15.89</v>
      </c>
      <c r="I12734" s="70">
        <v>0</v>
      </c>
      <c r="J12734" s="70">
        <v>6465.24</v>
      </c>
      <c r="K12734" s="70">
        <v>102733</v>
      </c>
      <c r="L12734" s="70">
        <v>0</v>
      </c>
      <c r="M12734" s="70">
        <v>-612968540</v>
      </c>
    </row>
    <row r="12735" spans="2:13">
      <c r="B12735" s="69">
        <v>43817</v>
      </c>
      <c r="C12735">
        <v>99359</v>
      </c>
      <c r="D12735" t="s">
        <v>156</v>
      </c>
      <c r="E12735" t="s">
        <v>255</v>
      </c>
      <c r="F12735" t="s">
        <v>3969</v>
      </c>
      <c r="G12735" t="s">
        <v>1662</v>
      </c>
      <c r="H12735" s="70">
        <v>39.729999999999997</v>
      </c>
      <c r="I12735" s="70">
        <v>0</v>
      </c>
      <c r="J12735" s="70">
        <v>6465.24</v>
      </c>
      <c r="K12735" s="70">
        <v>256864</v>
      </c>
      <c r="L12735" s="70">
        <v>0</v>
      </c>
      <c r="M12735" s="70">
        <v>-612711676</v>
      </c>
    </row>
    <row r="12736" spans="2:13">
      <c r="B12736" s="69">
        <v>43817</v>
      </c>
      <c r="C12736">
        <v>99394</v>
      </c>
      <c r="D12736" t="s">
        <v>156</v>
      </c>
      <c r="E12736" t="s">
        <v>255</v>
      </c>
      <c r="F12736" t="s">
        <v>3969</v>
      </c>
      <c r="G12736" t="s">
        <v>2358</v>
      </c>
      <c r="H12736" s="70">
        <v>737.48</v>
      </c>
      <c r="I12736" s="70">
        <v>0</v>
      </c>
      <c r="J12736" s="70">
        <v>6465.24</v>
      </c>
      <c r="K12736" s="70">
        <v>4767985</v>
      </c>
      <c r="L12736" s="70">
        <v>0</v>
      </c>
      <c r="M12736" s="70">
        <v>-607943691</v>
      </c>
    </row>
    <row r="12737" spans="2:13">
      <c r="B12737" s="69">
        <v>43817</v>
      </c>
      <c r="C12737">
        <v>99401</v>
      </c>
      <c r="D12737" t="s">
        <v>156</v>
      </c>
      <c r="E12737" t="s">
        <v>255</v>
      </c>
      <c r="F12737" t="s">
        <v>3708</v>
      </c>
      <c r="G12737" t="s">
        <v>298</v>
      </c>
      <c r="H12737" s="70">
        <v>0</v>
      </c>
      <c r="I12737" s="70">
        <v>65.47</v>
      </c>
      <c r="J12737" s="70">
        <v>6465.24</v>
      </c>
      <c r="K12737" s="70">
        <v>0</v>
      </c>
      <c r="L12737" s="70">
        <v>423279</v>
      </c>
      <c r="M12737" s="70">
        <v>-608366970</v>
      </c>
    </row>
    <row r="12738" spans="2:13">
      <c r="B12738" s="69">
        <v>43817</v>
      </c>
      <c r="C12738">
        <v>99435</v>
      </c>
      <c r="D12738" t="s">
        <v>156</v>
      </c>
      <c r="E12738" t="s">
        <v>255</v>
      </c>
      <c r="F12738" t="s">
        <v>3969</v>
      </c>
      <c r="G12738" t="s">
        <v>298</v>
      </c>
      <c r="H12738" s="70">
        <v>65.47</v>
      </c>
      <c r="I12738" s="70">
        <v>0</v>
      </c>
      <c r="J12738" s="70">
        <v>6465.24</v>
      </c>
      <c r="K12738" s="70">
        <v>423279</v>
      </c>
      <c r="L12738" s="70">
        <v>0</v>
      </c>
      <c r="M12738" s="70">
        <v>-607943691</v>
      </c>
    </row>
    <row r="12739" spans="2:13">
      <c r="B12739" s="69">
        <v>43817</v>
      </c>
      <c r="C12739">
        <v>100444</v>
      </c>
      <c r="D12739" t="s">
        <v>156</v>
      </c>
      <c r="E12739" t="s">
        <v>255</v>
      </c>
      <c r="F12739" t="s">
        <v>3957</v>
      </c>
      <c r="G12739" t="s">
        <v>3780</v>
      </c>
      <c r="H12739" s="70">
        <v>6753.44</v>
      </c>
      <c r="I12739" s="70">
        <v>0</v>
      </c>
      <c r="J12739" s="70">
        <v>6454.22</v>
      </c>
      <c r="K12739" s="70">
        <v>43588188</v>
      </c>
      <c r="L12739" s="70">
        <v>0</v>
      </c>
      <c r="M12739" s="70">
        <v>-564355503</v>
      </c>
    </row>
    <row r="12740" spans="2:13">
      <c r="B12740" s="69">
        <v>43817</v>
      </c>
      <c r="C12740">
        <v>110759</v>
      </c>
      <c r="D12740" t="s">
        <v>156</v>
      </c>
      <c r="E12740" t="s">
        <v>255</v>
      </c>
      <c r="F12740" t="s">
        <v>272</v>
      </c>
      <c r="H12740" s="70">
        <v>813025</v>
      </c>
      <c r="I12740" s="70">
        <v>0</v>
      </c>
      <c r="J12740" s="70">
        <v>1</v>
      </c>
      <c r="K12740" s="70">
        <v>813025</v>
      </c>
      <c r="L12740" s="70">
        <v>0</v>
      </c>
      <c r="M12740" s="70">
        <v>-563542478</v>
      </c>
    </row>
    <row r="12741" spans="2:13">
      <c r="B12741" s="69">
        <v>43818</v>
      </c>
      <c r="C12741">
        <v>99587</v>
      </c>
      <c r="D12741" t="s">
        <v>156</v>
      </c>
      <c r="E12741" t="s">
        <v>255</v>
      </c>
      <c r="F12741" t="s">
        <v>3969</v>
      </c>
      <c r="G12741" t="s">
        <v>327</v>
      </c>
      <c r="H12741" s="70">
        <v>238.36</v>
      </c>
      <c r="I12741" s="70">
        <v>0</v>
      </c>
      <c r="J12741" s="70">
        <v>6465.24</v>
      </c>
      <c r="K12741" s="70">
        <v>1541055</v>
      </c>
      <c r="L12741" s="70">
        <v>0</v>
      </c>
      <c r="M12741" s="70">
        <v>-562001423</v>
      </c>
    </row>
    <row r="12742" spans="2:13">
      <c r="B12742" s="69">
        <v>43818</v>
      </c>
      <c r="C12742">
        <v>99620</v>
      </c>
      <c r="D12742" t="s">
        <v>156</v>
      </c>
      <c r="E12742" t="s">
        <v>255</v>
      </c>
      <c r="F12742" t="s">
        <v>3969</v>
      </c>
      <c r="G12742" t="s">
        <v>974</v>
      </c>
      <c r="H12742" s="70">
        <v>31.78</v>
      </c>
      <c r="I12742" s="70">
        <v>0</v>
      </c>
      <c r="J12742" s="70">
        <v>6465.24</v>
      </c>
      <c r="K12742" s="70">
        <v>205465</v>
      </c>
      <c r="L12742" s="70">
        <v>0</v>
      </c>
      <c r="M12742" s="70">
        <v>-561795958</v>
      </c>
    </row>
    <row r="12743" spans="2:13">
      <c r="B12743" s="69">
        <v>43818</v>
      </c>
      <c r="C12743">
        <v>99623</v>
      </c>
      <c r="D12743" t="s">
        <v>156</v>
      </c>
      <c r="E12743" t="s">
        <v>255</v>
      </c>
      <c r="F12743" t="s">
        <v>3969</v>
      </c>
      <c r="G12743" t="s">
        <v>977</v>
      </c>
      <c r="H12743" s="70">
        <v>15.89</v>
      </c>
      <c r="I12743" s="70">
        <v>0</v>
      </c>
      <c r="J12743" s="70">
        <v>6465.24</v>
      </c>
      <c r="K12743" s="70">
        <v>102733</v>
      </c>
      <c r="L12743" s="70">
        <v>0</v>
      </c>
      <c r="M12743" s="70">
        <v>-561693225</v>
      </c>
    </row>
    <row r="12744" spans="2:13">
      <c r="B12744" s="69">
        <v>43818</v>
      </c>
      <c r="C12744">
        <v>99626</v>
      </c>
      <c r="D12744" t="s">
        <v>156</v>
      </c>
      <c r="E12744" t="s">
        <v>255</v>
      </c>
      <c r="F12744" t="s">
        <v>3969</v>
      </c>
      <c r="G12744" t="s">
        <v>977</v>
      </c>
      <c r="H12744" s="70">
        <v>15.89</v>
      </c>
      <c r="I12744" s="70">
        <v>0</v>
      </c>
      <c r="J12744" s="70">
        <v>6465.24</v>
      </c>
      <c r="K12744" s="70">
        <v>102733</v>
      </c>
      <c r="L12744" s="70">
        <v>0</v>
      </c>
      <c r="M12744" s="70">
        <v>-561590492</v>
      </c>
    </row>
    <row r="12745" spans="2:13">
      <c r="B12745" s="69">
        <v>43818</v>
      </c>
      <c r="C12745">
        <v>99629</v>
      </c>
      <c r="D12745" t="s">
        <v>156</v>
      </c>
      <c r="E12745" t="s">
        <v>255</v>
      </c>
      <c r="F12745" t="s">
        <v>3969</v>
      </c>
      <c r="G12745" t="s">
        <v>980</v>
      </c>
      <c r="H12745" s="70">
        <v>15.89</v>
      </c>
      <c r="I12745" s="70">
        <v>0</v>
      </c>
      <c r="J12745" s="70">
        <v>6465.24</v>
      </c>
      <c r="K12745" s="70">
        <v>102733</v>
      </c>
      <c r="L12745" s="70">
        <v>0</v>
      </c>
      <c r="M12745" s="70">
        <v>-561487759</v>
      </c>
    </row>
    <row r="12746" spans="2:13">
      <c r="B12746" s="69">
        <v>43818</v>
      </c>
      <c r="C12746">
        <v>99640</v>
      </c>
      <c r="D12746" t="s">
        <v>156</v>
      </c>
      <c r="E12746" t="s">
        <v>255</v>
      </c>
      <c r="F12746" t="s">
        <v>3969</v>
      </c>
      <c r="G12746" t="s">
        <v>327</v>
      </c>
      <c r="H12746" s="70">
        <v>158.9</v>
      </c>
      <c r="I12746" s="70">
        <v>0</v>
      </c>
      <c r="J12746" s="70">
        <v>6465.24</v>
      </c>
      <c r="K12746" s="70">
        <v>1027327</v>
      </c>
      <c r="L12746" s="70">
        <v>0</v>
      </c>
      <c r="M12746" s="70">
        <v>-560460432</v>
      </c>
    </row>
    <row r="12747" spans="2:13">
      <c r="B12747" s="69">
        <v>43818</v>
      </c>
      <c r="C12747">
        <v>99707</v>
      </c>
      <c r="D12747" t="s">
        <v>156</v>
      </c>
      <c r="E12747" t="s">
        <v>255</v>
      </c>
      <c r="F12747" t="s">
        <v>3969</v>
      </c>
      <c r="G12747" t="s">
        <v>1815</v>
      </c>
      <c r="H12747" s="70">
        <v>47.67</v>
      </c>
      <c r="I12747" s="70">
        <v>0</v>
      </c>
      <c r="J12747" s="70">
        <v>6465.24</v>
      </c>
      <c r="K12747" s="70">
        <v>308198</v>
      </c>
      <c r="L12747" s="70">
        <v>0</v>
      </c>
      <c r="M12747" s="70">
        <v>-560152234</v>
      </c>
    </row>
    <row r="12748" spans="2:13">
      <c r="B12748" s="69">
        <v>43818</v>
      </c>
      <c r="C12748">
        <v>99710</v>
      </c>
      <c r="D12748" t="s">
        <v>156</v>
      </c>
      <c r="E12748" t="s">
        <v>255</v>
      </c>
      <c r="F12748" t="s">
        <v>3969</v>
      </c>
      <c r="G12748" t="s">
        <v>1818</v>
      </c>
      <c r="H12748" s="70">
        <v>63.56</v>
      </c>
      <c r="I12748" s="70">
        <v>0</v>
      </c>
      <c r="J12748" s="70">
        <v>6465.24</v>
      </c>
      <c r="K12748" s="70">
        <v>410931</v>
      </c>
      <c r="L12748" s="70">
        <v>0</v>
      </c>
      <c r="M12748" s="70">
        <v>-559741303</v>
      </c>
    </row>
    <row r="12749" spans="2:13">
      <c r="B12749" s="69">
        <v>43818</v>
      </c>
      <c r="C12749">
        <v>99713</v>
      </c>
      <c r="D12749" t="s">
        <v>156</v>
      </c>
      <c r="E12749" t="s">
        <v>255</v>
      </c>
      <c r="F12749" t="s">
        <v>3969</v>
      </c>
      <c r="G12749" t="s">
        <v>327</v>
      </c>
      <c r="H12749" s="70">
        <v>238.36</v>
      </c>
      <c r="I12749" s="70">
        <v>0</v>
      </c>
      <c r="J12749" s="70">
        <v>6465.24</v>
      </c>
      <c r="K12749" s="70">
        <v>1541055</v>
      </c>
      <c r="L12749" s="70">
        <v>0</v>
      </c>
      <c r="M12749" s="70">
        <v>-558200248</v>
      </c>
    </row>
    <row r="12750" spans="2:13">
      <c r="B12750" s="69">
        <v>43818</v>
      </c>
      <c r="C12750">
        <v>99716</v>
      </c>
      <c r="D12750" t="s">
        <v>156</v>
      </c>
      <c r="E12750" t="s">
        <v>255</v>
      </c>
      <c r="F12750" t="s">
        <v>3969</v>
      </c>
      <c r="G12750" t="s">
        <v>2102</v>
      </c>
      <c r="H12750" s="70">
        <v>39.729999999999997</v>
      </c>
      <c r="I12750" s="70">
        <v>0</v>
      </c>
      <c r="J12750" s="70">
        <v>6465.24</v>
      </c>
      <c r="K12750" s="70">
        <v>256864</v>
      </c>
      <c r="L12750" s="70">
        <v>0</v>
      </c>
      <c r="M12750" s="70">
        <v>-557943384</v>
      </c>
    </row>
    <row r="12751" spans="2:13">
      <c r="B12751" s="69">
        <v>43818</v>
      </c>
      <c r="C12751">
        <v>99719</v>
      </c>
      <c r="D12751" t="s">
        <v>156</v>
      </c>
      <c r="E12751" t="s">
        <v>255</v>
      </c>
      <c r="F12751" t="s">
        <v>3969</v>
      </c>
      <c r="G12751" t="s">
        <v>2102</v>
      </c>
      <c r="H12751" s="70">
        <v>39.729999999999997</v>
      </c>
      <c r="I12751" s="70">
        <v>0</v>
      </c>
      <c r="J12751" s="70">
        <v>6465.24</v>
      </c>
      <c r="K12751" s="70">
        <v>256864</v>
      </c>
      <c r="L12751" s="70">
        <v>0</v>
      </c>
      <c r="M12751" s="70">
        <v>-557686520</v>
      </c>
    </row>
    <row r="12752" spans="2:13">
      <c r="B12752" s="69">
        <v>43818</v>
      </c>
      <c r="C12752">
        <v>99729</v>
      </c>
      <c r="D12752" t="s">
        <v>156</v>
      </c>
      <c r="E12752" t="s">
        <v>255</v>
      </c>
      <c r="F12752" t="s">
        <v>3969</v>
      </c>
      <c r="G12752" t="s">
        <v>946</v>
      </c>
      <c r="H12752" s="70">
        <v>15.89</v>
      </c>
      <c r="I12752" s="70">
        <v>0</v>
      </c>
      <c r="J12752" s="70">
        <v>6465.24</v>
      </c>
      <c r="K12752" s="70">
        <v>102733</v>
      </c>
      <c r="L12752" s="70">
        <v>0</v>
      </c>
      <c r="M12752" s="70">
        <v>-557583787</v>
      </c>
    </row>
    <row r="12753" spans="2:13">
      <c r="B12753" s="69">
        <v>43818</v>
      </c>
      <c r="C12753">
        <v>99732</v>
      </c>
      <c r="D12753" t="s">
        <v>156</v>
      </c>
      <c r="E12753" t="s">
        <v>255</v>
      </c>
      <c r="F12753" t="s">
        <v>3969</v>
      </c>
      <c r="G12753" t="s">
        <v>946</v>
      </c>
      <c r="H12753" s="70">
        <v>15.89</v>
      </c>
      <c r="I12753" s="70">
        <v>0</v>
      </c>
      <c r="J12753" s="70">
        <v>6465.24</v>
      </c>
      <c r="K12753" s="70">
        <v>102733</v>
      </c>
      <c r="L12753" s="70">
        <v>0</v>
      </c>
      <c r="M12753" s="70">
        <v>-557481054</v>
      </c>
    </row>
    <row r="12754" spans="2:13">
      <c r="B12754" s="69">
        <v>43818</v>
      </c>
      <c r="C12754">
        <v>99735</v>
      </c>
      <c r="D12754" t="s">
        <v>156</v>
      </c>
      <c r="E12754" t="s">
        <v>255</v>
      </c>
      <c r="F12754" t="s">
        <v>3969</v>
      </c>
      <c r="G12754" t="s">
        <v>946</v>
      </c>
      <c r="H12754" s="70">
        <v>15.89</v>
      </c>
      <c r="I12754" s="70">
        <v>0</v>
      </c>
      <c r="J12754" s="70">
        <v>6465.24</v>
      </c>
      <c r="K12754" s="70">
        <v>102733</v>
      </c>
      <c r="L12754" s="70">
        <v>0</v>
      </c>
      <c r="M12754" s="70">
        <v>-557378321</v>
      </c>
    </row>
    <row r="12755" spans="2:13">
      <c r="B12755" s="69">
        <v>43818</v>
      </c>
      <c r="C12755">
        <v>99738</v>
      </c>
      <c r="D12755" t="s">
        <v>156</v>
      </c>
      <c r="E12755" t="s">
        <v>255</v>
      </c>
      <c r="F12755" t="s">
        <v>3969</v>
      </c>
      <c r="G12755" t="s">
        <v>327</v>
      </c>
      <c r="H12755" s="70">
        <v>127.12</v>
      </c>
      <c r="I12755" s="70">
        <v>0</v>
      </c>
      <c r="J12755" s="70">
        <v>6465.24</v>
      </c>
      <c r="K12755" s="70">
        <v>821861</v>
      </c>
      <c r="L12755" s="70">
        <v>0</v>
      </c>
      <c r="M12755" s="70">
        <v>-556556460</v>
      </c>
    </row>
    <row r="12756" spans="2:13">
      <c r="B12756" s="69">
        <v>43818</v>
      </c>
      <c r="C12756">
        <v>99745</v>
      </c>
      <c r="D12756" t="s">
        <v>156</v>
      </c>
      <c r="E12756" t="s">
        <v>255</v>
      </c>
      <c r="F12756" t="s">
        <v>3969</v>
      </c>
      <c r="G12756" t="s">
        <v>1305</v>
      </c>
      <c r="H12756" s="70">
        <v>39.729999999999997</v>
      </c>
      <c r="I12756" s="70">
        <v>0</v>
      </c>
      <c r="J12756" s="70">
        <v>6465.24</v>
      </c>
      <c r="K12756" s="70">
        <v>256864</v>
      </c>
      <c r="L12756" s="70">
        <v>0</v>
      </c>
      <c r="M12756" s="70">
        <v>-556299596</v>
      </c>
    </row>
    <row r="12757" spans="2:13">
      <c r="B12757" s="69">
        <v>43818</v>
      </c>
      <c r="C12757">
        <v>99748</v>
      </c>
      <c r="D12757" t="s">
        <v>156</v>
      </c>
      <c r="E12757" t="s">
        <v>255</v>
      </c>
      <c r="F12757" t="s">
        <v>3969</v>
      </c>
      <c r="G12757" t="s">
        <v>1659</v>
      </c>
      <c r="H12757" s="70">
        <v>158.9</v>
      </c>
      <c r="I12757" s="70">
        <v>0</v>
      </c>
      <c r="J12757" s="70">
        <v>6465.24</v>
      </c>
      <c r="K12757" s="70">
        <v>1027327</v>
      </c>
      <c r="L12757" s="70">
        <v>0</v>
      </c>
      <c r="M12757" s="70">
        <v>-555272269</v>
      </c>
    </row>
    <row r="12758" spans="2:13">
      <c r="B12758" s="69">
        <v>43818</v>
      </c>
      <c r="C12758">
        <v>99751</v>
      </c>
      <c r="D12758" t="s">
        <v>156</v>
      </c>
      <c r="E12758" t="s">
        <v>255</v>
      </c>
      <c r="F12758" t="s">
        <v>3969</v>
      </c>
      <c r="G12758" t="s">
        <v>1662</v>
      </c>
      <c r="H12758" s="70">
        <v>39.729999999999997</v>
      </c>
      <c r="I12758" s="70">
        <v>0</v>
      </c>
      <c r="J12758" s="70">
        <v>6465.24</v>
      </c>
      <c r="K12758" s="70">
        <v>256864</v>
      </c>
      <c r="L12758" s="70">
        <v>0</v>
      </c>
      <c r="M12758" s="70">
        <v>-555015405</v>
      </c>
    </row>
    <row r="12759" spans="2:13">
      <c r="B12759" s="69">
        <v>43818</v>
      </c>
      <c r="C12759">
        <v>99771</v>
      </c>
      <c r="D12759" t="s">
        <v>156</v>
      </c>
      <c r="E12759" t="s">
        <v>255</v>
      </c>
      <c r="F12759" t="s">
        <v>3969</v>
      </c>
      <c r="G12759" t="s">
        <v>833</v>
      </c>
      <c r="H12759" s="70">
        <v>15.89</v>
      </c>
      <c r="I12759" s="70">
        <v>0</v>
      </c>
      <c r="J12759" s="70">
        <v>6465.24</v>
      </c>
      <c r="K12759" s="70">
        <v>102733</v>
      </c>
      <c r="L12759" s="70">
        <v>0</v>
      </c>
      <c r="M12759" s="70">
        <v>-554912672</v>
      </c>
    </row>
    <row r="12760" spans="2:13">
      <c r="B12760" s="69">
        <v>43818</v>
      </c>
      <c r="C12760">
        <v>99774</v>
      </c>
      <c r="D12760" t="s">
        <v>156</v>
      </c>
      <c r="E12760" t="s">
        <v>255</v>
      </c>
      <c r="F12760" t="s">
        <v>3969</v>
      </c>
      <c r="G12760" t="s">
        <v>836</v>
      </c>
      <c r="H12760" s="70">
        <v>15.89</v>
      </c>
      <c r="I12760" s="70">
        <v>0</v>
      </c>
      <c r="J12760" s="70">
        <v>6465.24</v>
      </c>
      <c r="K12760" s="70">
        <v>102733</v>
      </c>
      <c r="L12760" s="70">
        <v>0</v>
      </c>
      <c r="M12760" s="70">
        <v>-554809939</v>
      </c>
    </row>
    <row r="12761" spans="2:13">
      <c r="B12761" s="69">
        <v>43818</v>
      </c>
      <c r="C12761">
        <v>99777</v>
      </c>
      <c r="D12761" t="s">
        <v>156</v>
      </c>
      <c r="E12761" t="s">
        <v>255</v>
      </c>
      <c r="F12761" t="s">
        <v>3969</v>
      </c>
      <c r="G12761" t="s">
        <v>833</v>
      </c>
      <c r="H12761" s="70">
        <v>15.89</v>
      </c>
      <c r="I12761" s="70">
        <v>0</v>
      </c>
      <c r="J12761" s="70">
        <v>6465.24</v>
      </c>
      <c r="K12761" s="70">
        <v>102733</v>
      </c>
      <c r="L12761" s="70">
        <v>0</v>
      </c>
      <c r="M12761" s="70">
        <v>-554707206</v>
      </c>
    </row>
    <row r="12762" spans="2:13">
      <c r="B12762" s="69">
        <v>43818</v>
      </c>
      <c r="C12762">
        <v>99780</v>
      </c>
      <c r="D12762" t="s">
        <v>156</v>
      </c>
      <c r="E12762" t="s">
        <v>255</v>
      </c>
      <c r="F12762" t="s">
        <v>3969</v>
      </c>
      <c r="G12762" t="s">
        <v>841</v>
      </c>
      <c r="H12762" s="70">
        <v>15.89</v>
      </c>
      <c r="I12762" s="70">
        <v>0</v>
      </c>
      <c r="J12762" s="70">
        <v>6465.24</v>
      </c>
      <c r="K12762" s="70">
        <v>102733</v>
      </c>
      <c r="L12762" s="70">
        <v>0</v>
      </c>
      <c r="M12762" s="70">
        <v>-554604473</v>
      </c>
    </row>
    <row r="12763" spans="2:13">
      <c r="B12763" s="69">
        <v>43818</v>
      </c>
      <c r="C12763">
        <v>99783</v>
      </c>
      <c r="D12763" t="s">
        <v>156</v>
      </c>
      <c r="E12763" t="s">
        <v>255</v>
      </c>
      <c r="F12763" t="s">
        <v>3969</v>
      </c>
      <c r="G12763" t="s">
        <v>841</v>
      </c>
      <c r="H12763" s="70">
        <v>15.89</v>
      </c>
      <c r="I12763" s="70">
        <v>0</v>
      </c>
      <c r="J12763" s="70">
        <v>6465.24</v>
      </c>
      <c r="K12763" s="70">
        <v>102733</v>
      </c>
      <c r="L12763" s="70">
        <v>0</v>
      </c>
      <c r="M12763" s="70">
        <v>-554501740</v>
      </c>
    </row>
    <row r="12764" spans="2:13">
      <c r="B12764" s="69">
        <v>43818</v>
      </c>
      <c r="C12764">
        <v>99791</v>
      </c>
      <c r="D12764" t="s">
        <v>156</v>
      </c>
      <c r="E12764" t="s">
        <v>255</v>
      </c>
      <c r="F12764" t="s">
        <v>3969</v>
      </c>
      <c r="G12764" t="s">
        <v>1662</v>
      </c>
      <c r="H12764" s="70">
        <v>39.729999999999997</v>
      </c>
      <c r="I12764" s="70">
        <v>0</v>
      </c>
      <c r="J12764" s="70">
        <v>6465.24</v>
      </c>
      <c r="K12764" s="70">
        <v>256864</v>
      </c>
      <c r="L12764" s="70">
        <v>0</v>
      </c>
      <c r="M12764" s="70">
        <v>-554244876</v>
      </c>
    </row>
    <row r="12765" spans="2:13">
      <c r="B12765" s="69">
        <v>43818</v>
      </c>
      <c r="C12765">
        <v>99820</v>
      </c>
      <c r="D12765" t="s">
        <v>156</v>
      </c>
      <c r="E12765" t="s">
        <v>255</v>
      </c>
      <c r="F12765" t="s">
        <v>3969</v>
      </c>
      <c r="G12765" t="s">
        <v>2358</v>
      </c>
      <c r="H12765" s="70">
        <v>737.48</v>
      </c>
      <c r="I12765" s="70">
        <v>0</v>
      </c>
      <c r="J12765" s="70">
        <v>6465.24</v>
      </c>
      <c r="K12765" s="70">
        <v>4767985</v>
      </c>
      <c r="L12765" s="70">
        <v>0</v>
      </c>
      <c r="M12765" s="70">
        <v>-549476891</v>
      </c>
    </row>
    <row r="12766" spans="2:13">
      <c r="B12766" s="69">
        <v>43818</v>
      </c>
      <c r="C12766">
        <v>99841</v>
      </c>
      <c r="D12766" t="s">
        <v>156</v>
      </c>
      <c r="E12766" t="s">
        <v>255</v>
      </c>
      <c r="F12766" t="s">
        <v>3708</v>
      </c>
      <c r="G12766" t="s">
        <v>298</v>
      </c>
      <c r="H12766" s="70">
        <v>0</v>
      </c>
      <c r="I12766" s="70">
        <v>67.069999999999993</v>
      </c>
      <c r="J12766" s="70">
        <v>6465.24</v>
      </c>
      <c r="K12766" s="70">
        <v>0</v>
      </c>
      <c r="L12766" s="70">
        <v>433624</v>
      </c>
      <c r="M12766" s="70">
        <v>-549910515</v>
      </c>
    </row>
    <row r="12767" spans="2:13">
      <c r="B12767" s="69">
        <v>43818</v>
      </c>
      <c r="C12767">
        <v>99857</v>
      </c>
      <c r="D12767" t="s">
        <v>156</v>
      </c>
      <c r="E12767" t="s">
        <v>255</v>
      </c>
      <c r="F12767" t="s">
        <v>3969</v>
      </c>
      <c r="G12767" t="s">
        <v>298</v>
      </c>
      <c r="H12767" s="70">
        <v>67.069999999999993</v>
      </c>
      <c r="I12767" s="70">
        <v>0</v>
      </c>
      <c r="J12767" s="70">
        <v>6465.24</v>
      </c>
      <c r="K12767" s="70">
        <v>433624</v>
      </c>
      <c r="L12767" s="70">
        <v>0</v>
      </c>
      <c r="M12767" s="70">
        <v>-549476891</v>
      </c>
    </row>
    <row r="12768" spans="2:13">
      <c r="B12768" s="69">
        <v>43818</v>
      </c>
      <c r="C12768">
        <v>110834</v>
      </c>
      <c r="D12768" t="s">
        <v>156</v>
      </c>
      <c r="E12768" t="s">
        <v>255</v>
      </c>
      <c r="F12768" t="s">
        <v>272</v>
      </c>
      <c r="H12768" s="70">
        <v>200043</v>
      </c>
      <c r="I12768" s="70">
        <v>0</v>
      </c>
      <c r="J12768" s="70">
        <v>1</v>
      </c>
      <c r="K12768" s="70">
        <v>200043</v>
      </c>
      <c r="L12768" s="70">
        <v>0</v>
      </c>
      <c r="M12768" s="70">
        <v>-549276848</v>
      </c>
    </row>
    <row r="12769" spans="2:13">
      <c r="B12769" s="69">
        <v>43819</v>
      </c>
      <c r="C12769">
        <v>100002</v>
      </c>
      <c r="D12769" t="s">
        <v>156</v>
      </c>
      <c r="E12769" t="s">
        <v>255</v>
      </c>
      <c r="F12769" t="s">
        <v>3969</v>
      </c>
      <c r="G12769" t="s">
        <v>327</v>
      </c>
      <c r="H12769" s="70">
        <v>238.36</v>
      </c>
      <c r="I12769" s="70">
        <v>0</v>
      </c>
      <c r="J12769" s="70">
        <v>6446.61</v>
      </c>
      <c r="K12769" s="70">
        <v>1536614</v>
      </c>
      <c r="L12769" s="70">
        <v>0</v>
      </c>
      <c r="M12769" s="70">
        <v>-547740234</v>
      </c>
    </row>
    <row r="12770" spans="2:13">
      <c r="B12770" s="69">
        <v>43819</v>
      </c>
      <c r="C12770">
        <v>100038</v>
      </c>
      <c r="D12770" t="s">
        <v>156</v>
      </c>
      <c r="E12770" t="s">
        <v>255</v>
      </c>
      <c r="F12770" t="s">
        <v>3969</v>
      </c>
      <c r="G12770" t="s">
        <v>977</v>
      </c>
      <c r="H12770" s="70">
        <v>15.89</v>
      </c>
      <c r="I12770" s="70">
        <v>0</v>
      </c>
      <c r="J12770" s="70">
        <v>6446.61</v>
      </c>
      <c r="K12770" s="70">
        <v>102437</v>
      </c>
      <c r="L12770" s="70">
        <v>0</v>
      </c>
      <c r="M12770" s="70">
        <v>-547637797</v>
      </c>
    </row>
    <row r="12771" spans="2:13">
      <c r="B12771" s="69">
        <v>43819</v>
      </c>
      <c r="C12771">
        <v>100041</v>
      </c>
      <c r="D12771" t="s">
        <v>156</v>
      </c>
      <c r="E12771" t="s">
        <v>255</v>
      </c>
      <c r="F12771" t="s">
        <v>3969</v>
      </c>
      <c r="G12771" t="s">
        <v>977</v>
      </c>
      <c r="H12771" s="70">
        <v>15.89</v>
      </c>
      <c r="I12771" s="70">
        <v>0</v>
      </c>
      <c r="J12771" s="70">
        <v>6446.61</v>
      </c>
      <c r="K12771" s="70">
        <v>102437</v>
      </c>
      <c r="L12771" s="70">
        <v>0</v>
      </c>
      <c r="M12771" s="70">
        <v>-547535360</v>
      </c>
    </row>
    <row r="12772" spans="2:13">
      <c r="B12772" s="69">
        <v>43819</v>
      </c>
      <c r="C12772">
        <v>100044</v>
      </c>
      <c r="D12772" t="s">
        <v>156</v>
      </c>
      <c r="E12772" t="s">
        <v>255</v>
      </c>
      <c r="F12772" t="s">
        <v>3969</v>
      </c>
      <c r="G12772" t="s">
        <v>980</v>
      </c>
      <c r="H12772" s="70">
        <v>15.89</v>
      </c>
      <c r="I12772" s="70">
        <v>0</v>
      </c>
      <c r="J12772" s="70">
        <v>6446.61</v>
      </c>
      <c r="K12772" s="70">
        <v>102437</v>
      </c>
      <c r="L12772" s="70">
        <v>0</v>
      </c>
      <c r="M12772" s="70">
        <v>-547432923</v>
      </c>
    </row>
    <row r="12773" spans="2:13">
      <c r="B12773" s="69">
        <v>43819</v>
      </c>
      <c r="C12773">
        <v>100055</v>
      </c>
      <c r="D12773" t="s">
        <v>156</v>
      </c>
      <c r="E12773" t="s">
        <v>255</v>
      </c>
      <c r="F12773" t="s">
        <v>3969</v>
      </c>
      <c r="G12773" t="s">
        <v>327</v>
      </c>
      <c r="H12773" s="70">
        <v>158.9</v>
      </c>
      <c r="I12773" s="70">
        <v>0</v>
      </c>
      <c r="J12773" s="70">
        <v>6446.61</v>
      </c>
      <c r="K12773" s="70">
        <v>1024366</v>
      </c>
      <c r="L12773" s="70">
        <v>0</v>
      </c>
      <c r="M12773" s="70">
        <v>-546408557</v>
      </c>
    </row>
    <row r="12774" spans="2:13">
      <c r="B12774" s="69">
        <v>43819</v>
      </c>
      <c r="C12774">
        <v>100122</v>
      </c>
      <c r="D12774" t="s">
        <v>156</v>
      </c>
      <c r="E12774" t="s">
        <v>255</v>
      </c>
      <c r="F12774" t="s">
        <v>3969</v>
      </c>
      <c r="G12774" t="s">
        <v>1815</v>
      </c>
      <c r="H12774" s="70">
        <v>47.67</v>
      </c>
      <c r="I12774" s="70">
        <v>0</v>
      </c>
      <c r="J12774" s="70">
        <v>6446.61</v>
      </c>
      <c r="K12774" s="70">
        <v>307310</v>
      </c>
      <c r="L12774" s="70">
        <v>0</v>
      </c>
      <c r="M12774" s="70">
        <v>-546101247</v>
      </c>
    </row>
    <row r="12775" spans="2:13">
      <c r="B12775" s="69">
        <v>43819</v>
      </c>
      <c r="C12775">
        <v>100125</v>
      </c>
      <c r="D12775" t="s">
        <v>156</v>
      </c>
      <c r="E12775" t="s">
        <v>255</v>
      </c>
      <c r="F12775" t="s">
        <v>3969</v>
      </c>
      <c r="G12775" t="s">
        <v>1818</v>
      </c>
      <c r="H12775" s="70">
        <v>63.56</v>
      </c>
      <c r="I12775" s="70">
        <v>0</v>
      </c>
      <c r="J12775" s="70">
        <v>6446.61</v>
      </c>
      <c r="K12775" s="70">
        <v>409747</v>
      </c>
      <c r="L12775" s="70">
        <v>0</v>
      </c>
      <c r="M12775" s="70">
        <v>-545691500</v>
      </c>
    </row>
    <row r="12776" spans="2:13">
      <c r="B12776" s="69">
        <v>43819</v>
      </c>
      <c r="C12776">
        <v>100131</v>
      </c>
      <c r="D12776" t="s">
        <v>156</v>
      </c>
      <c r="E12776" t="s">
        <v>255</v>
      </c>
      <c r="F12776" t="s">
        <v>3969</v>
      </c>
      <c r="G12776" t="s">
        <v>2102</v>
      </c>
      <c r="H12776" s="70">
        <v>39.729999999999997</v>
      </c>
      <c r="I12776" s="70">
        <v>0</v>
      </c>
      <c r="J12776" s="70">
        <v>6446.61</v>
      </c>
      <c r="K12776" s="70">
        <v>256124</v>
      </c>
      <c r="L12776" s="70">
        <v>0</v>
      </c>
      <c r="M12776" s="70">
        <v>-545435376</v>
      </c>
    </row>
    <row r="12777" spans="2:13">
      <c r="B12777" s="69">
        <v>43819</v>
      </c>
      <c r="C12777">
        <v>100134</v>
      </c>
      <c r="D12777" t="s">
        <v>156</v>
      </c>
      <c r="E12777" t="s">
        <v>255</v>
      </c>
      <c r="F12777" t="s">
        <v>3969</v>
      </c>
      <c r="G12777" t="s">
        <v>2102</v>
      </c>
      <c r="H12777" s="70">
        <v>39.729999999999997</v>
      </c>
      <c r="I12777" s="70">
        <v>0</v>
      </c>
      <c r="J12777" s="70">
        <v>6446.61</v>
      </c>
      <c r="K12777" s="70">
        <v>256124</v>
      </c>
      <c r="L12777" s="70">
        <v>0</v>
      </c>
      <c r="M12777" s="70">
        <v>-545179252</v>
      </c>
    </row>
    <row r="12778" spans="2:13">
      <c r="B12778" s="69">
        <v>43819</v>
      </c>
      <c r="C12778">
        <v>100144</v>
      </c>
      <c r="D12778" t="s">
        <v>156</v>
      </c>
      <c r="E12778" t="s">
        <v>255</v>
      </c>
      <c r="F12778" t="s">
        <v>3969</v>
      </c>
      <c r="G12778" t="s">
        <v>946</v>
      </c>
      <c r="H12778" s="70">
        <v>15.89</v>
      </c>
      <c r="I12778" s="70">
        <v>0</v>
      </c>
      <c r="J12778" s="70">
        <v>6446.61</v>
      </c>
      <c r="K12778" s="70">
        <v>102437</v>
      </c>
      <c r="L12778" s="70">
        <v>0</v>
      </c>
      <c r="M12778" s="70">
        <v>-545076815</v>
      </c>
    </row>
    <row r="12779" spans="2:13">
      <c r="B12779" s="69">
        <v>43819</v>
      </c>
      <c r="C12779">
        <v>100147</v>
      </c>
      <c r="D12779" t="s">
        <v>156</v>
      </c>
      <c r="E12779" t="s">
        <v>255</v>
      </c>
      <c r="F12779" t="s">
        <v>3969</v>
      </c>
      <c r="G12779" t="s">
        <v>946</v>
      </c>
      <c r="H12779" s="70">
        <v>15.89</v>
      </c>
      <c r="I12779" s="70">
        <v>0</v>
      </c>
      <c r="J12779" s="70">
        <v>6446.61</v>
      </c>
      <c r="K12779" s="70">
        <v>102437</v>
      </c>
      <c r="L12779" s="70">
        <v>0</v>
      </c>
      <c r="M12779" s="70">
        <v>-544974378</v>
      </c>
    </row>
    <row r="12780" spans="2:13">
      <c r="B12780" s="69">
        <v>43819</v>
      </c>
      <c r="C12780">
        <v>100150</v>
      </c>
      <c r="D12780" t="s">
        <v>156</v>
      </c>
      <c r="E12780" t="s">
        <v>255</v>
      </c>
      <c r="F12780" t="s">
        <v>3969</v>
      </c>
      <c r="G12780" t="s">
        <v>946</v>
      </c>
      <c r="H12780" s="70">
        <v>15.89</v>
      </c>
      <c r="I12780" s="70">
        <v>0</v>
      </c>
      <c r="J12780" s="70">
        <v>6446.61</v>
      </c>
      <c r="K12780" s="70">
        <v>102437</v>
      </c>
      <c r="L12780" s="70">
        <v>0</v>
      </c>
      <c r="M12780" s="70">
        <v>-544871941</v>
      </c>
    </row>
    <row r="12781" spans="2:13">
      <c r="B12781" s="69">
        <v>43819</v>
      </c>
      <c r="C12781">
        <v>100153</v>
      </c>
      <c r="D12781" t="s">
        <v>156</v>
      </c>
      <c r="E12781" t="s">
        <v>255</v>
      </c>
      <c r="F12781" t="s">
        <v>3969</v>
      </c>
      <c r="G12781" t="s">
        <v>327</v>
      </c>
      <c r="H12781" s="70">
        <v>127.12</v>
      </c>
      <c r="I12781" s="70">
        <v>0</v>
      </c>
      <c r="J12781" s="70">
        <v>6446.61</v>
      </c>
      <c r="K12781" s="70">
        <v>819493</v>
      </c>
      <c r="L12781" s="70">
        <v>0</v>
      </c>
      <c r="M12781" s="70">
        <v>-544052448</v>
      </c>
    </row>
    <row r="12782" spans="2:13">
      <c r="B12782" s="69">
        <v>43819</v>
      </c>
      <c r="C12782">
        <v>100160</v>
      </c>
      <c r="D12782" t="s">
        <v>156</v>
      </c>
      <c r="E12782" t="s">
        <v>255</v>
      </c>
      <c r="F12782" t="s">
        <v>3969</v>
      </c>
      <c r="G12782" t="s">
        <v>1305</v>
      </c>
      <c r="H12782" s="70">
        <v>39.729999999999997</v>
      </c>
      <c r="I12782" s="70">
        <v>0</v>
      </c>
      <c r="J12782" s="70">
        <v>6446.61</v>
      </c>
      <c r="K12782" s="70">
        <v>256124</v>
      </c>
      <c r="L12782" s="70">
        <v>0</v>
      </c>
      <c r="M12782" s="70">
        <v>-543796324</v>
      </c>
    </row>
    <row r="12783" spans="2:13">
      <c r="B12783" s="69">
        <v>43819</v>
      </c>
      <c r="C12783">
        <v>100163</v>
      </c>
      <c r="D12783" t="s">
        <v>156</v>
      </c>
      <c r="E12783" t="s">
        <v>255</v>
      </c>
      <c r="F12783" t="s">
        <v>3969</v>
      </c>
      <c r="G12783" t="s">
        <v>1659</v>
      </c>
      <c r="H12783" s="70">
        <v>158.9</v>
      </c>
      <c r="I12783" s="70">
        <v>0</v>
      </c>
      <c r="J12783" s="70">
        <v>6446.61</v>
      </c>
      <c r="K12783" s="70">
        <v>1024366</v>
      </c>
      <c r="L12783" s="70">
        <v>0</v>
      </c>
      <c r="M12783" s="70">
        <v>-542771958</v>
      </c>
    </row>
    <row r="12784" spans="2:13">
      <c r="B12784" s="69">
        <v>43819</v>
      </c>
      <c r="C12784">
        <v>100166</v>
      </c>
      <c r="D12784" t="s">
        <v>156</v>
      </c>
      <c r="E12784" t="s">
        <v>255</v>
      </c>
      <c r="F12784" t="s">
        <v>3969</v>
      </c>
      <c r="G12784" t="s">
        <v>1662</v>
      </c>
      <c r="H12784" s="70">
        <v>39.729999999999997</v>
      </c>
      <c r="I12784" s="70">
        <v>0</v>
      </c>
      <c r="J12784" s="70">
        <v>6446.61</v>
      </c>
      <c r="K12784" s="70">
        <v>256124</v>
      </c>
      <c r="L12784" s="70">
        <v>0</v>
      </c>
      <c r="M12784" s="70">
        <v>-542515834</v>
      </c>
    </row>
    <row r="12785" spans="2:13">
      <c r="B12785" s="69">
        <v>43819</v>
      </c>
      <c r="C12785">
        <v>100186</v>
      </c>
      <c r="D12785" t="s">
        <v>156</v>
      </c>
      <c r="E12785" t="s">
        <v>255</v>
      </c>
      <c r="F12785" t="s">
        <v>3969</v>
      </c>
      <c r="G12785" t="s">
        <v>833</v>
      </c>
      <c r="H12785" s="70">
        <v>15.89</v>
      </c>
      <c r="I12785" s="70">
        <v>0</v>
      </c>
      <c r="J12785" s="70">
        <v>6446.61</v>
      </c>
      <c r="K12785" s="70">
        <v>102437</v>
      </c>
      <c r="L12785" s="70">
        <v>0</v>
      </c>
      <c r="M12785" s="70">
        <v>-542413397</v>
      </c>
    </row>
    <row r="12786" spans="2:13">
      <c r="B12786" s="69">
        <v>43819</v>
      </c>
      <c r="C12786">
        <v>100189</v>
      </c>
      <c r="D12786" t="s">
        <v>156</v>
      </c>
      <c r="E12786" t="s">
        <v>255</v>
      </c>
      <c r="F12786" t="s">
        <v>3969</v>
      </c>
      <c r="G12786" t="s">
        <v>836</v>
      </c>
      <c r="H12786" s="70">
        <v>15.89</v>
      </c>
      <c r="I12786" s="70">
        <v>0</v>
      </c>
      <c r="J12786" s="70">
        <v>6446.61</v>
      </c>
      <c r="K12786" s="70">
        <v>102437</v>
      </c>
      <c r="L12786" s="70">
        <v>0</v>
      </c>
      <c r="M12786" s="70">
        <v>-542310960</v>
      </c>
    </row>
    <row r="12787" spans="2:13">
      <c r="B12787" s="69">
        <v>43819</v>
      </c>
      <c r="C12787">
        <v>100192</v>
      </c>
      <c r="D12787" t="s">
        <v>156</v>
      </c>
      <c r="E12787" t="s">
        <v>255</v>
      </c>
      <c r="F12787" t="s">
        <v>3969</v>
      </c>
      <c r="G12787" t="s">
        <v>833</v>
      </c>
      <c r="H12787" s="70">
        <v>15.89</v>
      </c>
      <c r="I12787" s="70">
        <v>0</v>
      </c>
      <c r="J12787" s="70">
        <v>6446.61</v>
      </c>
      <c r="K12787" s="70">
        <v>102437</v>
      </c>
      <c r="L12787" s="70">
        <v>0</v>
      </c>
      <c r="M12787" s="70">
        <v>-542208523</v>
      </c>
    </row>
    <row r="12788" spans="2:13">
      <c r="B12788" s="69">
        <v>43819</v>
      </c>
      <c r="C12788">
        <v>100195</v>
      </c>
      <c r="D12788" t="s">
        <v>156</v>
      </c>
      <c r="E12788" t="s">
        <v>255</v>
      </c>
      <c r="F12788" t="s">
        <v>3969</v>
      </c>
      <c r="G12788" t="s">
        <v>841</v>
      </c>
      <c r="H12788" s="70">
        <v>15.89</v>
      </c>
      <c r="I12788" s="70">
        <v>0</v>
      </c>
      <c r="J12788" s="70">
        <v>6446.61</v>
      </c>
      <c r="K12788" s="70">
        <v>102437</v>
      </c>
      <c r="L12788" s="70">
        <v>0</v>
      </c>
      <c r="M12788" s="70">
        <v>-542106086</v>
      </c>
    </row>
    <row r="12789" spans="2:13">
      <c r="B12789" s="69">
        <v>43819</v>
      </c>
      <c r="C12789">
        <v>100198</v>
      </c>
      <c r="D12789" t="s">
        <v>156</v>
      </c>
      <c r="E12789" t="s">
        <v>255</v>
      </c>
      <c r="F12789" t="s">
        <v>3969</v>
      </c>
      <c r="G12789" t="s">
        <v>841</v>
      </c>
      <c r="H12789" s="70">
        <v>15.89</v>
      </c>
      <c r="I12789" s="70">
        <v>0</v>
      </c>
      <c r="J12789" s="70">
        <v>6446.61</v>
      </c>
      <c r="K12789" s="70">
        <v>102437</v>
      </c>
      <c r="L12789" s="70">
        <v>0</v>
      </c>
      <c r="M12789" s="70">
        <v>-542003649</v>
      </c>
    </row>
    <row r="12790" spans="2:13">
      <c r="B12790" s="69">
        <v>43819</v>
      </c>
      <c r="C12790">
        <v>100206</v>
      </c>
      <c r="D12790" t="s">
        <v>156</v>
      </c>
      <c r="E12790" t="s">
        <v>255</v>
      </c>
      <c r="F12790" t="s">
        <v>3969</v>
      </c>
      <c r="G12790" t="s">
        <v>1662</v>
      </c>
      <c r="H12790" s="70">
        <v>39.729999999999997</v>
      </c>
      <c r="I12790" s="70">
        <v>0</v>
      </c>
      <c r="J12790" s="70">
        <v>6446.61</v>
      </c>
      <c r="K12790" s="70">
        <v>256124</v>
      </c>
      <c r="L12790" s="70">
        <v>0</v>
      </c>
      <c r="M12790" s="70">
        <v>-541747525</v>
      </c>
    </row>
    <row r="12791" spans="2:13">
      <c r="B12791" s="69">
        <v>43819</v>
      </c>
      <c r="C12791">
        <v>100235</v>
      </c>
      <c r="D12791" t="s">
        <v>156</v>
      </c>
      <c r="E12791" t="s">
        <v>255</v>
      </c>
      <c r="F12791" t="s">
        <v>3969</v>
      </c>
      <c r="G12791" t="s">
        <v>2358</v>
      </c>
      <c r="H12791" s="70">
        <v>737.48</v>
      </c>
      <c r="I12791" s="70">
        <v>0</v>
      </c>
      <c r="J12791" s="70">
        <v>6446.61</v>
      </c>
      <c r="K12791" s="70">
        <v>4754246</v>
      </c>
      <c r="L12791" s="70">
        <v>0</v>
      </c>
      <c r="M12791" s="70">
        <v>-536993279</v>
      </c>
    </row>
    <row r="12792" spans="2:13">
      <c r="B12792" s="69">
        <v>43819</v>
      </c>
      <c r="C12792">
        <v>100572</v>
      </c>
      <c r="D12792" t="s">
        <v>156</v>
      </c>
      <c r="E12792" t="s">
        <v>255</v>
      </c>
      <c r="F12792" t="s">
        <v>3960</v>
      </c>
      <c r="G12792" t="s">
        <v>3961</v>
      </c>
      <c r="H12792" s="70">
        <v>635.64</v>
      </c>
      <c r="I12792" s="70">
        <v>0</v>
      </c>
      <c r="J12792" s="70">
        <v>6446.61</v>
      </c>
      <c r="K12792" s="70">
        <v>4097723</v>
      </c>
      <c r="L12792" s="70">
        <v>0</v>
      </c>
      <c r="M12792" s="70">
        <v>-532895556</v>
      </c>
    </row>
    <row r="12793" spans="2:13">
      <c r="B12793" s="69">
        <v>43819</v>
      </c>
      <c r="C12793">
        <v>100575</v>
      </c>
      <c r="D12793" t="s">
        <v>156</v>
      </c>
      <c r="E12793" t="s">
        <v>255</v>
      </c>
      <c r="F12793" t="s">
        <v>3962</v>
      </c>
      <c r="G12793" t="s">
        <v>3963</v>
      </c>
      <c r="H12793" s="70">
        <v>2240.6</v>
      </c>
      <c r="I12793" s="70">
        <v>0</v>
      </c>
      <c r="J12793" s="70">
        <v>6446.61</v>
      </c>
      <c r="K12793" s="70">
        <v>14444274</v>
      </c>
      <c r="L12793" s="70">
        <v>0</v>
      </c>
      <c r="M12793" s="70">
        <v>-518451282</v>
      </c>
    </row>
    <row r="12794" spans="2:13">
      <c r="B12794" s="69">
        <v>43819</v>
      </c>
      <c r="C12794">
        <v>100577</v>
      </c>
      <c r="D12794" t="s">
        <v>156</v>
      </c>
      <c r="E12794" t="s">
        <v>255</v>
      </c>
      <c r="F12794" t="s">
        <v>3964</v>
      </c>
      <c r="G12794" t="s">
        <v>3780</v>
      </c>
      <c r="H12794" s="70">
        <v>11202.57</v>
      </c>
      <c r="I12794" s="70">
        <v>0</v>
      </c>
      <c r="J12794" s="70">
        <v>6446.61</v>
      </c>
      <c r="K12794" s="70">
        <v>72218600</v>
      </c>
      <c r="L12794" s="70">
        <v>0</v>
      </c>
      <c r="M12794" s="70">
        <v>-446232682</v>
      </c>
    </row>
    <row r="12795" spans="2:13">
      <c r="B12795" s="69">
        <v>43819</v>
      </c>
      <c r="C12795">
        <v>100579</v>
      </c>
      <c r="D12795" t="s">
        <v>156</v>
      </c>
      <c r="E12795" t="s">
        <v>255</v>
      </c>
      <c r="F12795" t="s">
        <v>3965</v>
      </c>
      <c r="G12795" t="s">
        <v>3966</v>
      </c>
      <c r="H12795" s="70">
        <v>1866.95</v>
      </c>
      <c r="I12795" s="70">
        <v>0</v>
      </c>
      <c r="J12795" s="70">
        <v>6446.61</v>
      </c>
      <c r="K12795" s="70">
        <v>12035499</v>
      </c>
      <c r="L12795" s="70">
        <v>0</v>
      </c>
      <c r="M12795" s="70">
        <v>-434197183</v>
      </c>
    </row>
    <row r="12796" spans="2:13">
      <c r="B12796" s="69">
        <v>43819</v>
      </c>
      <c r="C12796">
        <v>100587</v>
      </c>
      <c r="D12796" t="s">
        <v>156</v>
      </c>
      <c r="E12796" t="s">
        <v>255</v>
      </c>
      <c r="F12796" t="s">
        <v>3969</v>
      </c>
      <c r="G12796" t="s">
        <v>298</v>
      </c>
      <c r="H12796" s="70">
        <v>16</v>
      </c>
      <c r="I12796" s="70">
        <v>0</v>
      </c>
      <c r="J12796" s="70">
        <v>6446.61</v>
      </c>
      <c r="K12796" s="70">
        <v>103146</v>
      </c>
      <c r="L12796" s="70">
        <v>0</v>
      </c>
      <c r="M12796" s="70">
        <v>-434094037</v>
      </c>
    </row>
    <row r="12797" spans="2:13">
      <c r="B12797" s="69">
        <v>43819</v>
      </c>
      <c r="C12797">
        <v>110909</v>
      </c>
      <c r="D12797" t="s">
        <v>156</v>
      </c>
      <c r="E12797" t="s">
        <v>255</v>
      </c>
      <c r="F12797" t="s">
        <v>272</v>
      </c>
      <c r="H12797" s="70">
        <v>464886</v>
      </c>
      <c r="I12797" s="70">
        <v>0</v>
      </c>
      <c r="J12797" s="70">
        <v>1</v>
      </c>
      <c r="K12797" s="70">
        <v>464886</v>
      </c>
      <c r="L12797" s="70">
        <v>0</v>
      </c>
      <c r="M12797" s="70">
        <v>-433629151</v>
      </c>
    </row>
    <row r="12798" spans="2:13">
      <c r="B12798" s="69">
        <v>43819</v>
      </c>
      <c r="C12798">
        <v>114113</v>
      </c>
      <c r="D12798" t="s">
        <v>156</v>
      </c>
      <c r="E12798" t="s">
        <v>255</v>
      </c>
      <c r="F12798" t="s">
        <v>269</v>
      </c>
      <c r="G12798" t="s">
        <v>2388</v>
      </c>
      <c r="H12798" s="70">
        <v>0</v>
      </c>
      <c r="I12798" s="70">
        <v>47.99</v>
      </c>
      <c r="J12798" s="70">
        <v>6446.61</v>
      </c>
      <c r="K12798" s="70">
        <v>0</v>
      </c>
      <c r="L12798" s="70">
        <v>309373</v>
      </c>
      <c r="M12798" s="70">
        <v>-433938524</v>
      </c>
    </row>
    <row r="12799" spans="2:13">
      <c r="B12799" s="69">
        <v>43819</v>
      </c>
      <c r="C12799">
        <v>114121</v>
      </c>
      <c r="D12799" t="s">
        <v>156</v>
      </c>
      <c r="E12799" t="s">
        <v>255</v>
      </c>
      <c r="F12799" t="s">
        <v>269</v>
      </c>
      <c r="G12799" t="s">
        <v>2388</v>
      </c>
      <c r="H12799" s="70">
        <v>1271.27</v>
      </c>
      <c r="I12799" s="70">
        <v>0</v>
      </c>
      <c r="J12799" s="70">
        <v>6446.61</v>
      </c>
      <c r="K12799" s="70">
        <v>8195382</v>
      </c>
      <c r="L12799" s="70">
        <v>0</v>
      </c>
      <c r="M12799" s="70">
        <v>-425743142</v>
      </c>
    </row>
    <row r="12800" spans="2:13">
      <c r="B12800" s="69">
        <v>43820</v>
      </c>
      <c r="C12800">
        <v>100864</v>
      </c>
      <c r="D12800" t="s">
        <v>156</v>
      </c>
      <c r="E12800" t="s">
        <v>255</v>
      </c>
      <c r="F12800" t="s">
        <v>3969</v>
      </c>
      <c r="G12800" t="s">
        <v>327</v>
      </c>
      <c r="H12800" s="70">
        <v>238.36</v>
      </c>
      <c r="I12800" s="70">
        <v>0</v>
      </c>
      <c r="J12800" s="70">
        <v>6446.61</v>
      </c>
      <c r="K12800" s="70">
        <v>1536614</v>
      </c>
      <c r="L12800" s="70">
        <v>0</v>
      </c>
      <c r="M12800" s="70">
        <v>-424206528</v>
      </c>
    </row>
    <row r="12801" spans="2:13">
      <c r="B12801" s="69">
        <v>43820</v>
      </c>
      <c r="C12801">
        <v>100969</v>
      </c>
      <c r="D12801" t="s">
        <v>156</v>
      </c>
      <c r="E12801" t="s">
        <v>255</v>
      </c>
      <c r="F12801" t="s">
        <v>3969</v>
      </c>
      <c r="G12801" t="s">
        <v>977</v>
      </c>
      <c r="H12801" s="70">
        <v>15.89</v>
      </c>
      <c r="I12801" s="70">
        <v>0</v>
      </c>
      <c r="J12801" s="70">
        <v>6446.61</v>
      </c>
      <c r="K12801" s="70">
        <v>102437</v>
      </c>
      <c r="L12801" s="70">
        <v>0</v>
      </c>
      <c r="M12801" s="70">
        <v>-424104091</v>
      </c>
    </row>
    <row r="12802" spans="2:13">
      <c r="B12802" s="69">
        <v>43820</v>
      </c>
      <c r="C12802">
        <v>100978</v>
      </c>
      <c r="D12802" t="s">
        <v>156</v>
      </c>
      <c r="E12802" t="s">
        <v>255</v>
      </c>
      <c r="F12802" t="s">
        <v>3969</v>
      </c>
      <c r="G12802" t="s">
        <v>980</v>
      </c>
      <c r="H12802" s="70">
        <v>15.89</v>
      </c>
      <c r="I12802" s="70">
        <v>0</v>
      </c>
      <c r="J12802" s="70">
        <v>6446.61</v>
      </c>
      <c r="K12802" s="70">
        <v>102437</v>
      </c>
      <c r="L12802" s="70">
        <v>0</v>
      </c>
      <c r="M12802" s="70">
        <v>-424001654</v>
      </c>
    </row>
    <row r="12803" spans="2:13">
      <c r="B12803" s="69">
        <v>43820</v>
      </c>
      <c r="C12803">
        <v>101011</v>
      </c>
      <c r="D12803" t="s">
        <v>156</v>
      </c>
      <c r="E12803" t="s">
        <v>255</v>
      </c>
      <c r="F12803" t="s">
        <v>3969</v>
      </c>
      <c r="G12803" t="s">
        <v>327</v>
      </c>
      <c r="H12803" s="70">
        <v>158.9</v>
      </c>
      <c r="I12803" s="70">
        <v>0</v>
      </c>
      <c r="J12803" s="70">
        <v>6446.61</v>
      </c>
      <c r="K12803" s="70">
        <v>1024366</v>
      </c>
      <c r="L12803" s="70">
        <v>0</v>
      </c>
      <c r="M12803" s="70">
        <v>-422977288</v>
      </c>
    </row>
    <row r="12804" spans="2:13">
      <c r="B12804" s="69">
        <v>43820</v>
      </c>
      <c r="C12804">
        <v>101215</v>
      </c>
      <c r="D12804" t="s">
        <v>156</v>
      </c>
      <c r="E12804" t="s">
        <v>255</v>
      </c>
      <c r="F12804" t="s">
        <v>3969</v>
      </c>
      <c r="G12804" t="s">
        <v>1818</v>
      </c>
      <c r="H12804" s="70">
        <v>63.56</v>
      </c>
      <c r="I12804" s="70">
        <v>0</v>
      </c>
      <c r="J12804" s="70">
        <v>6446.61</v>
      </c>
      <c r="K12804" s="70">
        <v>409747</v>
      </c>
      <c r="L12804" s="70">
        <v>0</v>
      </c>
      <c r="M12804" s="70">
        <v>-422567541</v>
      </c>
    </row>
    <row r="12805" spans="2:13">
      <c r="B12805" s="69">
        <v>43820</v>
      </c>
      <c r="C12805">
        <v>101227</v>
      </c>
      <c r="D12805" t="s">
        <v>156</v>
      </c>
      <c r="E12805" t="s">
        <v>255</v>
      </c>
      <c r="F12805" t="s">
        <v>3969</v>
      </c>
      <c r="G12805" t="s">
        <v>2102</v>
      </c>
      <c r="H12805" s="70">
        <v>39.729999999999997</v>
      </c>
      <c r="I12805" s="70">
        <v>0</v>
      </c>
      <c r="J12805" s="70">
        <v>6446.61</v>
      </c>
      <c r="K12805" s="70">
        <v>256124</v>
      </c>
      <c r="L12805" s="70">
        <v>0</v>
      </c>
      <c r="M12805" s="70">
        <v>-422311417</v>
      </c>
    </row>
    <row r="12806" spans="2:13">
      <c r="B12806" s="69">
        <v>43820</v>
      </c>
      <c r="C12806">
        <v>101254</v>
      </c>
      <c r="D12806" t="s">
        <v>156</v>
      </c>
      <c r="E12806" t="s">
        <v>255</v>
      </c>
      <c r="F12806" t="s">
        <v>3969</v>
      </c>
      <c r="G12806" t="s">
        <v>946</v>
      </c>
      <c r="H12806" s="70">
        <v>15.89</v>
      </c>
      <c r="I12806" s="70">
        <v>0</v>
      </c>
      <c r="J12806" s="70">
        <v>6446.61</v>
      </c>
      <c r="K12806" s="70">
        <v>102437</v>
      </c>
      <c r="L12806" s="70">
        <v>0</v>
      </c>
      <c r="M12806" s="70">
        <v>-422208980</v>
      </c>
    </row>
    <row r="12807" spans="2:13">
      <c r="B12807" s="69">
        <v>43820</v>
      </c>
      <c r="C12807">
        <v>101263</v>
      </c>
      <c r="D12807" t="s">
        <v>156</v>
      </c>
      <c r="E12807" t="s">
        <v>255</v>
      </c>
      <c r="F12807" t="s">
        <v>3969</v>
      </c>
      <c r="G12807" t="s">
        <v>946</v>
      </c>
      <c r="H12807" s="70">
        <v>15.89</v>
      </c>
      <c r="I12807" s="70">
        <v>0</v>
      </c>
      <c r="J12807" s="70">
        <v>6446.61</v>
      </c>
      <c r="K12807" s="70">
        <v>102437</v>
      </c>
      <c r="L12807" s="70">
        <v>0</v>
      </c>
      <c r="M12807" s="70">
        <v>-422106543</v>
      </c>
    </row>
    <row r="12808" spans="2:13">
      <c r="B12808" s="69">
        <v>43820</v>
      </c>
      <c r="C12808">
        <v>101272</v>
      </c>
      <c r="D12808" t="s">
        <v>156</v>
      </c>
      <c r="E12808" t="s">
        <v>255</v>
      </c>
      <c r="F12808" t="s">
        <v>3969</v>
      </c>
      <c r="G12808" t="s">
        <v>946</v>
      </c>
      <c r="H12808" s="70">
        <v>15.89</v>
      </c>
      <c r="I12808" s="70">
        <v>0</v>
      </c>
      <c r="J12808" s="70">
        <v>6446.61</v>
      </c>
      <c r="K12808" s="70">
        <v>102437</v>
      </c>
      <c r="L12808" s="70">
        <v>0</v>
      </c>
      <c r="M12808" s="70">
        <v>-422004106</v>
      </c>
    </row>
    <row r="12809" spans="2:13">
      <c r="B12809" s="69">
        <v>43820</v>
      </c>
      <c r="C12809">
        <v>101281</v>
      </c>
      <c r="D12809" t="s">
        <v>156</v>
      </c>
      <c r="E12809" t="s">
        <v>255</v>
      </c>
      <c r="F12809" t="s">
        <v>3969</v>
      </c>
      <c r="G12809" t="s">
        <v>327</v>
      </c>
      <c r="H12809" s="70">
        <v>127.12</v>
      </c>
      <c r="I12809" s="70">
        <v>0</v>
      </c>
      <c r="J12809" s="70">
        <v>6446.61</v>
      </c>
      <c r="K12809" s="70">
        <v>819493</v>
      </c>
      <c r="L12809" s="70">
        <v>0</v>
      </c>
      <c r="M12809" s="70">
        <v>-421184613</v>
      </c>
    </row>
    <row r="12810" spans="2:13">
      <c r="B12810" s="69">
        <v>43820</v>
      </c>
      <c r="C12810">
        <v>101302</v>
      </c>
      <c r="D12810" t="s">
        <v>156</v>
      </c>
      <c r="E12810" t="s">
        <v>255</v>
      </c>
      <c r="F12810" t="s">
        <v>3969</v>
      </c>
      <c r="G12810" t="s">
        <v>1305</v>
      </c>
      <c r="H12810" s="70">
        <v>39.729999999999997</v>
      </c>
      <c r="I12810" s="70">
        <v>0</v>
      </c>
      <c r="J12810" s="70">
        <v>6446.61</v>
      </c>
      <c r="K12810" s="70">
        <v>256124</v>
      </c>
      <c r="L12810" s="70">
        <v>0</v>
      </c>
      <c r="M12810" s="70">
        <v>-420928489</v>
      </c>
    </row>
    <row r="12811" spans="2:13">
      <c r="B12811" s="69">
        <v>43820</v>
      </c>
      <c r="C12811">
        <v>101311</v>
      </c>
      <c r="D12811" t="s">
        <v>156</v>
      </c>
      <c r="E12811" t="s">
        <v>255</v>
      </c>
      <c r="F12811" t="s">
        <v>3969</v>
      </c>
      <c r="G12811" t="s">
        <v>1659</v>
      </c>
      <c r="H12811" s="70">
        <v>158.9</v>
      </c>
      <c r="I12811" s="70">
        <v>0</v>
      </c>
      <c r="J12811" s="70">
        <v>6446.61</v>
      </c>
      <c r="K12811" s="70">
        <v>1024366</v>
      </c>
      <c r="L12811" s="70">
        <v>0</v>
      </c>
      <c r="M12811" s="70">
        <v>-419904123</v>
      </c>
    </row>
    <row r="12812" spans="2:13">
      <c r="B12812" s="69">
        <v>43820</v>
      </c>
      <c r="C12812">
        <v>101320</v>
      </c>
      <c r="D12812" t="s">
        <v>156</v>
      </c>
      <c r="E12812" t="s">
        <v>255</v>
      </c>
      <c r="F12812" t="s">
        <v>3969</v>
      </c>
      <c r="G12812" t="s">
        <v>1662</v>
      </c>
      <c r="H12812" s="70">
        <v>39.729999999999997</v>
      </c>
      <c r="I12812" s="70">
        <v>0</v>
      </c>
      <c r="J12812" s="70">
        <v>6446.61</v>
      </c>
      <c r="K12812" s="70">
        <v>256124</v>
      </c>
      <c r="L12812" s="70">
        <v>0</v>
      </c>
      <c r="M12812" s="70">
        <v>-419647999</v>
      </c>
    </row>
    <row r="12813" spans="2:13">
      <c r="B12813" s="69">
        <v>43820</v>
      </c>
      <c r="C12813">
        <v>101380</v>
      </c>
      <c r="D12813" t="s">
        <v>156</v>
      </c>
      <c r="E12813" t="s">
        <v>255</v>
      </c>
      <c r="F12813" t="s">
        <v>3969</v>
      </c>
      <c r="G12813" t="s">
        <v>833</v>
      </c>
      <c r="H12813" s="70">
        <v>15.89</v>
      </c>
      <c r="I12813" s="70">
        <v>0</v>
      </c>
      <c r="J12813" s="70">
        <v>6446.61</v>
      </c>
      <c r="K12813" s="70">
        <v>102437</v>
      </c>
      <c r="L12813" s="70">
        <v>0</v>
      </c>
      <c r="M12813" s="70">
        <v>-419545562</v>
      </c>
    </row>
    <row r="12814" spans="2:13">
      <c r="B12814" s="69">
        <v>43820</v>
      </c>
      <c r="C12814">
        <v>101389</v>
      </c>
      <c r="D12814" t="s">
        <v>156</v>
      </c>
      <c r="E12814" t="s">
        <v>255</v>
      </c>
      <c r="F12814" t="s">
        <v>3969</v>
      </c>
      <c r="G12814" t="s">
        <v>836</v>
      </c>
      <c r="H12814" s="70">
        <v>15.89</v>
      </c>
      <c r="I12814" s="70">
        <v>0</v>
      </c>
      <c r="J12814" s="70">
        <v>6446.61</v>
      </c>
      <c r="K12814" s="70">
        <v>102437</v>
      </c>
      <c r="L12814" s="70">
        <v>0</v>
      </c>
      <c r="M12814" s="70">
        <v>-419443125</v>
      </c>
    </row>
    <row r="12815" spans="2:13">
      <c r="B12815" s="69">
        <v>43820</v>
      </c>
      <c r="C12815">
        <v>101398</v>
      </c>
      <c r="D12815" t="s">
        <v>156</v>
      </c>
      <c r="E12815" t="s">
        <v>255</v>
      </c>
      <c r="F12815" t="s">
        <v>3969</v>
      </c>
      <c r="G12815" t="s">
        <v>833</v>
      </c>
      <c r="H12815" s="70">
        <v>15.89</v>
      </c>
      <c r="I12815" s="70">
        <v>0</v>
      </c>
      <c r="J12815" s="70">
        <v>6446.61</v>
      </c>
      <c r="K12815" s="70">
        <v>102437</v>
      </c>
      <c r="L12815" s="70">
        <v>0</v>
      </c>
      <c r="M12815" s="70">
        <v>-419340688</v>
      </c>
    </row>
    <row r="12816" spans="2:13">
      <c r="B12816" s="69">
        <v>43820</v>
      </c>
      <c r="C12816">
        <v>101407</v>
      </c>
      <c r="D12816" t="s">
        <v>156</v>
      </c>
      <c r="E12816" t="s">
        <v>255</v>
      </c>
      <c r="F12816" t="s">
        <v>3969</v>
      </c>
      <c r="G12816" t="s">
        <v>841</v>
      </c>
      <c r="H12816" s="70">
        <v>15.89</v>
      </c>
      <c r="I12816" s="70">
        <v>0</v>
      </c>
      <c r="J12816" s="70">
        <v>6446.61</v>
      </c>
      <c r="K12816" s="70">
        <v>102437</v>
      </c>
      <c r="L12816" s="70">
        <v>0</v>
      </c>
      <c r="M12816" s="70">
        <v>-419238251</v>
      </c>
    </row>
    <row r="12817" spans="2:13">
      <c r="B12817" s="69">
        <v>43820</v>
      </c>
      <c r="C12817">
        <v>101416</v>
      </c>
      <c r="D12817" t="s">
        <v>156</v>
      </c>
      <c r="E12817" t="s">
        <v>255</v>
      </c>
      <c r="F12817" t="s">
        <v>3969</v>
      </c>
      <c r="G12817" t="s">
        <v>841</v>
      </c>
      <c r="H12817" s="70">
        <v>15.89</v>
      </c>
      <c r="I12817" s="70">
        <v>0</v>
      </c>
      <c r="J12817" s="70">
        <v>6446.61</v>
      </c>
      <c r="K12817" s="70">
        <v>102437</v>
      </c>
      <c r="L12817" s="70">
        <v>0</v>
      </c>
      <c r="M12817" s="70">
        <v>-419135814</v>
      </c>
    </row>
    <row r="12818" spans="2:13">
      <c r="B12818" s="69">
        <v>43820</v>
      </c>
      <c r="C12818">
        <v>101440</v>
      </c>
      <c r="D12818" t="s">
        <v>156</v>
      </c>
      <c r="E12818" t="s">
        <v>255</v>
      </c>
      <c r="F12818" t="s">
        <v>3969</v>
      </c>
      <c r="G12818" t="s">
        <v>1662</v>
      </c>
      <c r="H12818" s="70">
        <v>39.729999999999997</v>
      </c>
      <c r="I12818" s="70">
        <v>0</v>
      </c>
      <c r="J12818" s="70">
        <v>6446.61</v>
      </c>
      <c r="K12818" s="70">
        <v>256124</v>
      </c>
      <c r="L12818" s="70">
        <v>0</v>
      </c>
      <c r="M12818" s="70">
        <v>-418879690</v>
      </c>
    </row>
    <row r="12819" spans="2:13">
      <c r="B12819" s="69">
        <v>43820</v>
      </c>
      <c r="C12819">
        <v>101527</v>
      </c>
      <c r="D12819" t="s">
        <v>156</v>
      </c>
      <c r="E12819" t="s">
        <v>255</v>
      </c>
      <c r="F12819" t="s">
        <v>3969</v>
      </c>
      <c r="G12819" t="s">
        <v>2358</v>
      </c>
      <c r="H12819" s="70">
        <v>737.48</v>
      </c>
      <c r="I12819" s="70">
        <v>0</v>
      </c>
      <c r="J12819" s="70">
        <v>6446.61</v>
      </c>
      <c r="K12819" s="70">
        <v>4754246</v>
      </c>
      <c r="L12819" s="70">
        <v>0</v>
      </c>
      <c r="M12819" s="70">
        <v>-414125444</v>
      </c>
    </row>
    <row r="12820" spans="2:13">
      <c r="B12820" s="69">
        <v>43820</v>
      </c>
      <c r="C12820">
        <v>101540</v>
      </c>
      <c r="D12820" t="s">
        <v>156</v>
      </c>
      <c r="E12820" t="s">
        <v>255</v>
      </c>
      <c r="F12820" t="s">
        <v>3969</v>
      </c>
      <c r="G12820" t="s">
        <v>298</v>
      </c>
      <c r="H12820" s="70">
        <v>16</v>
      </c>
      <c r="I12820" s="70">
        <v>0</v>
      </c>
      <c r="J12820" s="70">
        <v>6446.61</v>
      </c>
      <c r="K12820" s="70">
        <v>103146</v>
      </c>
      <c r="L12820" s="70">
        <v>0</v>
      </c>
      <c r="M12820" s="70">
        <v>-414022298</v>
      </c>
    </row>
    <row r="12821" spans="2:13">
      <c r="B12821" s="69">
        <v>43821</v>
      </c>
      <c r="C12821">
        <v>100865</v>
      </c>
      <c r="D12821" t="s">
        <v>156</v>
      </c>
      <c r="E12821" t="s">
        <v>255</v>
      </c>
      <c r="F12821" t="s">
        <v>3969</v>
      </c>
      <c r="G12821" t="s">
        <v>327</v>
      </c>
      <c r="H12821" s="70">
        <v>238.36</v>
      </c>
      <c r="I12821" s="70">
        <v>0</v>
      </c>
      <c r="J12821" s="70">
        <v>6446.61</v>
      </c>
      <c r="K12821" s="70">
        <v>1536614</v>
      </c>
      <c r="L12821" s="70">
        <v>0</v>
      </c>
      <c r="M12821" s="70">
        <v>-412485684</v>
      </c>
    </row>
    <row r="12822" spans="2:13">
      <c r="B12822" s="69">
        <v>43821</v>
      </c>
      <c r="C12822">
        <v>100970</v>
      </c>
      <c r="D12822" t="s">
        <v>156</v>
      </c>
      <c r="E12822" t="s">
        <v>255</v>
      </c>
      <c r="F12822" t="s">
        <v>3969</v>
      </c>
      <c r="G12822" t="s">
        <v>977</v>
      </c>
      <c r="H12822" s="70">
        <v>15.89</v>
      </c>
      <c r="I12822" s="70">
        <v>0</v>
      </c>
      <c r="J12822" s="70">
        <v>6446.61</v>
      </c>
      <c r="K12822" s="70">
        <v>102437</v>
      </c>
      <c r="L12822" s="70">
        <v>0</v>
      </c>
      <c r="M12822" s="70">
        <v>-412383247</v>
      </c>
    </row>
    <row r="12823" spans="2:13">
      <c r="B12823" s="69">
        <v>43821</v>
      </c>
      <c r="C12823">
        <v>100979</v>
      </c>
      <c r="D12823" t="s">
        <v>156</v>
      </c>
      <c r="E12823" t="s">
        <v>255</v>
      </c>
      <c r="F12823" t="s">
        <v>3969</v>
      </c>
      <c r="G12823" t="s">
        <v>980</v>
      </c>
      <c r="H12823" s="70">
        <v>15.89</v>
      </c>
      <c r="I12823" s="70">
        <v>0</v>
      </c>
      <c r="J12823" s="70">
        <v>6446.61</v>
      </c>
      <c r="K12823" s="70">
        <v>102437</v>
      </c>
      <c r="L12823" s="70">
        <v>0</v>
      </c>
      <c r="M12823" s="70">
        <v>-412280810</v>
      </c>
    </row>
    <row r="12824" spans="2:13">
      <c r="B12824" s="69">
        <v>43821</v>
      </c>
      <c r="C12824">
        <v>101012</v>
      </c>
      <c r="D12824" t="s">
        <v>156</v>
      </c>
      <c r="E12824" t="s">
        <v>255</v>
      </c>
      <c r="F12824" t="s">
        <v>3969</v>
      </c>
      <c r="G12824" t="s">
        <v>327</v>
      </c>
      <c r="H12824" s="70">
        <v>158.9</v>
      </c>
      <c r="I12824" s="70">
        <v>0</v>
      </c>
      <c r="J12824" s="70">
        <v>6446.61</v>
      </c>
      <c r="K12824" s="70">
        <v>1024366</v>
      </c>
      <c r="L12824" s="70">
        <v>0</v>
      </c>
      <c r="M12824" s="70">
        <v>-411256444</v>
      </c>
    </row>
    <row r="12825" spans="2:13">
      <c r="B12825" s="69">
        <v>43821</v>
      </c>
      <c r="C12825">
        <v>101216</v>
      </c>
      <c r="D12825" t="s">
        <v>156</v>
      </c>
      <c r="E12825" t="s">
        <v>255</v>
      </c>
      <c r="F12825" t="s">
        <v>3969</v>
      </c>
      <c r="G12825" t="s">
        <v>1818</v>
      </c>
      <c r="H12825" s="70">
        <v>63.56</v>
      </c>
      <c r="I12825" s="70">
        <v>0</v>
      </c>
      <c r="J12825" s="70">
        <v>6446.61</v>
      </c>
      <c r="K12825" s="70">
        <v>409747</v>
      </c>
      <c r="L12825" s="70">
        <v>0</v>
      </c>
      <c r="M12825" s="70">
        <v>-410846697</v>
      </c>
    </row>
    <row r="12826" spans="2:13">
      <c r="B12826" s="69">
        <v>43821</v>
      </c>
      <c r="C12826">
        <v>101228</v>
      </c>
      <c r="D12826" t="s">
        <v>156</v>
      </c>
      <c r="E12826" t="s">
        <v>255</v>
      </c>
      <c r="F12826" t="s">
        <v>3969</v>
      </c>
      <c r="G12826" t="s">
        <v>2102</v>
      </c>
      <c r="H12826" s="70">
        <v>39.729999999999997</v>
      </c>
      <c r="I12826" s="70">
        <v>0</v>
      </c>
      <c r="J12826" s="70">
        <v>6446.61</v>
      </c>
      <c r="K12826" s="70">
        <v>256124</v>
      </c>
      <c r="L12826" s="70">
        <v>0</v>
      </c>
      <c r="M12826" s="70">
        <v>-410590573</v>
      </c>
    </row>
    <row r="12827" spans="2:13">
      <c r="B12827" s="69">
        <v>43821</v>
      </c>
      <c r="C12827">
        <v>101255</v>
      </c>
      <c r="D12827" t="s">
        <v>156</v>
      </c>
      <c r="E12827" t="s">
        <v>255</v>
      </c>
      <c r="F12827" t="s">
        <v>3969</v>
      </c>
      <c r="G12827" t="s">
        <v>946</v>
      </c>
      <c r="H12827" s="70">
        <v>15.89</v>
      </c>
      <c r="I12827" s="70">
        <v>0</v>
      </c>
      <c r="J12827" s="70">
        <v>6446.61</v>
      </c>
      <c r="K12827" s="70">
        <v>102437</v>
      </c>
      <c r="L12827" s="70">
        <v>0</v>
      </c>
      <c r="M12827" s="70">
        <v>-410488136</v>
      </c>
    </row>
    <row r="12828" spans="2:13">
      <c r="B12828" s="69">
        <v>43821</v>
      </c>
      <c r="C12828">
        <v>101264</v>
      </c>
      <c r="D12828" t="s">
        <v>156</v>
      </c>
      <c r="E12828" t="s">
        <v>255</v>
      </c>
      <c r="F12828" t="s">
        <v>3969</v>
      </c>
      <c r="G12828" t="s">
        <v>946</v>
      </c>
      <c r="H12828" s="70">
        <v>15.89</v>
      </c>
      <c r="I12828" s="70">
        <v>0</v>
      </c>
      <c r="J12828" s="70">
        <v>6446.61</v>
      </c>
      <c r="K12828" s="70">
        <v>102437</v>
      </c>
      <c r="L12828" s="70">
        <v>0</v>
      </c>
      <c r="M12828" s="70">
        <v>-410385699</v>
      </c>
    </row>
    <row r="12829" spans="2:13">
      <c r="B12829" s="69">
        <v>43821</v>
      </c>
      <c r="C12829">
        <v>101273</v>
      </c>
      <c r="D12829" t="s">
        <v>156</v>
      </c>
      <c r="E12829" t="s">
        <v>255</v>
      </c>
      <c r="F12829" t="s">
        <v>3969</v>
      </c>
      <c r="G12829" t="s">
        <v>946</v>
      </c>
      <c r="H12829" s="70">
        <v>15.89</v>
      </c>
      <c r="I12829" s="70">
        <v>0</v>
      </c>
      <c r="J12829" s="70">
        <v>6446.61</v>
      </c>
      <c r="K12829" s="70">
        <v>102437</v>
      </c>
      <c r="L12829" s="70">
        <v>0</v>
      </c>
      <c r="M12829" s="70">
        <v>-410283262</v>
      </c>
    </row>
    <row r="12830" spans="2:13">
      <c r="B12830" s="69">
        <v>43821</v>
      </c>
      <c r="C12830">
        <v>101282</v>
      </c>
      <c r="D12830" t="s">
        <v>156</v>
      </c>
      <c r="E12830" t="s">
        <v>255</v>
      </c>
      <c r="F12830" t="s">
        <v>3969</v>
      </c>
      <c r="G12830" t="s">
        <v>327</v>
      </c>
      <c r="H12830" s="70">
        <v>127.12</v>
      </c>
      <c r="I12830" s="70">
        <v>0</v>
      </c>
      <c r="J12830" s="70">
        <v>6446.61</v>
      </c>
      <c r="K12830" s="70">
        <v>819493</v>
      </c>
      <c r="L12830" s="70">
        <v>0</v>
      </c>
      <c r="M12830" s="70">
        <v>-409463769</v>
      </c>
    </row>
    <row r="12831" spans="2:13">
      <c r="B12831" s="69">
        <v>43821</v>
      </c>
      <c r="C12831">
        <v>101303</v>
      </c>
      <c r="D12831" t="s">
        <v>156</v>
      </c>
      <c r="E12831" t="s">
        <v>255</v>
      </c>
      <c r="F12831" t="s">
        <v>3969</v>
      </c>
      <c r="G12831" t="s">
        <v>1305</v>
      </c>
      <c r="H12831" s="70">
        <v>39.729999999999997</v>
      </c>
      <c r="I12831" s="70">
        <v>0</v>
      </c>
      <c r="J12831" s="70">
        <v>6446.61</v>
      </c>
      <c r="K12831" s="70">
        <v>256124</v>
      </c>
      <c r="L12831" s="70">
        <v>0</v>
      </c>
      <c r="M12831" s="70">
        <v>-409207645</v>
      </c>
    </row>
    <row r="12832" spans="2:13">
      <c r="B12832" s="69">
        <v>43821</v>
      </c>
      <c r="C12832">
        <v>101312</v>
      </c>
      <c r="D12832" t="s">
        <v>156</v>
      </c>
      <c r="E12832" t="s">
        <v>255</v>
      </c>
      <c r="F12832" t="s">
        <v>3969</v>
      </c>
      <c r="G12832" t="s">
        <v>1659</v>
      </c>
      <c r="H12832" s="70">
        <v>158.9</v>
      </c>
      <c r="I12832" s="70">
        <v>0</v>
      </c>
      <c r="J12832" s="70">
        <v>6446.61</v>
      </c>
      <c r="K12832" s="70">
        <v>1024366</v>
      </c>
      <c r="L12832" s="70">
        <v>0</v>
      </c>
      <c r="M12832" s="70">
        <v>-408183279</v>
      </c>
    </row>
    <row r="12833" spans="2:13">
      <c r="B12833" s="69">
        <v>43821</v>
      </c>
      <c r="C12833">
        <v>101321</v>
      </c>
      <c r="D12833" t="s">
        <v>156</v>
      </c>
      <c r="E12833" t="s">
        <v>255</v>
      </c>
      <c r="F12833" t="s">
        <v>3969</v>
      </c>
      <c r="G12833" t="s">
        <v>1662</v>
      </c>
      <c r="H12833" s="70">
        <v>39.729999999999997</v>
      </c>
      <c r="I12833" s="70">
        <v>0</v>
      </c>
      <c r="J12833" s="70">
        <v>6446.61</v>
      </c>
      <c r="K12833" s="70">
        <v>256124</v>
      </c>
      <c r="L12833" s="70">
        <v>0</v>
      </c>
      <c r="M12833" s="70">
        <v>-407927155</v>
      </c>
    </row>
    <row r="12834" spans="2:13">
      <c r="B12834" s="69">
        <v>43821</v>
      </c>
      <c r="C12834">
        <v>101381</v>
      </c>
      <c r="D12834" t="s">
        <v>156</v>
      </c>
      <c r="E12834" t="s">
        <v>255</v>
      </c>
      <c r="F12834" t="s">
        <v>3969</v>
      </c>
      <c r="G12834" t="s">
        <v>833</v>
      </c>
      <c r="H12834" s="70">
        <v>15.89</v>
      </c>
      <c r="I12834" s="70">
        <v>0</v>
      </c>
      <c r="J12834" s="70">
        <v>6446.61</v>
      </c>
      <c r="K12834" s="70">
        <v>102437</v>
      </c>
      <c r="L12834" s="70">
        <v>0</v>
      </c>
      <c r="M12834" s="70">
        <v>-407824718</v>
      </c>
    </row>
    <row r="12835" spans="2:13">
      <c r="B12835" s="69">
        <v>43821</v>
      </c>
      <c r="C12835">
        <v>101390</v>
      </c>
      <c r="D12835" t="s">
        <v>156</v>
      </c>
      <c r="E12835" t="s">
        <v>255</v>
      </c>
      <c r="F12835" t="s">
        <v>3969</v>
      </c>
      <c r="G12835" t="s">
        <v>836</v>
      </c>
      <c r="H12835" s="70">
        <v>15.89</v>
      </c>
      <c r="I12835" s="70">
        <v>0</v>
      </c>
      <c r="J12835" s="70">
        <v>6446.61</v>
      </c>
      <c r="K12835" s="70">
        <v>102437</v>
      </c>
      <c r="L12835" s="70">
        <v>0</v>
      </c>
      <c r="M12835" s="70">
        <v>-407722281</v>
      </c>
    </row>
    <row r="12836" spans="2:13">
      <c r="B12836" s="69">
        <v>43821</v>
      </c>
      <c r="C12836">
        <v>101399</v>
      </c>
      <c r="D12836" t="s">
        <v>156</v>
      </c>
      <c r="E12836" t="s">
        <v>255</v>
      </c>
      <c r="F12836" t="s">
        <v>3969</v>
      </c>
      <c r="G12836" t="s">
        <v>833</v>
      </c>
      <c r="H12836" s="70">
        <v>15.89</v>
      </c>
      <c r="I12836" s="70">
        <v>0</v>
      </c>
      <c r="J12836" s="70">
        <v>6446.61</v>
      </c>
      <c r="K12836" s="70">
        <v>102437</v>
      </c>
      <c r="L12836" s="70">
        <v>0</v>
      </c>
      <c r="M12836" s="70">
        <v>-407619844</v>
      </c>
    </row>
    <row r="12837" spans="2:13">
      <c r="B12837" s="69">
        <v>43821</v>
      </c>
      <c r="C12837">
        <v>101408</v>
      </c>
      <c r="D12837" t="s">
        <v>156</v>
      </c>
      <c r="E12837" t="s">
        <v>255</v>
      </c>
      <c r="F12837" t="s">
        <v>3969</v>
      </c>
      <c r="G12837" t="s">
        <v>841</v>
      </c>
      <c r="H12837" s="70">
        <v>15.89</v>
      </c>
      <c r="I12837" s="70">
        <v>0</v>
      </c>
      <c r="J12837" s="70">
        <v>6446.61</v>
      </c>
      <c r="K12837" s="70">
        <v>102437</v>
      </c>
      <c r="L12837" s="70">
        <v>0</v>
      </c>
      <c r="M12837" s="70">
        <v>-407517407</v>
      </c>
    </row>
    <row r="12838" spans="2:13">
      <c r="B12838" s="69">
        <v>43821</v>
      </c>
      <c r="C12838">
        <v>101417</v>
      </c>
      <c r="D12838" t="s">
        <v>156</v>
      </c>
      <c r="E12838" t="s">
        <v>255</v>
      </c>
      <c r="F12838" t="s">
        <v>3969</v>
      </c>
      <c r="G12838" t="s">
        <v>841</v>
      </c>
      <c r="H12838" s="70">
        <v>15.89</v>
      </c>
      <c r="I12838" s="70">
        <v>0</v>
      </c>
      <c r="J12838" s="70">
        <v>6446.61</v>
      </c>
      <c r="K12838" s="70">
        <v>102437</v>
      </c>
      <c r="L12838" s="70">
        <v>0</v>
      </c>
      <c r="M12838" s="70">
        <v>-407414970</v>
      </c>
    </row>
    <row r="12839" spans="2:13">
      <c r="B12839" s="69">
        <v>43821</v>
      </c>
      <c r="C12839">
        <v>101441</v>
      </c>
      <c r="D12839" t="s">
        <v>156</v>
      </c>
      <c r="E12839" t="s">
        <v>255</v>
      </c>
      <c r="F12839" t="s">
        <v>3969</v>
      </c>
      <c r="G12839" t="s">
        <v>1662</v>
      </c>
      <c r="H12839" s="70">
        <v>39.729999999999997</v>
      </c>
      <c r="I12839" s="70">
        <v>0</v>
      </c>
      <c r="J12839" s="70">
        <v>6446.61</v>
      </c>
      <c r="K12839" s="70">
        <v>256124</v>
      </c>
      <c r="L12839" s="70">
        <v>0</v>
      </c>
      <c r="M12839" s="70">
        <v>-407158846</v>
      </c>
    </row>
    <row r="12840" spans="2:13">
      <c r="B12840" s="69">
        <v>43821</v>
      </c>
      <c r="C12840">
        <v>101528</v>
      </c>
      <c r="D12840" t="s">
        <v>156</v>
      </c>
      <c r="E12840" t="s">
        <v>255</v>
      </c>
      <c r="F12840" t="s">
        <v>3969</v>
      </c>
      <c r="G12840" t="s">
        <v>2358</v>
      </c>
      <c r="H12840" s="70">
        <v>737.48</v>
      </c>
      <c r="I12840" s="70">
        <v>0</v>
      </c>
      <c r="J12840" s="70">
        <v>6446.61</v>
      </c>
      <c r="K12840" s="70">
        <v>4754246</v>
      </c>
      <c r="L12840" s="70">
        <v>0</v>
      </c>
      <c r="M12840" s="70">
        <v>-402404600</v>
      </c>
    </row>
    <row r="12841" spans="2:13">
      <c r="B12841" s="69">
        <v>43821</v>
      </c>
      <c r="C12841">
        <v>101541</v>
      </c>
      <c r="D12841" t="s">
        <v>156</v>
      </c>
      <c r="E12841" t="s">
        <v>255</v>
      </c>
      <c r="F12841" t="s">
        <v>3969</v>
      </c>
      <c r="G12841" t="s">
        <v>298</v>
      </c>
      <c r="H12841" s="70">
        <v>16</v>
      </c>
      <c r="I12841" s="70">
        <v>0</v>
      </c>
      <c r="J12841" s="70">
        <v>6446.61</v>
      </c>
      <c r="K12841" s="70">
        <v>103146</v>
      </c>
      <c r="L12841" s="70">
        <v>0</v>
      </c>
      <c r="M12841" s="70">
        <v>-402301454</v>
      </c>
    </row>
    <row r="12842" spans="2:13">
      <c r="B12842" s="69">
        <v>43822</v>
      </c>
      <c r="C12842">
        <v>100866</v>
      </c>
      <c r="D12842" t="s">
        <v>156</v>
      </c>
      <c r="E12842" t="s">
        <v>255</v>
      </c>
      <c r="F12842" t="s">
        <v>3969</v>
      </c>
      <c r="G12842" t="s">
        <v>327</v>
      </c>
      <c r="H12842" s="70">
        <v>238.36</v>
      </c>
      <c r="I12842" s="70">
        <v>0</v>
      </c>
      <c r="J12842" s="70">
        <v>6446.61</v>
      </c>
      <c r="K12842" s="70">
        <v>1536614</v>
      </c>
      <c r="L12842" s="70">
        <v>0</v>
      </c>
      <c r="M12842" s="70">
        <v>-400764840</v>
      </c>
    </row>
    <row r="12843" spans="2:13">
      <c r="B12843" s="69">
        <v>43822</v>
      </c>
      <c r="C12843">
        <v>100971</v>
      </c>
      <c r="D12843" t="s">
        <v>156</v>
      </c>
      <c r="E12843" t="s">
        <v>255</v>
      </c>
      <c r="F12843" t="s">
        <v>3969</v>
      </c>
      <c r="G12843" t="s">
        <v>977</v>
      </c>
      <c r="H12843" s="70">
        <v>15.89</v>
      </c>
      <c r="I12843" s="70">
        <v>0</v>
      </c>
      <c r="J12843" s="70">
        <v>6446.61</v>
      </c>
      <c r="K12843" s="70">
        <v>102437</v>
      </c>
      <c r="L12843" s="70">
        <v>0</v>
      </c>
      <c r="M12843" s="70">
        <v>-400662403</v>
      </c>
    </row>
    <row r="12844" spans="2:13">
      <c r="B12844" s="69">
        <v>43822</v>
      </c>
      <c r="C12844">
        <v>100980</v>
      </c>
      <c r="D12844" t="s">
        <v>156</v>
      </c>
      <c r="E12844" t="s">
        <v>255</v>
      </c>
      <c r="F12844" t="s">
        <v>3969</v>
      </c>
      <c r="G12844" t="s">
        <v>980</v>
      </c>
      <c r="H12844" s="70">
        <v>15.89</v>
      </c>
      <c r="I12844" s="70">
        <v>0</v>
      </c>
      <c r="J12844" s="70">
        <v>6446.61</v>
      </c>
      <c r="K12844" s="70">
        <v>102437</v>
      </c>
      <c r="L12844" s="70">
        <v>0</v>
      </c>
      <c r="M12844" s="70">
        <v>-400559966</v>
      </c>
    </row>
    <row r="12845" spans="2:13">
      <c r="B12845" s="69">
        <v>43822</v>
      </c>
      <c r="C12845">
        <v>101013</v>
      </c>
      <c r="D12845" t="s">
        <v>156</v>
      </c>
      <c r="E12845" t="s">
        <v>255</v>
      </c>
      <c r="F12845" t="s">
        <v>3969</v>
      </c>
      <c r="G12845" t="s">
        <v>327</v>
      </c>
      <c r="H12845" s="70">
        <v>158.9</v>
      </c>
      <c r="I12845" s="70">
        <v>0</v>
      </c>
      <c r="J12845" s="70">
        <v>6446.61</v>
      </c>
      <c r="K12845" s="70">
        <v>1024366</v>
      </c>
      <c r="L12845" s="70">
        <v>0</v>
      </c>
      <c r="M12845" s="70">
        <v>-399535600</v>
      </c>
    </row>
    <row r="12846" spans="2:13">
      <c r="B12846" s="69">
        <v>43822</v>
      </c>
      <c r="C12846">
        <v>101217</v>
      </c>
      <c r="D12846" t="s">
        <v>156</v>
      </c>
      <c r="E12846" t="s">
        <v>255</v>
      </c>
      <c r="F12846" t="s">
        <v>3969</v>
      </c>
      <c r="G12846" t="s">
        <v>1818</v>
      </c>
      <c r="H12846" s="70">
        <v>63.56</v>
      </c>
      <c r="I12846" s="70">
        <v>0</v>
      </c>
      <c r="J12846" s="70">
        <v>6446.61</v>
      </c>
      <c r="K12846" s="70">
        <v>409747</v>
      </c>
      <c r="L12846" s="70">
        <v>0</v>
      </c>
      <c r="M12846" s="70">
        <v>-399125853</v>
      </c>
    </row>
    <row r="12847" spans="2:13">
      <c r="B12847" s="69">
        <v>43822</v>
      </c>
      <c r="C12847">
        <v>101229</v>
      </c>
      <c r="D12847" t="s">
        <v>156</v>
      </c>
      <c r="E12847" t="s">
        <v>255</v>
      </c>
      <c r="F12847" t="s">
        <v>3969</v>
      </c>
      <c r="G12847" t="s">
        <v>2102</v>
      </c>
      <c r="H12847" s="70">
        <v>39.729999999999997</v>
      </c>
      <c r="I12847" s="70">
        <v>0</v>
      </c>
      <c r="J12847" s="70">
        <v>6446.61</v>
      </c>
      <c r="K12847" s="70">
        <v>256124</v>
      </c>
      <c r="L12847" s="70">
        <v>0</v>
      </c>
      <c r="M12847" s="70">
        <v>-398869729</v>
      </c>
    </row>
    <row r="12848" spans="2:13">
      <c r="B12848" s="69">
        <v>43822</v>
      </c>
      <c r="C12848">
        <v>101256</v>
      </c>
      <c r="D12848" t="s">
        <v>156</v>
      </c>
      <c r="E12848" t="s">
        <v>255</v>
      </c>
      <c r="F12848" t="s">
        <v>3969</v>
      </c>
      <c r="G12848" t="s">
        <v>946</v>
      </c>
      <c r="H12848" s="70">
        <v>15.89</v>
      </c>
      <c r="I12848" s="70">
        <v>0</v>
      </c>
      <c r="J12848" s="70">
        <v>6446.61</v>
      </c>
      <c r="K12848" s="70">
        <v>102437</v>
      </c>
      <c r="L12848" s="70">
        <v>0</v>
      </c>
      <c r="M12848" s="70">
        <v>-398767292</v>
      </c>
    </row>
    <row r="12849" spans="2:13">
      <c r="B12849" s="69">
        <v>43822</v>
      </c>
      <c r="C12849">
        <v>101265</v>
      </c>
      <c r="D12849" t="s">
        <v>156</v>
      </c>
      <c r="E12849" t="s">
        <v>255</v>
      </c>
      <c r="F12849" t="s">
        <v>3969</v>
      </c>
      <c r="G12849" t="s">
        <v>946</v>
      </c>
      <c r="H12849" s="70">
        <v>15.89</v>
      </c>
      <c r="I12849" s="70">
        <v>0</v>
      </c>
      <c r="J12849" s="70">
        <v>6446.61</v>
      </c>
      <c r="K12849" s="70">
        <v>102437</v>
      </c>
      <c r="L12849" s="70">
        <v>0</v>
      </c>
      <c r="M12849" s="70">
        <v>-398664855</v>
      </c>
    </row>
    <row r="12850" spans="2:13">
      <c r="B12850" s="69">
        <v>43822</v>
      </c>
      <c r="C12850">
        <v>101274</v>
      </c>
      <c r="D12850" t="s">
        <v>156</v>
      </c>
      <c r="E12850" t="s">
        <v>255</v>
      </c>
      <c r="F12850" t="s">
        <v>3969</v>
      </c>
      <c r="G12850" t="s">
        <v>946</v>
      </c>
      <c r="H12850" s="70">
        <v>15.89</v>
      </c>
      <c r="I12850" s="70">
        <v>0</v>
      </c>
      <c r="J12850" s="70">
        <v>6446.61</v>
      </c>
      <c r="K12850" s="70">
        <v>102437</v>
      </c>
      <c r="L12850" s="70">
        <v>0</v>
      </c>
      <c r="M12850" s="70">
        <v>-398562418</v>
      </c>
    </row>
    <row r="12851" spans="2:13">
      <c r="B12851" s="69">
        <v>43822</v>
      </c>
      <c r="C12851">
        <v>101283</v>
      </c>
      <c r="D12851" t="s">
        <v>156</v>
      </c>
      <c r="E12851" t="s">
        <v>255</v>
      </c>
      <c r="F12851" t="s">
        <v>3969</v>
      </c>
      <c r="G12851" t="s">
        <v>327</v>
      </c>
      <c r="H12851" s="70">
        <v>127.12</v>
      </c>
      <c r="I12851" s="70">
        <v>0</v>
      </c>
      <c r="J12851" s="70">
        <v>6446.61</v>
      </c>
      <c r="K12851" s="70">
        <v>819493</v>
      </c>
      <c r="L12851" s="70">
        <v>0</v>
      </c>
      <c r="M12851" s="70">
        <v>-397742925</v>
      </c>
    </row>
    <row r="12852" spans="2:13">
      <c r="B12852" s="69">
        <v>43822</v>
      </c>
      <c r="C12852">
        <v>101304</v>
      </c>
      <c r="D12852" t="s">
        <v>156</v>
      </c>
      <c r="E12852" t="s">
        <v>255</v>
      </c>
      <c r="F12852" t="s">
        <v>3969</v>
      </c>
      <c r="G12852" t="s">
        <v>1305</v>
      </c>
      <c r="H12852" s="70">
        <v>39.729999999999997</v>
      </c>
      <c r="I12852" s="70">
        <v>0</v>
      </c>
      <c r="J12852" s="70">
        <v>6446.61</v>
      </c>
      <c r="K12852" s="70">
        <v>256124</v>
      </c>
      <c r="L12852" s="70">
        <v>0</v>
      </c>
      <c r="M12852" s="70">
        <v>-397486801</v>
      </c>
    </row>
    <row r="12853" spans="2:13">
      <c r="B12853" s="69">
        <v>43822</v>
      </c>
      <c r="C12853">
        <v>101313</v>
      </c>
      <c r="D12853" t="s">
        <v>156</v>
      </c>
      <c r="E12853" t="s">
        <v>255</v>
      </c>
      <c r="F12853" t="s">
        <v>3969</v>
      </c>
      <c r="G12853" t="s">
        <v>1659</v>
      </c>
      <c r="H12853" s="70">
        <v>158.9</v>
      </c>
      <c r="I12853" s="70">
        <v>0</v>
      </c>
      <c r="J12853" s="70">
        <v>6446.61</v>
      </c>
      <c r="K12853" s="70">
        <v>1024366</v>
      </c>
      <c r="L12853" s="70">
        <v>0</v>
      </c>
      <c r="M12853" s="70">
        <v>-396462435</v>
      </c>
    </row>
    <row r="12854" spans="2:13">
      <c r="B12854" s="69">
        <v>43822</v>
      </c>
      <c r="C12854">
        <v>101322</v>
      </c>
      <c r="D12854" t="s">
        <v>156</v>
      </c>
      <c r="E12854" t="s">
        <v>255</v>
      </c>
      <c r="F12854" t="s">
        <v>3969</v>
      </c>
      <c r="G12854" t="s">
        <v>1662</v>
      </c>
      <c r="H12854" s="70">
        <v>39.729999999999997</v>
      </c>
      <c r="I12854" s="70">
        <v>0</v>
      </c>
      <c r="J12854" s="70">
        <v>6446.61</v>
      </c>
      <c r="K12854" s="70">
        <v>256124</v>
      </c>
      <c r="L12854" s="70">
        <v>0</v>
      </c>
      <c r="M12854" s="70">
        <v>-396206311</v>
      </c>
    </row>
    <row r="12855" spans="2:13">
      <c r="B12855" s="69">
        <v>43822</v>
      </c>
      <c r="C12855">
        <v>101382</v>
      </c>
      <c r="D12855" t="s">
        <v>156</v>
      </c>
      <c r="E12855" t="s">
        <v>255</v>
      </c>
      <c r="F12855" t="s">
        <v>3969</v>
      </c>
      <c r="G12855" t="s">
        <v>833</v>
      </c>
      <c r="H12855" s="70">
        <v>15.89</v>
      </c>
      <c r="I12855" s="70">
        <v>0</v>
      </c>
      <c r="J12855" s="70">
        <v>6446.61</v>
      </c>
      <c r="K12855" s="70">
        <v>102437</v>
      </c>
      <c r="L12855" s="70">
        <v>0</v>
      </c>
      <c r="M12855" s="70">
        <v>-396103874</v>
      </c>
    </row>
    <row r="12856" spans="2:13">
      <c r="B12856" s="69">
        <v>43822</v>
      </c>
      <c r="C12856">
        <v>101391</v>
      </c>
      <c r="D12856" t="s">
        <v>156</v>
      </c>
      <c r="E12856" t="s">
        <v>255</v>
      </c>
      <c r="F12856" t="s">
        <v>3969</v>
      </c>
      <c r="G12856" t="s">
        <v>836</v>
      </c>
      <c r="H12856" s="70">
        <v>15.89</v>
      </c>
      <c r="I12856" s="70">
        <v>0</v>
      </c>
      <c r="J12856" s="70">
        <v>6446.61</v>
      </c>
      <c r="K12856" s="70">
        <v>102437</v>
      </c>
      <c r="L12856" s="70">
        <v>0</v>
      </c>
      <c r="M12856" s="70">
        <v>-396001437</v>
      </c>
    </row>
    <row r="12857" spans="2:13">
      <c r="B12857" s="69">
        <v>43822</v>
      </c>
      <c r="C12857">
        <v>101400</v>
      </c>
      <c r="D12857" t="s">
        <v>156</v>
      </c>
      <c r="E12857" t="s">
        <v>255</v>
      </c>
      <c r="F12857" t="s">
        <v>3969</v>
      </c>
      <c r="G12857" t="s">
        <v>833</v>
      </c>
      <c r="H12857" s="70">
        <v>15.89</v>
      </c>
      <c r="I12857" s="70">
        <v>0</v>
      </c>
      <c r="J12857" s="70">
        <v>6446.61</v>
      </c>
      <c r="K12857" s="70">
        <v>102437</v>
      </c>
      <c r="L12857" s="70">
        <v>0</v>
      </c>
      <c r="M12857" s="70">
        <v>-395899000</v>
      </c>
    </row>
    <row r="12858" spans="2:13">
      <c r="B12858" s="69">
        <v>43822</v>
      </c>
      <c r="C12858">
        <v>101409</v>
      </c>
      <c r="D12858" t="s">
        <v>156</v>
      </c>
      <c r="E12858" t="s">
        <v>255</v>
      </c>
      <c r="F12858" t="s">
        <v>3969</v>
      </c>
      <c r="G12858" t="s">
        <v>841</v>
      </c>
      <c r="H12858" s="70">
        <v>15.89</v>
      </c>
      <c r="I12858" s="70">
        <v>0</v>
      </c>
      <c r="J12858" s="70">
        <v>6446.61</v>
      </c>
      <c r="K12858" s="70">
        <v>102437</v>
      </c>
      <c r="L12858" s="70">
        <v>0</v>
      </c>
      <c r="M12858" s="70">
        <v>-395796563</v>
      </c>
    </row>
    <row r="12859" spans="2:13">
      <c r="B12859" s="69">
        <v>43822</v>
      </c>
      <c r="C12859">
        <v>101418</v>
      </c>
      <c r="D12859" t="s">
        <v>156</v>
      </c>
      <c r="E12859" t="s">
        <v>255</v>
      </c>
      <c r="F12859" t="s">
        <v>3969</v>
      </c>
      <c r="G12859" t="s">
        <v>841</v>
      </c>
      <c r="H12859" s="70">
        <v>15.89</v>
      </c>
      <c r="I12859" s="70">
        <v>0</v>
      </c>
      <c r="J12859" s="70">
        <v>6446.61</v>
      </c>
      <c r="K12859" s="70">
        <v>102437</v>
      </c>
      <c r="L12859" s="70">
        <v>0</v>
      </c>
      <c r="M12859" s="70">
        <v>-395694126</v>
      </c>
    </row>
    <row r="12860" spans="2:13">
      <c r="B12860" s="69">
        <v>43822</v>
      </c>
      <c r="C12860">
        <v>101442</v>
      </c>
      <c r="D12860" t="s">
        <v>156</v>
      </c>
      <c r="E12860" t="s">
        <v>255</v>
      </c>
      <c r="F12860" t="s">
        <v>3969</v>
      </c>
      <c r="G12860" t="s">
        <v>1662</v>
      </c>
      <c r="H12860" s="70">
        <v>39.729999999999997</v>
      </c>
      <c r="I12860" s="70">
        <v>0</v>
      </c>
      <c r="J12860" s="70">
        <v>6446.61</v>
      </c>
      <c r="K12860" s="70">
        <v>256124</v>
      </c>
      <c r="L12860" s="70">
        <v>0</v>
      </c>
      <c r="M12860" s="70">
        <v>-395438002</v>
      </c>
    </row>
    <row r="12861" spans="2:13">
      <c r="B12861" s="69">
        <v>43822</v>
      </c>
      <c r="C12861">
        <v>101529</v>
      </c>
      <c r="D12861" t="s">
        <v>156</v>
      </c>
      <c r="E12861" t="s">
        <v>255</v>
      </c>
      <c r="F12861" t="s">
        <v>3969</v>
      </c>
      <c r="G12861" t="s">
        <v>2358</v>
      </c>
      <c r="H12861" s="70">
        <v>737.48</v>
      </c>
      <c r="I12861" s="70">
        <v>0</v>
      </c>
      <c r="J12861" s="70">
        <v>6446.61</v>
      </c>
      <c r="K12861" s="70">
        <v>4754246</v>
      </c>
      <c r="L12861" s="70">
        <v>0</v>
      </c>
      <c r="M12861" s="70">
        <v>-390683756</v>
      </c>
    </row>
    <row r="12862" spans="2:13">
      <c r="B12862" s="69">
        <v>43822</v>
      </c>
      <c r="C12862">
        <v>101613</v>
      </c>
      <c r="D12862" t="s">
        <v>156</v>
      </c>
      <c r="E12862" t="s">
        <v>255</v>
      </c>
      <c r="F12862" t="s">
        <v>3708</v>
      </c>
      <c r="G12862" t="s">
        <v>1102</v>
      </c>
      <c r="H12862" s="70">
        <v>0</v>
      </c>
      <c r="I12862" s="70">
        <v>354.79</v>
      </c>
      <c r="J12862" s="70">
        <v>6446.61</v>
      </c>
      <c r="K12862" s="70">
        <v>0</v>
      </c>
      <c r="L12862" s="70">
        <v>2287193</v>
      </c>
      <c r="M12862" s="70">
        <v>-392970949</v>
      </c>
    </row>
    <row r="12863" spans="2:13">
      <c r="B12863" s="69">
        <v>43822</v>
      </c>
      <c r="C12863">
        <v>101634</v>
      </c>
      <c r="D12863" t="s">
        <v>156</v>
      </c>
      <c r="E12863" t="s">
        <v>255</v>
      </c>
      <c r="F12863" t="s">
        <v>3969</v>
      </c>
      <c r="G12863" t="s">
        <v>1102</v>
      </c>
      <c r="H12863" s="70">
        <v>50.68</v>
      </c>
      <c r="I12863" s="70">
        <v>0</v>
      </c>
      <c r="J12863" s="70">
        <v>6444</v>
      </c>
      <c r="K12863" s="70">
        <v>326582</v>
      </c>
      <c r="L12863" s="70">
        <v>0</v>
      </c>
      <c r="M12863" s="70">
        <v>-392644367</v>
      </c>
    </row>
    <row r="12864" spans="2:13">
      <c r="B12864" s="69">
        <v>43822</v>
      </c>
      <c r="C12864">
        <v>102326</v>
      </c>
      <c r="D12864" t="s">
        <v>156</v>
      </c>
      <c r="E12864" t="s">
        <v>255</v>
      </c>
      <c r="F12864" t="s">
        <v>3969</v>
      </c>
      <c r="G12864" t="s">
        <v>298</v>
      </c>
      <c r="H12864" s="70">
        <v>28.72</v>
      </c>
      <c r="I12864" s="70">
        <v>0</v>
      </c>
      <c r="J12864" s="70">
        <v>6444</v>
      </c>
      <c r="K12864" s="70">
        <v>185072</v>
      </c>
      <c r="L12864" s="70">
        <v>0</v>
      </c>
      <c r="M12864" s="70">
        <v>-392459295</v>
      </c>
    </row>
    <row r="12865" spans="2:13">
      <c r="B12865" s="69">
        <v>43822</v>
      </c>
      <c r="C12865">
        <v>111041</v>
      </c>
      <c r="D12865" t="s">
        <v>156</v>
      </c>
      <c r="E12865" t="s">
        <v>255</v>
      </c>
      <c r="F12865" t="s">
        <v>272</v>
      </c>
      <c r="H12865" s="70">
        <v>169460</v>
      </c>
      <c r="I12865" s="70">
        <v>0</v>
      </c>
      <c r="J12865" s="70">
        <v>1</v>
      </c>
      <c r="K12865" s="70">
        <v>169460</v>
      </c>
      <c r="L12865" s="70">
        <v>0</v>
      </c>
      <c r="M12865" s="70">
        <v>-392289835</v>
      </c>
    </row>
    <row r="12866" spans="2:13">
      <c r="B12866" s="69">
        <v>43822</v>
      </c>
      <c r="C12866">
        <v>114118</v>
      </c>
      <c r="D12866" t="s">
        <v>156</v>
      </c>
      <c r="E12866" t="s">
        <v>255</v>
      </c>
      <c r="F12866" t="s">
        <v>269</v>
      </c>
      <c r="H12866" s="70">
        <v>0</v>
      </c>
      <c r="I12866" s="70">
        <v>28.72</v>
      </c>
      <c r="J12866" s="70">
        <v>6443.59</v>
      </c>
      <c r="K12866" s="70">
        <v>0</v>
      </c>
      <c r="L12866" s="70">
        <v>185060</v>
      </c>
      <c r="M12866" s="70">
        <v>-392474895</v>
      </c>
    </row>
    <row r="12867" spans="2:13">
      <c r="B12867" s="69">
        <v>43823</v>
      </c>
      <c r="C12867">
        <v>102072</v>
      </c>
      <c r="D12867" t="s">
        <v>156</v>
      </c>
      <c r="E12867" t="s">
        <v>255</v>
      </c>
      <c r="F12867" t="s">
        <v>3969</v>
      </c>
      <c r="G12867" t="s">
        <v>327</v>
      </c>
      <c r="H12867" s="70">
        <v>238.36</v>
      </c>
      <c r="I12867" s="70">
        <v>0</v>
      </c>
      <c r="J12867" s="70">
        <v>6444</v>
      </c>
      <c r="K12867" s="70">
        <v>1535992</v>
      </c>
      <c r="L12867" s="70">
        <v>0</v>
      </c>
      <c r="M12867" s="70">
        <v>-390938903</v>
      </c>
    </row>
    <row r="12868" spans="2:13">
      <c r="B12868" s="69">
        <v>43823</v>
      </c>
      <c r="C12868">
        <v>102107</v>
      </c>
      <c r="D12868" t="s">
        <v>156</v>
      </c>
      <c r="E12868" t="s">
        <v>255</v>
      </c>
      <c r="F12868" t="s">
        <v>3969</v>
      </c>
      <c r="G12868" t="s">
        <v>977</v>
      </c>
      <c r="H12868" s="70">
        <v>15.89</v>
      </c>
      <c r="I12868" s="70">
        <v>0</v>
      </c>
      <c r="J12868" s="70">
        <v>6444</v>
      </c>
      <c r="K12868" s="70">
        <v>102395</v>
      </c>
      <c r="L12868" s="70">
        <v>0</v>
      </c>
      <c r="M12868" s="70">
        <v>-390836508</v>
      </c>
    </row>
    <row r="12869" spans="2:13">
      <c r="B12869" s="69">
        <v>43823</v>
      </c>
      <c r="C12869">
        <v>102110</v>
      </c>
      <c r="D12869" t="s">
        <v>156</v>
      </c>
      <c r="E12869" t="s">
        <v>255</v>
      </c>
      <c r="F12869" t="s">
        <v>3969</v>
      </c>
      <c r="G12869" t="s">
        <v>980</v>
      </c>
      <c r="H12869" s="70">
        <v>15.89</v>
      </c>
      <c r="I12869" s="70">
        <v>0</v>
      </c>
      <c r="J12869" s="70">
        <v>6444</v>
      </c>
      <c r="K12869" s="70">
        <v>102395</v>
      </c>
      <c r="L12869" s="70">
        <v>0</v>
      </c>
      <c r="M12869" s="70">
        <v>-390734113</v>
      </c>
    </row>
    <row r="12870" spans="2:13">
      <c r="B12870" s="69">
        <v>43823</v>
      </c>
      <c r="C12870">
        <v>102121</v>
      </c>
      <c r="D12870" t="s">
        <v>156</v>
      </c>
      <c r="E12870" t="s">
        <v>255</v>
      </c>
      <c r="F12870" t="s">
        <v>3969</v>
      </c>
      <c r="G12870" t="s">
        <v>327</v>
      </c>
      <c r="H12870" s="70">
        <v>158.9</v>
      </c>
      <c r="I12870" s="70">
        <v>0</v>
      </c>
      <c r="J12870" s="70">
        <v>6444</v>
      </c>
      <c r="K12870" s="70">
        <v>1023952</v>
      </c>
      <c r="L12870" s="70">
        <v>0</v>
      </c>
      <c r="M12870" s="70">
        <v>-389710161</v>
      </c>
    </row>
    <row r="12871" spans="2:13">
      <c r="B12871" s="69">
        <v>43823</v>
      </c>
      <c r="C12871">
        <v>102189</v>
      </c>
      <c r="D12871" t="s">
        <v>156</v>
      </c>
      <c r="E12871" t="s">
        <v>255</v>
      </c>
      <c r="F12871" t="s">
        <v>3969</v>
      </c>
      <c r="G12871" t="s">
        <v>1818</v>
      </c>
      <c r="H12871" s="70">
        <v>63.56</v>
      </c>
      <c r="I12871" s="70">
        <v>0</v>
      </c>
      <c r="J12871" s="70">
        <v>6444</v>
      </c>
      <c r="K12871" s="70">
        <v>409581</v>
      </c>
      <c r="L12871" s="70">
        <v>0</v>
      </c>
      <c r="M12871" s="70">
        <v>-389300580</v>
      </c>
    </row>
    <row r="12872" spans="2:13">
      <c r="B12872" s="69">
        <v>43823</v>
      </c>
      <c r="C12872">
        <v>102193</v>
      </c>
      <c r="D12872" t="s">
        <v>156</v>
      </c>
      <c r="E12872" t="s">
        <v>255</v>
      </c>
      <c r="F12872" t="s">
        <v>3969</v>
      </c>
      <c r="G12872" t="s">
        <v>2102</v>
      </c>
      <c r="H12872" s="70">
        <v>39.729999999999997</v>
      </c>
      <c r="I12872" s="70">
        <v>0</v>
      </c>
      <c r="J12872" s="70">
        <v>6444</v>
      </c>
      <c r="K12872" s="70">
        <v>256020</v>
      </c>
      <c r="L12872" s="70">
        <v>0</v>
      </c>
      <c r="M12872" s="70">
        <v>-389044560</v>
      </c>
    </row>
    <row r="12873" spans="2:13">
      <c r="B12873" s="69">
        <v>43823</v>
      </c>
      <c r="C12873">
        <v>102202</v>
      </c>
      <c r="D12873" t="s">
        <v>156</v>
      </c>
      <c r="E12873" t="s">
        <v>255</v>
      </c>
      <c r="F12873" t="s">
        <v>3969</v>
      </c>
      <c r="G12873" t="s">
        <v>946</v>
      </c>
      <c r="H12873" s="70">
        <v>15.89</v>
      </c>
      <c r="I12873" s="70">
        <v>0</v>
      </c>
      <c r="J12873" s="70">
        <v>6444</v>
      </c>
      <c r="K12873" s="70">
        <v>102395</v>
      </c>
      <c r="L12873" s="70">
        <v>0</v>
      </c>
      <c r="M12873" s="70">
        <v>-388942165</v>
      </c>
    </row>
    <row r="12874" spans="2:13">
      <c r="B12874" s="69">
        <v>43823</v>
      </c>
      <c r="C12874">
        <v>102205</v>
      </c>
      <c r="D12874" t="s">
        <v>156</v>
      </c>
      <c r="E12874" t="s">
        <v>255</v>
      </c>
      <c r="F12874" t="s">
        <v>3969</v>
      </c>
      <c r="G12874" t="s">
        <v>946</v>
      </c>
      <c r="H12874" s="70">
        <v>15.89</v>
      </c>
      <c r="I12874" s="70">
        <v>0</v>
      </c>
      <c r="J12874" s="70">
        <v>6444</v>
      </c>
      <c r="K12874" s="70">
        <v>102395</v>
      </c>
      <c r="L12874" s="70">
        <v>0</v>
      </c>
      <c r="M12874" s="70">
        <v>-388839770</v>
      </c>
    </row>
    <row r="12875" spans="2:13">
      <c r="B12875" s="69">
        <v>43823</v>
      </c>
      <c r="C12875">
        <v>102208</v>
      </c>
      <c r="D12875" t="s">
        <v>156</v>
      </c>
      <c r="E12875" t="s">
        <v>255</v>
      </c>
      <c r="F12875" t="s">
        <v>3969</v>
      </c>
      <c r="G12875" t="s">
        <v>946</v>
      </c>
      <c r="H12875" s="70">
        <v>15.89</v>
      </c>
      <c r="I12875" s="70">
        <v>0</v>
      </c>
      <c r="J12875" s="70">
        <v>6444</v>
      </c>
      <c r="K12875" s="70">
        <v>102395</v>
      </c>
      <c r="L12875" s="70">
        <v>0</v>
      </c>
      <c r="M12875" s="70">
        <v>-388737375</v>
      </c>
    </row>
    <row r="12876" spans="2:13">
      <c r="B12876" s="69">
        <v>43823</v>
      </c>
      <c r="C12876">
        <v>102211</v>
      </c>
      <c r="D12876" t="s">
        <v>156</v>
      </c>
      <c r="E12876" t="s">
        <v>255</v>
      </c>
      <c r="F12876" t="s">
        <v>3969</v>
      </c>
      <c r="G12876" t="s">
        <v>327</v>
      </c>
      <c r="H12876" s="70">
        <v>127.12</v>
      </c>
      <c r="I12876" s="70">
        <v>0</v>
      </c>
      <c r="J12876" s="70">
        <v>6444</v>
      </c>
      <c r="K12876" s="70">
        <v>819161</v>
      </c>
      <c r="L12876" s="70">
        <v>0</v>
      </c>
      <c r="M12876" s="70">
        <v>-387918214</v>
      </c>
    </row>
    <row r="12877" spans="2:13">
      <c r="B12877" s="69">
        <v>43823</v>
      </c>
      <c r="C12877">
        <v>102218</v>
      </c>
      <c r="D12877" t="s">
        <v>156</v>
      </c>
      <c r="E12877" t="s">
        <v>255</v>
      </c>
      <c r="F12877" t="s">
        <v>3969</v>
      </c>
      <c r="G12877" t="s">
        <v>1305</v>
      </c>
      <c r="H12877" s="70">
        <v>39.729999999999997</v>
      </c>
      <c r="I12877" s="70">
        <v>0</v>
      </c>
      <c r="J12877" s="70">
        <v>6444</v>
      </c>
      <c r="K12877" s="70">
        <v>256020</v>
      </c>
      <c r="L12877" s="70">
        <v>0</v>
      </c>
      <c r="M12877" s="70">
        <v>-387662194</v>
      </c>
    </row>
    <row r="12878" spans="2:13">
      <c r="B12878" s="69">
        <v>43823</v>
      </c>
      <c r="C12878">
        <v>102221</v>
      </c>
      <c r="D12878" t="s">
        <v>156</v>
      </c>
      <c r="E12878" t="s">
        <v>255</v>
      </c>
      <c r="F12878" t="s">
        <v>3969</v>
      </c>
      <c r="G12878" t="s">
        <v>1659</v>
      </c>
      <c r="H12878" s="70">
        <v>158.9</v>
      </c>
      <c r="I12878" s="70">
        <v>0</v>
      </c>
      <c r="J12878" s="70">
        <v>6444</v>
      </c>
      <c r="K12878" s="70">
        <v>1023952</v>
      </c>
      <c r="L12878" s="70">
        <v>0</v>
      </c>
      <c r="M12878" s="70">
        <v>-386638242</v>
      </c>
    </row>
    <row r="12879" spans="2:13">
      <c r="B12879" s="69">
        <v>43823</v>
      </c>
      <c r="C12879">
        <v>102224</v>
      </c>
      <c r="D12879" t="s">
        <v>156</v>
      </c>
      <c r="E12879" t="s">
        <v>255</v>
      </c>
      <c r="F12879" t="s">
        <v>3969</v>
      </c>
      <c r="G12879" t="s">
        <v>1662</v>
      </c>
      <c r="H12879" s="70">
        <v>39.729999999999997</v>
      </c>
      <c r="I12879" s="70">
        <v>0</v>
      </c>
      <c r="J12879" s="70">
        <v>6444</v>
      </c>
      <c r="K12879" s="70">
        <v>256020</v>
      </c>
      <c r="L12879" s="70">
        <v>0</v>
      </c>
      <c r="M12879" s="70">
        <v>-386382222</v>
      </c>
    </row>
    <row r="12880" spans="2:13">
      <c r="B12880" s="69">
        <v>43823</v>
      </c>
      <c r="C12880">
        <v>102244</v>
      </c>
      <c r="D12880" t="s">
        <v>156</v>
      </c>
      <c r="E12880" t="s">
        <v>255</v>
      </c>
      <c r="F12880" t="s">
        <v>3969</v>
      </c>
      <c r="G12880" t="s">
        <v>833</v>
      </c>
      <c r="H12880" s="70">
        <v>15.89</v>
      </c>
      <c r="I12880" s="70">
        <v>0</v>
      </c>
      <c r="J12880" s="70">
        <v>6444</v>
      </c>
      <c r="K12880" s="70">
        <v>102395</v>
      </c>
      <c r="L12880" s="70">
        <v>0</v>
      </c>
      <c r="M12880" s="70">
        <v>-386279827</v>
      </c>
    </row>
    <row r="12881" spans="2:13">
      <c r="B12881" s="69">
        <v>43823</v>
      </c>
      <c r="C12881">
        <v>102247</v>
      </c>
      <c r="D12881" t="s">
        <v>156</v>
      </c>
      <c r="E12881" t="s">
        <v>255</v>
      </c>
      <c r="F12881" t="s">
        <v>3969</v>
      </c>
      <c r="G12881" t="s">
        <v>836</v>
      </c>
      <c r="H12881" s="70">
        <v>15.89</v>
      </c>
      <c r="I12881" s="70">
        <v>0</v>
      </c>
      <c r="J12881" s="70">
        <v>6444</v>
      </c>
      <c r="K12881" s="70">
        <v>102395</v>
      </c>
      <c r="L12881" s="70">
        <v>0</v>
      </c>
      <c r="M12881" s="70">
        <v>-386177432</v>
      </c>
    </row>
    <row r="12882" spans="2:13">
      <c r="B12882" s="69">
        <v>43823</v>
      </c>
      <c r="C12882">
        <v>102250</v>
      </c>
      <c r="D12882" t="s">
        <v>156</v>
      </c>
      <c r="E12882" t="s">
        <v>255</v>
      </c>
      <c r="F12882" t="s">
        <v>3969</v>
      </c>
      <c r="G12882" t="s">
        <v>833</v>
      </c>
      <c r="H12882" s="70">
        <v>15.89</v>
      </c>
      <c r="I12882" s="70">
        <v>0</v>
      </c>
      <c r="J12882" s="70">
        <v>6444</v>
      </c>
      <c r="K12882" s="70">
        <v>102395</v>
      </c>
      <c r="L12882" s="70">
        <v>0</v>
      </c>
      <c r="M12882" s="70">
        <v>-386075037</v>
      </c>
    </row>
    <row r="12883" spans="2:13">
      <c r="B12883" s="69">
        <v>43823</v>
      </c>
      <c r="C12883">
        <v>102253</v>
      </c>
      <c r="D12883" t="s">
        <v>156</v>
      </c>
      <c r="E12883" t="s">
        <v>255</v>
      </c>
      <c r="F12883" t="s">
        <v>3969</v>
      </c>
      <c r="G12883" t="s">
        <v>841</v>
      </c>
      <c r="H12883" s="70">
        <v>15.89</v>
      </c>
      <c r="I12883" s="70">
        <v>0</v>
      </c>
      <c r="J12883" s="70">
        <v>6444</v>
      </c>
      <c r="K12883" s="70">
        <v>102395</v>
      </c>
      <c r="L12883" s="70">
        <v>0</v>
      </c>
      <c r="M12883" s="70">
        <v>-385972642</v>
      </c>
    </row>
    <row r="12884" spans="2:13">
      <c r="B12884" s="69">
        <v>43823</v>
      </c>
      <c r="C12884">
        <v>102256</v>
      </c>
      <c r="D12884" t="s">
        <v>156</v>
      </c>
      <c r="E12884" t="s">
        <v>255</v>
      </c>
      <c r="F12884" t="s">
        <v>3969</v>
      </c>
      <c r="G12884" t="s">
        <v>841</v>
      </c>
      <c r="H12884" s="70">
        <v>15.89</v>
      </c>
      <c r="I12884" s="70">
        <v>0</v>
      </c>
      <c r="J12884" s="70">
        <v>6444</v>
      </c>
      <c r="K12884" s="70">
        <v>102395</v>
      </c>
      <c r="L12884" s="70">
        <v>0</v>
      </c>
      <c r="M12884" s="70">
        <v>-385870247</v>
      </c>
    </row>
    <row r="12885" spans="2:13">
      <c r="B12885" s="69">
        <v>43823</v>
      </c>
      <c r="C12885">
        <v>102264</v>
      </c>
      <c r="D12885" t="s">
        <v>156</v>
      </c>
      <c r="E12885" t="s">
        <v>255</v>
      </c>
      <c r="F12885" t="s">
        <v>3969</v>
      </c>
      <c r="G12885" t="s">
        <v>1662</v>
      </c>
      <c r="H12885" s="70">
        <v>39.729999999999997</v>
      </c>
      <c r="I12885" s="70">
        <v>0</v>
      </c>
      <c r="J12885" s="70">
        <v>6444</v>
      </c>
      <c r="K12885" s="70">
        <v>256020</v>
      </c>
      <c r="L12885" s="70">
        <v>0</v>
      </c>
      <c r="M12885" s="70">
        <v>-385614227</v>
      </c>
    </row>
    <row r="12886" spans="2:13">
      <c r="B12886" s="69">
        <v>43823</v>
      </c>
      <c r="C12886">
        <v>102293</v>
      </c>
      <c r="D12886" t="s">
        <v>156</v>
      </c>
      <c r="E12886" t="s">
        <v>255</v>
      </c>
      <c r="F12886" t="s">
        <v>3969</v>
      </c>
      <c r="G12886" t="s">
        <v>2358</v>
      </c>
      <c r="H12886" s="70">
        <v>737.48</v>
      </c>
      <c r="I12886" s="70">
        <v>0</v>
      </c>
      <c r="J12886" s="70">
        <v>6444</v>
      </c>
      <c r="K12886" s="70">
        <v>4752321</v>
      </c>
      <c r="L12886" s="70">
        <v>0</v>
      </c>
      <c r="M12886" s="70">
        <v>-380861906</v>
      </c>
    </row>
    <row r="12887" spans="2:13">
      <c r="B12887" s="69">
        <v>43823</v>
      </c>
      <c r="C12887">
        <v>102297</v>
      </c>
      <c r="D12887" t="s">
        <v>156</v>
      </c>
      <c r="E12887" t="s">
        <v>255</v>
      </c>
      <c r="F12887" t="s">
        <v>3969</v>
      </c>
      <c r="G12887" t="s">
        <v>1102</v>
      </c>
      <c r="H12887" s="70">
        <v>50.68</v>
      </c>
      <c r="I12887" s="70">
        <v>0</v>
      </c>
      <c r="J12887" s="70">
        <v>6444</v>
      </c>
      <c r="K12887" s="70">
        <v>326582</v>
      </c>
      <c r="L12887" s="70">
        <v>0</v>
      </c>
      <c r="M12887" s="70">
        <v>-380535324</v>
      </c>
    </row>
    <row r="12888" spans="2:13">
      <c r="B12888" s="69">
        <v>43823</v>
      </c>
      <c r="C12888">
        <v>102339</v>
      </c>
      <c r="D12888" t="s">
        <v>156</v>
      </c>
      <c r="E12888" t="s">
        <v>255</v>
      </c>
      <c r="F12888" t="s">
        <v>3969</v>
      </c>
      <c r="G12888" t="s">
        <v>4195</v>
      </c>
      <c r="H12888" s="70">
        <v>29.91</v>
      </c>
      <c r="I12888" s="70">
        <v>0</v>
      </c>
      <c r="J12888" s="70">
        <v>6444</v>
      </c>
      <c r="K12888" s="70">
        <v>192740</v>
      </c>
      <c r="L12888" s="70">
        <v>0</v>
      </c>
      <c r="M12888" s="70">
        <v>-380342584</v>
      </c>
    </row>
    <row r="12889" spans="2:13">
      <c r="B12889" s="69">
        <v>43823</v>
      </c>
      <c r="C12889">
        <v>102339</v>
      </c>
      <c r="D12889" t="s">
        <v>156</v>
      </c>
      <c r="E12889" t="s">
        <v>255</v>
      </c>
      <c r="F12889" t="s">
        <v>3969</v>
      </c>
      <c r="G12889" t="s">
        <v>4195</v>
      </c>
      <c r="H12889" s="70">
        <v>0</v>
      </c>
      <c r="I12889" s="70">
        <v>59.83</v>
      </c>
      <c r="J12889" s="70">
        <v>6444</v>
      </c>
      <c r="K12889" s="70">
        <v>0</v>
      </c>
      <c r="L12889" s="70">
        <v>385545</v>
      </c>
      <c r="M12889" s="70">
        <v>0</v>
      </c>
    </row>
    <row r="12890" spans="2:13">
      <c r="B12890" s="69">
        <v>43823</v>
      </c>
      <c r="C12890">
        <v>114164</v>
      </c>
      <c r="D12890" t="s">
        <v>156</v>
      </c>
      <c r="E12890" t="s">
        <v>255</v>
      </c>
      <c r="F12890" t="s">
        <v>269</v>
      </c>
      <c r="G12890" t="s">
        <v>2388</v>
      </c>
      <c r="H12890" s="70">
        <v>0</v>
      </c>
      <c r="I12890" s="70">
        <v>59.83</v>
      </c>
      <c r="J12890" s="70">
        <v>6444</v>
      </c>
      <c r="K12890" s="70">
        <v>0</v>
      </c>
      <c r="L12890" s="70">
        <v>385545</v>
      </c>
      <c r="M12890" s="70">
        <v>-381113674</v>
      </c>
    </row>
    <row r="12891" spans="2:13">
      <c r="B12891" s="69">
        <v>43823</v>
      </c>
      <c r="C12891">
        <v>114165</v>
      </c>
      <c r="D12891" t="s">
        <v>156</v>
      </c>
      <c r="E12891" t="s">
        <v>255</v>
      </c>
      <c r="F12891" t="s">
        <v>269</v>
      </c>
      <c r="G12891" t="s">
        <v>2388</v>
      </c>
      <c r="H12891" s="70">
        <v>0</v>
      </c>
      <c r="I12891" s="70">
        <v>59.83</v>
      </c>
      <c r="J12891" s="70">
        <v>6444</v>
      </c>
      <c r="K12891" s="70">
        <v>0</v>
      </c>
      <c r="L12891" s="70">
        <v>385545</v>
      </c>
      <c r="M12891" s="70">
        <v>-381499219</v>
      </c>
    </row>
    <row r="12892" spans="2:13">
      <c r="B12892" s="69">
        <v>43824</v>
      </c>
      <c r="C12892">
        <v>102528</v>
      </c>
      <c r="D12892" t="s">
        <v>156</v>
      </c>
      <c r="E12892" t="s">
        <v>255</v>
      </c>
      <c r="F12892" t="s">
        <v>3969</v>
      </c>
      <c r="G12892" t="s">
        <v>327</v>
      </c>
      <c r="H12892" s="70">
        <v>238.36</v>
      </c>
      <c r="I12892" s="70">
        <v>0</v>
      </c>
      <c r="J12892" s="70">
        <v>6444</v>
      </c>
      <c r="K12892" s="70">
        <v>1535992</v>
      </c>
      <c r="L12892" s="70">
        <v>0</v>
      </c>
      <c r="M12892" s="70">
        <v>-379963227</v>
      </c>
    </row>
    <row r="12893" spans="2:13">
      <c r="B12893" s="69">
        <v>43824</v>
      </c>
      <c r="C12893">
        <v>102599</v>
      </c>
      <c r="D12893" t="s">
        <v>156</v>
      </c>
      <c r="E12893" t="s">
        <v>255</v>
      </c>
      <c r="F12893" t="s">
        <v>3969</v>
      </c>
      <c r="G12893" t="s">
        <v>977</v>
      </c>
      <c r="H12893" s="70">
        <v>15.89</v>
      </c>
      <c r="I12893" s="70">
        <v>0</v>
      </c>
      <c r="J12893" s="70">
        <v>6444</v>
      </c>
      <c r="K12893" s="70">
        <v>102395</v>
      </c>
      <c r="L12893" s="70">
        <v>0</v>
      </c>
      <c r="M12893" s="70">
        <v>-379860832</v>
      </c>
    </row>
    <row r="12894" spans="2:13">
      <c r="B12894" s="69">
        <v>43824</v>
      </c>
      <c r="C12894">
        <v>102605</v>
      </c>
      <c r="D12894" t="s">
        <v>156</v>
      </c>
      <c r="E12894" t="s">
        <v>255</v>
      </c>
      <c r="F12894" t="s">
        <v>3969</v>
      </c>
      <c r="G12894" t="s">
        <v>980</v>
      </c>
      <c r="H12894" s="70">
        <v>15.89</v>
      </c>
      <c r="I12894" s="70">
        <v>0</v>
      </c>
      <c r="J12894" s="70">
        <v>6444</v>
      </c>
      <c r="K12894" s="70">
        <v>102395</v>
      </c>
      <c r="L12894" s="70">
        <v>0</v>
      </c>
      <c r="M12894" s="70">
        <v>-379758437</v>
      </c>
    </row>
    <row r="12895" spans="2:13">
      <c r="B12895" s="69">
        <v>43824</v>
      </c>
      <c r="C12895">
        <v>102627</v>
      </c>
      <c r="D12895" t="s">
        <v>156</v>
      </c>
      <c r="E12895" t="s">
        <v>255</v>
      </c>
      <c r="F12895" t="s">
        <v>3969</v>
      </c>
      <c r="G12895" t="s">
        <v>327</v>
      </c>
      <c r="H12895" s="70">
        <v>158.9</v>
      </c>
      <c r="I12895" s="70">
        <v>0</v>
      </c>
      <c r="J12895" s="70">
        <v>6444</v>
      </c>
      <c r="K12895" s="70">
        <v>1023952</v>
      </c>
      <c r="L12895" s="70">
        <v>0</v>
      </c>
      <c r="M12895" s="70">
        <v>-378734485</v>
      </c>
    </row>
    <row r="12896" spans="2:13">
      <c r="B12896" s="69">
        <v>43824</v>
      </c>
      <c r="C12896">
        <v>102763</v>
      </c>
      <c r="D12896" t="s">
        <v>156</v>
      </c>
      <c r="E12896" t="s">
        <v>255</v>
      </c>
      <c r="F12896" t="s">
        <v>3969</v>
      </c>
      <c r="G12896" t="s">
        <v>1818</v>
      </c>
      <c r="H12896" s="70">
        <v>63.56</v>
      </c>
      <c r="I12896" s="70">
        <v>0</v>
      </c>
      <c r="J12896" s="70">
        <v>6444</v>
      </c>
      <c r="K12896" s="70">
        <v>409581</v>
      </c>
      <c r="L12896" s="70">
        <v>0</v>
      </c>
      <c r="M12896" s="70">
        <v>-378324904</v>
      </c>
    </row>
    <row r="12897" spans="2:13">
      <c r="B12897" s="69">
        <v>43824</v>
      </c>
      <c r="C12897">
        <v>102771</v>
      </c>
      <c r="D12897" t="s">
        <v>156</v>
      </c>
      <c r="E12897" t="s">
        <v>255</v>
      </c>
      <c r="F12897" t="s">
        <v>3969</v>
      </c>
      <c r="G12897" t="s">
        <v>2102</v>
      </c>
      <c r="H12897" s="70">
        <v>39.729999999999997</v>
      </c>
      <c r="I12897" s="70">
        <v>0</v>
      </c>
      <c r="J12897" s="70">
        <v>6444</v>
      </c>
      <c r="K12897" s="70">
        <v>256020</v>
      </c>
      <c r="L12897" s="70">
        <v>0</v>
      </c>
      <c r="M12897" s="70">
        <v>-378068884</v>
      </c>
    </row>
    <row r="12898" spans="2:13">
      <c r="B12898" s="69">
        <v>43824</v>
      </c>
      <c r="C12898">
        <v>102789</v>
      </c>
      <c r="D12898" t="s">
        <v>156</v>
      </c>
      <c r="E12898" t="s">
        <v>255</v>
      </c>
      <c r="F12898" t="s">
        <v>3969</v>
      </c>
      <c r="G12898" t="s">
        <v>946</v>
      </c>
      <c r="H12898" s="70">
        <v>15.89</v>
      </c>
      <c r="I12898" s="70">
        <v>0</v>
      </c>
      <c r="J12898" s="70">
        <v>6444</v>
      </c>
      <c r="K12898" s="70">
        <v>102395</v>
      </c>
      <c r="L12898" s="70">
        <v>0</v>
      </c>
      <c r="M12898" s="70">
        <v>-377966489</v>
      </c>
    </row>
    <row r="12899" spans="2:13">
      <c r="B12899" s="69">
        <v>43824</v>
      </c>
      <c r="C12899">
        <v>102795</v>
      </c>
      <c r="D12899" t="s">
        <v>156</v>
      </c>
      <c r="E12899" t="s">
        <v>255</v>
      </c>
      <c r="F12899" t="s">
        <v>3969</v>
      </c>
      <c r="G12899" t="s">
        <v>946</v>
      </c>
      <c r="H12899" s="70">
        <v>15.89</v>
      </c>
      <c r="I12899" s="70">
        <v>0</v>
      </c>
      <c r="J12899" s="70">
        <v>6444</v>
      </c>
      <c r="K12899" s="70">
        <v>102395</v>
      </c>
      <c r="L12899" s="70">
        <v>0</v>
      </c>
      <c r="M12899" s="70">
        <v>-377864094</v>
      </c>
    </row>
    <row r="12900" spans="2:13">
      <c r="B12900" s="69">
        <v>43824</v>
      </c>
      <c r="C12900">
        <v>102801</v>
      </c>
      <c r="D12900" t="s">
        <v>156</v>
      </c>
      <c r="E12900" t="s">
        <v>255</v>
      </c>
      <c r="F12900" t="s">
        <v>3969</v>
      </c>
      <c r="G12900" t="s">
        <v>946</v>
      </c>
      <c r="H12900" s="70">
        <v>15.89</v>
      </c>
      <c r="I12900" s="70">
        <v>0</v>
      </c>
      <c r="J12900" s="70">
        <v>6444</v>
      </c>
      <c r="K12900" s="70">
        <v>102395</v>
      </c>
      <c r="L12900" s="70">
        <v>0</v>
      </c>
      <c r="M12900" s="70">
        <v>-377761699</v>
      </c>
    </row>
    <row r="12901" spans="2:13">
      <c r="B12901" s="69">
        <v>43824</v>
      </c>
      <c r="C12901">
        <v>102807</v>
      </c>
      <c r="D12901" t="s">
        <v>156</v>
      </c>
      <c r="E12901" t="s">
        <v>255</v>
      </c>
      <c r="F12901" t="s">
        <v>3969</v>
      </c>
      <c r="G12901" t="s">
        <v>327</v>
      </c>
      <c r="H12901" s="70">
        <v>127.12</v>
      </c>
      <c r="I12901" s="70">
        <v>0</v>
      </c>
      <c r="J12901" s="70">
        <v>6444</v>
      </c>
      <c r="K12901" s="70">
        <v>819161</v>
      </c>
      <c r="L12901" s="70">
        <v>0</v>
      </c>
      <c r="M12901" s="70">
        <v>-376942538</v>
      </c>
    </row>
    <row r="12902" spans="2:13">
      <c r="B12902" s="69">
        <v>43824</v>
      </c>
      <c r="C12902">
        <v>102821</v>
      </c>
      <c r="D12902" t="s">
        <v>156</v>
      </c>
      <c r="E12902" t="s">
        <v>255</v>
      </c>
      <c r="F12902" t="s">
        <v>3969</v>
      </c>
      <c r="G12902" t="s">
        <v>1305</v>
      </c>
      <c r="H12902" s="70">
        <v>39.729999999999997</v>
      </c>
      <c r="I12902" s="70">
        <v>0</v>
      </c>
      <c r="J12902" s="70">
        <v>6444</v>
      </c>
      <c r="K12902" s="70">
        <v>256020</v>
      </c>
      <c r="L12902" s="70">
        <v>0</v>
      </c>
      <c r="M12902" s="70">
        <v>-376686518</v>
      </c>
    </row>
    <row r="12903" spans="2:13">
      <c r="B12903" s="69">
        <v>43824</v>
      </c>
      <c r="C12903">
        <v>102827</v>
      </c>
      <c r="D12903" t="s">
        <v>156</v>
      </c>
      <c r="E12903" t="s">
        <v>255</v>
      </c>
      <c r="F12903" t="s">
        <v>3969</v>
      </c>
      <c r="G12903" t="s">
        <v>1659</v>
      </c>
      <c r="H12903" s="70">
        <v>158.9</v>
      </c>
      <c r="I12903" s="70">
        <v>0</v>
      </c>
      <c r="J12903" s="70">
        <v>6444</v>
      </c>
      <c r="K12903" s="70">
        <v>1023952</v>
      </c>
      <c r="L12903" s="70">
        <v>0</v>
      </c>
      <c r="M12903" s="70">
        <v>-375662566</v>
      </c>
    </row>
    <row r="12904" spans="2:13">
      <c r="B12904" s="69">
        <v>43824</v>
      </c>
      <c r="C12904">
        <v>102833</v>
      </c>
      <c r="D12904" t="s">
        <v>156</v>
      </c>
      <c r="E12904" t="s">
        <v>255</v>
      </c>
      <c r="F12904" t="s">
        <v>3969</v>
      </c>
      <c r="G12904" t="s">
        <v>1662</v>
      </c>
      <c r="H12904" s="70">
        <v>39.729999999999997</v>
      </c>
      <c r="I12904" s="70">
        <v>0</v>
      </c>
      <c r="J12904" s="70">
        <v>6444</v>
      </c>
      <c r="K12904" s="70">
        <v>256020</v>
      </c>
      <c r="L12904" s="70">
        <v>0</v>
      </c>
      <c r="M12904" s="70">
        <v>-375406546</v>
      </c>
    </row>
    <row r="12905" spans="2:13">
      <c r="B12905" s="69">
        <v>43824</v>
      </c>
      <c r="C12905">
        <v>102873</v>
      </c>
      <c r="D12905" t="s">
        <v>156</v>
      </c>
      <c r="E12905" t="s">
        <v>255</v>
      </c>
      <c r="F12905" t="s">
        <v>3969</v>
      </c>
      <c r="G12905" t="s">
        <v>833</v>
      </c>
      <c r="H12905" s="70">
        <v>15.89</v>
      </c>
      <c r="I12905" s="70">
        <v>0</v>
      </c>
      <c r="J12905" s="70">
        <v>6444</v>
      </c>
      <c r="K12905" s="70">
        <v>102395</v>
      </c>
      <c r="L12905" s="70">
        <v>0</v>
      </c>
      <c r="M12905" s="70">
        <v>-375304151</v>
      </c>
    </row>
    <row r="12906" spans="2:13">
      <c r="B12906" s="69">
        <v>43824</v>
      </c>
      <c r="C12906">
        <v>102879</v>
      </c>
      <c r="D12906" t="s">
        <v>156</v>
      </c>
      <c r="E12906" t="s">
        <v>255</v>
      </c>
      <c r="F12906" t="s">
        <v>3969</v>
      </c>
      <c r="G12906" t="s">
        <v>836</v>
      </c>
      <c r="H12906" s="70">
        <v>15.89</v>
      </c>
      <c r="I12906" s="70">
        <v>0</v>
      </c>
      <c r="J12906" s="70">
        <v>6444</v>
      </c>
      <c r="K12906" s="70">
        <v>102395</v>
      </c>
      <c r="L12906" s="70">
        <v>0</v>
      </c>
      <c r="M12906" s="70">
        <v>-375201756</v>
      </c>
    </row>
    <row r="12907" spans="2:13">
      <c r="B12907" s="69">
        <v>43824</v>
      </c>
      <c r="C12907">
        <v>102885</v>
      </c>
      <c r="D12907" t="s">
        <v>156</v>
      </c>
      <c r="E12907" t="s">
        <v>255</v>
      </c>
      <c r="F12907" t="s">
        <v>3969</v>
      </c>
      <c r="G12907" t="s">
        <v>833</v>
      </c>
      <c r="H12907" s="70">
        <v>15.89</v>
      </c>
      <c r="I12907" s="70">
        <v>0</v>
      </c>
      <c r="J12907" s="70">
        <v>6444</v>
      </c>
      <c r="K12907" s="70">
        <v>102395</v>
      </c>
      <c r="L12907" s="70">
        <v>0</v>
      </c>
      <c r="M12907" s="70">
        <v>-375099361</v>
      </c>
    </row>
    <row r="12908" spans="2:13">
      <c r="B12908" s="69">
        <v>43824</v>
      </c>
      <c r="C12908">
        <v>102891</v>
      </c>
      <c r="D12908" t="s">
        <v>156</v>
      </c>
      <c r="E12908" t="s">
        <v>255</v>
      </c>
      <c r="F12908" t="s">
        <v>3969</v>
      </c>
      <c r="G12908" t="s">
        <v>841</v>
      </c>
      <c r="H12908" s="70">
        <v>15.89</v>
      </c>
      <c r="I12908" s="70">
        <v>0</v>
      </c>
      <c r="J12908" s="70">
        <v>6444</v>
      </c>
      <c r="K12908" s="70">
        <v>102395</v>
      </c>
      <c r="L12908" s="70">
        <v>0</v>
      </c>
      <c r="M12908" s="70">
        <v>-374996966</v>
      </c>
    </row>
    <row r="12909" spans="2:13">
      <c r="B12909" s="69">
        <v>43824</v>
      </c>
      <c r="C12909">
        <v>102897</v>
      </c>
      <c r="D12909" t="s">
        <v>156</v>
      </c>
      <c r="E12909" t="s">
        <v>255</v>
      </c>
      <c r="F12909" t="s">
        <v>3969</v>
      </c>
      <c r="G12909" t="s">
        <v>841</v>
      </c>
      <c r="H12909" s="70">
        <v>15.89</v>
      </c>
      <c r="I12909" s="70">
        <v>0</v>
      </c>
      <c r="J12909" s="70">
        <v>6444</v>
      </c>
      <c r="K12909" s="70">
        <v>102395</v>
      </c>
      <c r="L12909" s="70">
        <v>0</v>
      </c>
      <c r="M12909" s="70">
        <v>-374894571</v>
      </c>
    </row>
    <row r="12910" spans="2:13">
      <c r="B12910" s="69">
        <v>43824</v>
      </c>
      <c r="C12910">
        <v>102913</v>
      </c>
      <c r="D12910" t="s">
        <v>156</v>
      </c>
      <c r="E12910" t="s">
        <v>255</v>
      </c>
      <c r="F12910" t="s">
        <v>3969</v>
      </c>
      <c r="G12910" t="s">
        <v>1662</v>
      </c>
      <c r="H12910" s="70">
        <v>39.729999999999997</v>
      </c>
      <c r="I12910" s="70">
        <v>0</v>
      </c>
      <c r="J12910" s="70">
        <v>6444</v>
      </c>
      <c r="K12910" s="70">
        <v>256020</v>
      </c>
      <c r="L12910" s="70">
        <v>0</v>
      </c>
      <c r="M12910" s="70">
        <v>-374638551</v>
      </c>
    </row>
    <row r="12911" spans="2:13">
      <c r="B12911" s="69">
        <v>43824</v>
      </c>
      <c r="C12911">
        <v>102971</v>
      </c>
      <c r="D12911" t="s">
        <v>156</v>
      </c>
      <c r="E12911" t="s">
        <v>255</v>
      </c>
      <c r="F12911" t="s">
        <v>3969</v>
      </c>
      <c r="G12911" t="s">
        <v>2358</v>
      </c>
      <c r="H12911" s="70">
        <v>737.48</v>
      </c>
      <c r="I12911" s="70">
        <v>0</v>
      </c>
      <c r="J12911" s="70">
        <v>6444</v>
      </c>
      <c r="K12911" s="70">
        <v>4752321</v>
      </c>
      <c r="L12911" s="70">
        <v>0</v>
      </c>
      <c r="M12911" s="70">
        <v>-369886230</v>
      </c>
    </row>
    <row r="12912" spans="2:13">
      <c r="B12912" s="69">
        <v>43824</v>
      </c>
      <c r="C12912">
        <v>102979</v>
      </c>
      <c r="D12912" t="s">
        <v>156</v>
      </c>
      <c r="E12912" t="s">
        <v>255</v>
      </c>
      <c r="F12912" t="s">
        <v>3969</v>
      </c>
      <c r="G12912" t="s">
        <v>1102</v>
      </c>
      <c r="H12912" s="70">
        <v>50.68</v>
      </c>
      <c r="I12912" s="70">
        <v>0</v>
      </c>
      <c r="J12912" s="70">
        <v>6444</v>
      </c>
      <c r="K12912" s="70">
        <v>326582</v>
      </c>
      <c r="L12912" s="70">
        <v>0</v>
      </c>
      <c r="M12912" s="70">
        <v>-369559648</v>
      </c>
    </row>
    <row r="12913" spans="2:13">
      <c r="B12913" s="69">
        <v>43824</v>
      </c>
      <c r="C12913">
        <v>102984</v>
      </c>
      <c r="D12913" t="s">
        <v>156</v>
      </c>
      <c r="E12913" t="s">
        <v>255</v>
      </c>
      <c r="F12913" t="s">
        <v>3969</v>
      </c>
      <c r="G12913" t="s">
        <v>298</v>
      </c>
      <c r="H12913" s="70">
        <v>29.92</v>
      </c>
      <c r="I12913" s="70">
        <v>0</v>
      </c>
      <c r="J12913" s="70">
        <v>6444</v>
      </c>
      <c r="K12913" s="70">
        <v>192804</v>
      </c>
      <c r="L12913" s="70">
        <v>0</v>
      </c>
      <c r="M12913" s="70">
        <v>-369366844</v>
      </c>
    </row>
    <row r="12914" spans="2:13">
      <c r="B12914" s="69">
        <v>43825</v>
      </c>
      <c r="C12914">
        <v>102529</v>
      </c>
      <c r="D12914" t="s">
        <v>156</v>
      </c>
      <c r="E12914" t="s">
        <v>255</v>
      </c>
      <c r="F12914" t="s">
        <v>3969</v>
      </c>
      <c r="G12914" t="s">
        <v>327</v>
      </c>
      <c r="H12914" s="70">
        <v>238.36</v>
      </c>
      <c r="I12914" s="70">
        <v>0</v>
      </c>
      <c r="J12914" s="70">
        <v>6444</v>
      </c>
      <c r="K12914" s="70">
        <v>1535992</v>
      </c>
      <c r="L12914" s="70">
        <v>0</v>
      </c>
      <c r="M12914" s="70">
        <v>-367830852</v>
      </c>
    </row>
    <row r="12915" spans="2:13">
      <c r="B12915" s="69">
        <v>43825</v>
      </c>
      <c r="C12915">
        <v>102600</v>
      </c>
      <c r="D12915" t="s">
        <v>156</v>
      </c>
      <c r="E12915" t="s">
        <v>255</v>
      </c>
      <c r="F12915" t="s">
        <v>3969</v>
      </c>
      <c r="G12915" t="s">
        <v>977</v>
      </c>
      <c r="H12915" s="70">
        <v>15.89</v>
      </c>
      <c r="I12915" s="70">
        <v>0</v>
      </c>
      <c r="J12915" s="70">
        <v>6444</v>
      </c>
      <c r="K12915" s="70">
        <v>102395</v>
      </c>
      <c r="L12915" s="70">
        <v>0</v>
      </c>
      <c r="M12915" s="70">
        <v>-367728457</v>
      </c>
    </row>
    <row r="12916" spans="2:13">
      <c r="B12916" s="69">
        <v>43825</v>
      </c>
      <c r="C12916">
        <v>102606</v>
      </c>
      <c r="D12916" t="s">
        <v>156</v>
      </c>
      <c r="E12916" t="s">
        <v>255</v>
      </c>
      <c r="F12916" t="s">
        <v>3969</v>
      </c>
      <c r="G12916" t="s">
        <v>980</v>
      </c>
      <c r="H12916" s="70">
        <v>15.89</v>
      </c>
      <c r="I12916" s="70">
        <v>0</v>
      </c>
      <c r="J12916" s="70">
        <v>6444</v>
      </c>
      <c r="K12916" s="70">
        <v>102395</v>
      </c>
      <c r="L12916" s="70">
        <v>0</v>
      </c>
      <c r="M12916" s="70">
        <v>-367626062</v>
      </c>
    </row>
    <row r="12917" spans="2:13">
      <c r="B12917" s="69">
        <v>43825</v>
      </c>
      <c r="C12917">
        <v>102628</v>
      </c>
      <c r="D12917" t="s">
        <v>156</v>
      </c>
      <c r="E12917" t="s">
        <v>255</v>
      </c>
      <c r="F12917" t="s">
        <v>3969</v>
      </c>
      <c r="G12917" t="s">
        <v>327</v>
      </c>
      <c r="H12917" s="70">
        <v>158.9</v>
      </c>
      <c r="I12917" s="70">
        <v>0</v>
      </c>
      <c r="J12917" s="70">
        <v>6444</v>
      </c>
      <c r="K12917" s="70">
        <v>1023952</v>
      </c>
      <c r="L12917" s="70">
        <v>0</v>
      </c>
      <c r="M12917" s="70">
        <v>-366602110</v>
      </c>
    </row>
    <row r="12918" spans="2:13">
      <c r="B12918" s="69">
        <v>43825</v>
      </c>
      <c r="C12918">
        <v>102764</v>
      </c>
      <c r="D12918" t="s">
        <v>156</v>
      </c>
      <c r="E12918" t="s">
        <v>255</v>
      </c>
      <c r="F12918" t="s">
        <v>3969</v>
      </c>
      <c r="G12918" t="s">
        <v>1818</v>
      </c>
      <c r="H12918" s="70">
        <v>63.56</v>
      </c>
      <c r="I12918" s="70">
        <v>0</v>
      </c>
      <c r="J12918" s="70">
        <v>6444</v>
      </c>
      <c r="K12918" s="70">
        <v>409581</v>
      </c>
      <c r="L12918" s="70">
        <v>0</v>
      </c>
      <c r="M12918" s="70">
        <v>-366192529</v>
      </c>
    </row>
    <row r="12919" spans="2:13">
      <c r="B12919" s="69">
        <v>43825</v>
      </c>
      <c r="C12919">
        <v>102772</v>
      </c>
      <c r="D12919" t="s">
        <v>156</v>
      </c>
      <c r="E12919" t="s">
        <v>255</v>
      </c>
      <c r="F12919" t="s">
        <v>3969</v>
      </c>
      <c r="G12919" t="s">
        <v>2102</v>
      </c>
      <c r="H12919" s="70">
        <v>39.729999999999997</v>
      </c>
      <c r="I12919" s="70">
        <v>0</v>
      </c>
      <c r="J12919" s="70">
        <v>6444</v>
      </c>
      <c r="K12919" s="70">
        <v>256020</v>
      </c>
      <c r="L12919" s="70">
        <v>0</v>
      </c>
      <c r="M12919" s="70">
        <v>-365936509</v>
      </c>
    </row>
    <row r="12920" spans="2:13">
      <c r="B12920" s="69">
        <v>43825</v>
      </c>
      <c r="C12920">
        <v>102790</v>
      </c>
      <c r="D12920" t="s">
        <v>156</v>
      </c>
      <c r="E12920" t="s">
        <v>255</v>
      </c>
      <c r="F12920" t="s">
        <v>3969</v>
      </c>
      <c r="G12920" t="s">
        <v>946</v>
      </c>
      <c r="H12920" s="70">
        <v>15.89</v>
      </c>
      <c r="I12920" s="70">
        <v>0</v>
      </c>
      <c r="J12920" s="70">
        <v>6444</v>
      </c>
      <c r="K12920" s="70">
        <v>102395</v>
      </c>
      <c r="L12920" s="70">
        <v>0</v>
      </c>
      <c r="M12920" s="70">
        <v>-365834114</v>
      </c>
    </row>
    <row r="12921" spans="2:13">
      <c r="B12921" s="69">
        <v>43825</v>
      </c>
      <c r="C12921">
        <v>102796</v>
      </c>
      <c r="D12921" t="s">
        <v>156</v>
      </c>
      <c r="E12921" t="s">
        <v>255</v>
      </c>
      <c r="F12921" t="s">
        <v>3969</v>
      </c>
      <c r="G12921" t="s">
        <v>946</v>
      </c>
      <c r="H12921" s="70">
        <v>15.89</v>
      </c>
      <c r="I12921" s="70">
        <v>0</v>
      </c>
      <c r="J12921" s="70">
        <v>6444</v>
      </c>
      <c r="K12921" s="70">
        <v>102395</v>
      </c>
      <c r="L12921" s="70">
        <v>0</v>
      </c>
      <c r="M12921" s="70">
        <v>-365731719</v>
      </c>
    </row>
    <row r="12922" spans="2:13">
      <c r="B12922" s="69">
        <v>43825</v>
      </c>
      <c r="C12922">
        <v>102802</v>
      </c>
      <c r="D12922" t="s">
        <v>156</v>
      </c>
      <c r="E12922" t="s">
        <v>255</v>
      </c>
      <c r="F12922" t="s">
        <v>3969</v>
      </c>
      <c r="G12922" t="s">
        <v>946</v>
      </c>
      <c r="H12922" s="70">
        <v>15.89</v>
      </c>
      <c r="I12922" s="70">
        <v>0</v>
      </c>
      <c r="J12922" s="70">
        <v>6444</v>
      </c>
      <c r="K12922" s="70">
        <v>102395</v>
      </c>
      <c r="L12922" s="70">
        <v>0</v>
      </c>
      <c r="M12922" s="70">
        <v>-365629324</v>
      </c>
    </row>
    <row r="12923" spans="2:13">
      <c r="B12923" s="69">
        <v>43825</v>
      </c>
      <c r="C12923">
        <v>102808</v>
      </c>
      <c r="D12923" t="s">
        <v>156</v>
      </c>
      <c r="E12923" t="s">
        <v>255</v>
      </c>
      <c r="F12923" t="s">
        <v>3969</v>
      </c>
      <c r="G12923" t="s">
        <v>327</v>
      </c>
      <c r="H12923" s="70">
        <v>127.12</v>
      </c>
      <c r="I12923" s="70">
        <v>0</v>
      </c>
      <c r="J12923" s="70">
        <v>6444</v>
      </c>
      <c r="K12923" s="70">
        <v>819161</v>
      </c>
      <c r="L12923" s="70">
        <v>0</v>
      </c>
      <c r="M12923" s="70">
        <v>-364810163</v>
      </c>
    </row>
    <row r="12924" spans="2:13">
      <c r="B12924" s="69">
        <v>43825</v>
      </c>
      <c r="C12924">
        <v>102822</v>
      </c>
      <c r="D12924" t="s">
        <v>156</v>
      </c>
      <c r="E12924" t="s">
        <v>255</v>
      </c>
      <c r="F12924" t="s">
        <v>3969</v>
      </c>
      <c r="G12924" t="s">
        <v>1305</v>
      </c>
      <c r="H12924" s="70">
        <v>39.729999999999997</v>
      </c>
      <c r="I12924" s="70">
        <v>0</v>
      </c>
      <c r="J12924" s="70">
        <v>6444</v>
      </c>
      <c r="K12924" s="70">
        <v>256020</v>
      </c>
      <c r="L12924" s="70">
        <v>0</v>
      </c>
      <c r="M12924" s="70">
        <v>-364554143</v>
      </c>
    </row>
    <row r="12925" spans="2:13">
      <c r="B12925" s="69">
        <v>43825</v>
      </c>
      <c r="C12925">
        <v>102828</v>
      </c>
      <c r="D12925" t="s">
        <v>156</v>
      </c>
      <c r="E12925" t="s">
        <v>255</v>
      </c>
      <c r="F12925" t="s">
        <v>3969</v>
      </c>
      <c r="G12925" t="s">
        <v>1659</v>
      </c>
      <c r="H12925" s="70">
        <v>158.9</v>
      </c>
      <c r="I12925" s="70">
        <v>0</v>
      </c>
      <c r="J12925" s="70">
        <v>6444</v>
      </c>
      <c r="K12925" s="70">
        <v>1023952</v>
      </c>
      <c r="L12925" s="70">
        <v>0</v>
      </c>
      <c r="M12925" s="70">
        <v>-363530191</v>
      </c>
    </row>
    <row r="12926" spans="2:13">
      <c r="B12926" s="69">
        <v>43825</v>
      </c>
      <c r="C12926">
        <v>102834</v>
      </c>
      <c r="D12926" t="s">
        <v>156</v>
      </c>
      <c r="E12926" t="s">
        <v>255</v>
      </c>
      <c r="F12926" t="s">
        <v>3969</v>
      </c>
      <c r="G12926" t="s">
        <v>1662</v>
      </c>
      <c r="H12926" s="70">
        <v>39.729999999999997</v>
      </c>
      <c r="I12926" s="70">
        <v>0</v>
      </c>
      <c r="J12926" s="70">
        <v>6444</v>
      </c>
      <c r="K12926" s="70">
        <v>256020</v>
      </c>
      <c r="L12926" s="70">
        <v>0</v>
      </c>
      <c r="M12926" s="70">
        <v>-363274171</v>
      </c>
    </row>
    <row r="12927" spans="2:13">
      <c r="B12927" s="69">
        <v>43825</v>
      </c>
      <c r="C12927">
        <v>102874</v>
      </c>
      <c r="D12927" t="s">
        <v>156</v>
      </c>
      <c r="E12927" t="s">
        <v>255</v>
      </c>
      <c r="F12927" t="s">
        <v>3969</v>
      </c>
      <c r="G12927" t="s">
        <v>833</v>
      </c>
      <c r="H12927" s="70">
        <v>15.89</v>
      </c>
      <c r="I12927" s="70">
        <v>0</v>
      </c>
      <c r="J12927" s="70">
        <v>6444</v>
      </c>
      <c r="K12927" s="70">
        <v>102395</v>
      </c>
      <c r="L12927" s="70">
        <v>0</v>
      </c>
      <c r="M12927" s="70">
        <v>-363171776</v>
      </c>
    </row>
    <row r="12928" spans="2:13">
      <c r="B12928" s="69">
        <v>43825</v>
      </c>
      <c r="C12928">
        <v>102880</v>
      </c>
      <c r="D12928" t="s">
        <v>156</v>
      </c>
      <c r="E12928" t="s">
        <v>255</v>
      </c>
      <c r="F12928" t="s">
        <v>3969</v>
      </c>
      <c r="G12928" t="s">
        <v>836</v>
      </c>
      <c r="H12928" s="70">
        <v>15.89</v>
      </c>
      <c r="I12928" s="70">
        <v>0</v>
      </c>
      <c r="J12928" s="70">
        <v>6444</v>
      </c>
      <c r="K12928" s="70">
        <v>102395</v>
      </c>
      <c r="L12928" s="70">
        <v>0</v>
      </c>
      <c r="M12928" s="70">
        <v>-363069381</v>
      </c>
    </row>
    <row r="12929" spans="2:13">
      <c r="B12929" s="69">
        <v>43825</v>
      </c>
      <c r="C12929">
        <v>102886</v>
      </c>
      <c r="D12929" t="s">
        <v>156</v>
      </c>
      <c r="E12929" t="s">
        <v>255</v>
      </c>
      <c r="F12929" t="s">
        <v>3969</v>
      </c>
      <c r="G12929" t="s">
        <v>833</v>
      </c>
      <c r="H12929" s="70">
        <v>15.89</v>
      </c>
      <c r="I12929" s="70">
        <v>0</v>
      </c>
      <c r="J12929" s="70">
        <v>6444</v>
      </c>
      <c r="K12929" s="70">
        <v>102395</v>
      </c>
      <c r="L12929" s="70">
        <v>0</v>
      </c>
      <c r="M12929" s="70">
        <v>-362966986</v>
      </c>
    </row>
    <row r="12930" spans="2:13">
      <c r="B12930" s="69">
        <v>43825</v>
      </c>
      <c r="C12930">
        <v>102892</v>
      </c>
      <c r="D12930" t="s">
        <v>156</v>
      </c>
      <c r="E12930" t="s">
        <v>255</v>
      </c>
      <c r="F12930" t="s">
        <v>3969</v>
      </c>
      <c r="G12930" t="s">
        <v>841</v>
      </c>
      <c r="H12930" s="70">
        <v>15.89</v>
      </c>
      <c r="I12930" s="70">
        <v>0</v>
      </c>
      <c r="J12930" s="70">
        <v>6444</v>
      </c>
      <c r="K12930" s="70">
        <v>102395</v>
      </c>
      <c r="L12930" s="70">
        <v>0</v>
      </c>
      <c r="M12930" s="70">
        <v>-362864591</v>
      </c>
    </row>
    <row r="12931" spans="2:13">
      <c r="B12931" s="69">
        <v>43825</v>
      </c>
      <c r="C12931">
        <v>102898</v>
      </c>
      <c r="D12931" t="s">
        <v>156</v>
      </c>
      <c r="E12931" t="s">
        <v>255</v>
      </c>
      <c r="F12931" t="s">
        <v>3969</v>
      </c>
      <c r="G12931" t="s">
        <v>841</v>
      </c>
      <c r="H12931" s="70">
        <v>15.89</v>
      </c>
      <c r="I12931" s="70">
        <v>0</v>
      </c>
      <c r="J12931" s="70">
        <v>6444</v>
      </c>
      <c r="K12931" s="70">
        <v>102395</v>
      </c>
      <c r="L12931" s="70">
        <v>0</v>
      </c>
      <c r="M12931" s="70">
        <v>-362762196</v>
      </c>
    </row>
    <row r="12932" spans="2:13">
      <c r="B12932" s="69">
        <v>43825</v>
      </c>
      <c r="C12932">
        <v>102914</v>
      </c>
      <c r="D12932" t="s">
        <v>156</v>
      </c>
      <c r="E12932" t="s">
        <v>255</v>
      </c>
      <c r="F12932" t="s">
        <v>3969</v>
      </c>
      <c r="G12932" t="s">
        <v>1662</v>
      </c>
      <c r="H12932" s="70">
        <v>39.729999999999997</v>
      </c>
      <c r="I12932" s="70">
        <v>0</v>
      </c>
      <c r="J12932" s="70">
        <v>6444</v>
      </c>
      <c r="K12932" s="70">
        <v>256020</v>
      </c>
      <c r="L12932" s="70">
        <v>0</v>
      </c>
      <c r="M12932" s="70">
        <v>-362506176</v>
      </c>
    </row>
    <row r="12933" spans="2:13">
      <c r="B12933" s="69">
        <v>43825</v>
      </c>
      <c r="C12933">
        <v>102972</v>
      </c>
      <c r="D12933" t="s">
        <v>156</v>
      </c>
      <c r="E12933" t="s">
        <v>255</v>
      </c>
      <c r="F12933" t="s">
        <v>3969</v>
      </c>
      <c r="G12933" t="s">
        <v>2358</v>
      </c>
      <c r="H12933" s="70">
        <v>737.48</v>
      </c>
      <c r="I12933" s="70">
        <v>0</v>
      </c>
      <c r="J12933" s="70">
        <v>6444</v>
      </c>
      <c r="K12933" s="70">
        <v>4752321</v>
      </c>
      <c r="L12933" s="70">
        <v>0</v>
      </c>
      <c r="M12933" s="70">
        <v>-357753855</v>
      </c>
    </row>
    <row r="12934" spans="2:13">
      <c r="B12934" s="69">
        <v>43825</v>
      </c>
      <c r="C12934">
        <v>102980</v>
      </c>
      <c r="D12934" t="s">
        <v>156</v>
      </c>
      <c r="E12934" t="s">
        <v>255</v>
      </c>
      <c r="F12934" t="s">
        <v>3969</v>
      </c>
      <c r="G12934" t="s">
        <v>1102</v>
      </c>
      <c r="H12934" s="70">
        <v>50.68</v>
      </c>
      <c r="I12934" s="70">
        <v>0</v>
      </c>
      <c r="J12934" s="70">
        <v>6444</v>
      </c>
      <c r="K12934" s="70">
        <v>326582</v>
      </c>
      <c r="L12934" s="70">
        <v>0</v>
      </c>
      <c r="M12934" s="70">
        <v>-357427273</v>
      </c>
    </row>
    <row r="12935" spans="2:13">
      <c r="B12935" s="69">
        <v>43825</v>
      </c>
      <c r="C12935">
        <v>111321</v>
      </c>
      <c r="D12935" t="s">
        <v>156</v>
      </c>
      <c r="E12935" t="s">
        <v>255</v>
      </c>
      <c r="F12935" t="s">
        <v>3969</v>
      </c>
      <c r="G12935" t="s">
        <v>4195</v>
      </c>
      <c r="H12935" s="70">
        <v>4.9000000000000004</v>
      </c>
      <c r="I12935" s="70">
        <v>0</v>
      </c>
      <c r="J12935" s="70">
        <v>6486</v>
      </c>
      <c r="K12935" s="70">
        <v>31781</v>
      </c>
      <c r="L12935" s="70">
        <v>0</v>
      </c>
      <c r="M12935" s="70">
        <v>-357395492</v>
      </c>
    </row>
    <row r="12936" spans="2:13">
      <c r="B12936" s="69">
        <v>43825</v>
      </c>
      <c r="C12936">
        <v>111321</v>
      </c>
      <c r="D12936" t="s">
        <v>156</v>
      </c>
      <c r="E12936" t="s">
        <v>255</v>
      </c>
      <c r="F12936" t="s">
        <v>3969</v>
      </c>
      <c r="G12936" t="s">
        <v>4195</v>
      </c>
      <c r="H12936" s="70">
        <v>0</v>
      </c>
      <c r="I12936" s="70">
        <v>4.9000000000000004</v>
      </c>
      <c r="J12936" s="70">
        <v>6486</v>
      </c>
      <c r="K12936" s="70">
        <v>0</v>
      </c>
      <c r="L12936" s="70">
        <v>31781</v>
      </c>
      <c r="M12936" s="70">
        <v>0</v>
      </c>
    </row>
    <row r="12937" spans="2:13">
      <c r="B12937" s="69">
        <v>43825</v>
      </c>
      <c r="C12937">
        <v>111331</v>
      </c>
      <c r="D12937" t="s">
        <v>156</v>
      </c>
      <c r="E12937" t="s">
        <v>255</v>
      </c>
      <c r="F12937" t="s">
        <v>278</v>
      </c>
      <c r="H12937" s="70">
        <v>0</v>
      </c>
      <c r="I12937" s="70">
        <v>2498354</v>
      </c>
      <c r="J12937" s="70">
        <v>1</v>
      </c>
      <c r="K12937" s="70">
        <v>0</v>
      </c>
      <c r="L12937" s="70">
        <v>2498354</v>
      </c>
      <c r="M12937" s="70">
        <v>-359925627</v>
      </c>
    </row>
    <row r="12938" spans="2:13">
      <c r="B12938" s="69">
        <v>43826</v>
      </c>
      <c r="C12938">
        <v>111430</v>
      </c>
      <c r="D12938" t="s">
        <v>156</v>
      </c>
      <c r="E12938" t="s">
        <v>255</v>
      </c>
      <c r="F12938" t="s">
        <v>3969</v>
      </c>
      <c r="G12938" t="s">
        <v>327</v>
      </c>
      <c r="H12938" s="70">
        <v>238.36</v>
      </c>
      <c r="I12938" s="70">
        <v>0</v>
      </c>
      <c r="J12938" s="70">
        <v>6486</v>
      </c>
      <c r="K12938" s="70">
        <v>1546003</v>
      </c>
      <c r="L12938" s="70">
        <v>0</v>
      </c>
      <c r="M12938" s="70">
        <v>-358379624</v>
      </c>
    </row>
    <row r="12939" spans="2:13">
      <c r="B12939" s="69">
        <v>43826</v>
      </c>
      <c r="C12939">
        <v>111462</v>
      </c>
      <c r="D12939" t="s">
        <v>156</v>
      </c>
      <c r="E12939" t="s">
        <v>255</v>
      </c>
      <c r="F12939" t="s">
        <v>3969</v>
      </c>
      <c r="G12939" t="s">
        <v>977</v>
      </c>
      <c r="H12939" s="70">
        <v>15.89</v>
      </c>
      <c r="I12939" s="70">
        <v>0</v>
      </c>
      <c r="J12939" s="70">
        <v>6486</v>
      </c>
      <c r="K12939" s="70">
        <v>103063</v>
      </c>
      <c r="L12939" s="70">
        <v>0</v>
      </c>
      <c r="M12939" s="70">
        <v>-358276561</v>
      </c>
    </row>
    <row r="12940" spans="2:13">
      <c r="B12940" s="69">
        <v>43826</v>
      </c>
      <c r="C12940">
        <v>111465</v>
      </c>
      <c r="D12940" t="s">
        <v>156</v>
      </c>
      <c r="E12940" t="s">
        <v>255</v>
      </c>
      <c r="F12940" t="s">
        <v>3969</v>
      </c>
      <c r="G12940" t="s">
        <v>980</v>
      </c>
      <c r="H12940" s="70">
        <v>15.89</v>
      </c>
      <c r="I12940" s="70">
        <v>0</v>
      </c>
      <c r="J12940" s="70">
        <v>6486</v>
      </c>
      <c r="K12940" s="70">
        <v>103063</v>
      </c>
      <c r="L12940" s="70">
        <v>0</v>
      </c>
      <c r="M12940" s="70">
        <v>-358173498</v>
      </c>
    </row>
    <row r="12941" spans="2:13">
      <c r="B12941" s="69">
        <v>43826</v>
      </c>
      <c r="C12941">
        <v>111476</v>
      </c>
      <c r="D12941" t="s">
        <v>156</v>
      </c>
      <c r="E12941" t="s">
        <v>255</v>
      </c>
      <c r="F12941" t="s">
        <v>3969</v>
      </c>
      <c r="G12941" t="s">
        <v>327</v>
      </c>
      <c r="H12941" s="70">
        <v>158.9</v>
      </c>
      <c r="I12941" s="70">
        <v>0</v>
      </c>
      <c r="J12941" s="70">
        <v>6486</v>
      </c>
      <c r="K12941" s="70">
        <v>1030625</v>
      </c>
      <c r="L12941" s="70">
        <v>0</v>
      </c>
      <c r="M12941" s="70">
        <v>-357142873</v>
      </c>
    </row>
    <row r="12942" spans="2:13">
      <c r="B12942" s="69">
        <v>43826</v>
      </c>
      <c r="C12942">
        <v>111542</v>
      </c>
      <c r="D12942" t="s">
        <v>156</v>
      </c>
      <c r="E12942" t="s">
        <v>255</v>
      </c>
      <c r="F12942" t="s">
        <v>3969</v>
      </c>
      <c r="G12942" t="s">
        <v>1818</v>
      </c>
      <c r="H12942" s="70">
        <v>63.56</v>
      </c>
      <c r="I12942" s="70">
        <v>0</v>
      </c>
      <c r="J12942" s="70">
        <v>6486</v>
      </c>
      <c r="K12942" s="70">
        <v>412250</v>
      </c>
      <c r="L12942" s="70">
        <v>0</v>
      </c>
      <c r="M12942" s="70">
        <v>-356730623</v>
      </c>
    </row>
    <row r="12943" spans="2:13">
      <c r="B12943" s="69">
        <v>43826</v>
      </c>
      <c r="C12943">
        <v>111546</v>
      </c>
      <c r="D12943" t="s">
        <v>156</v>
      </c>
      <c r="E12943" t="s">
        <v>255</v>
      </c>
      <c r="F12943" t="s">
        <v>3969</v>
      </c>
      <c r="G12943" t="s">
        <v>2102</v>
      </c>
      <c r="H12943" s="70">
        <v>39.729999999999997</v>
      </c>
      <c r="I12943" s="70">
        <v>0</v>
      </c>
      <c r="J12943" s="70">
        <v>6486</v>
      </c>
      <c r="K12943" s="70">
        <v>257689</v>
      </c>
      <c r="L12943" s="70">
        <v>0</v>
      </c>
      <c r="M12943" s="70">
        <v>-356472934</v>
      </c>
    </row>
    <row r="12944" spans="2:13">
      <c r="B12944" s="69">
        <v>43826</v>
      </c>
      <c r="C12944">
        <v>111555</v>
      </c>
      <c r="D12944" t="s">
        <v>156</v>
      </c>
      <c r="E12944" t="s">
        <v>255</v>
      </c>
      <c r="F12944" t="s">
        <v>3969</v>
      </c>
      <c r="G12944" t="s">
        <v>946</v>
      </c>
      <c r="H12944" s="70">
        <v>15.89</v>
      </c>
      <c r="I12944" s="70">
        <v>0</v>
      </c>
      <c r="J12944" s="70">
        <v>6486</v>
      </c>
      <c r="K12944" s="70">
        <v>103063</v>
      </c>
      <c r="L12944" s="70">
        <v>0</v>
      </c>
      <c r="M12944" s="70">
        <v>-356369871</v>
      </c>
    </row>
    <row r="12945" spans="2:13">
      <c r="B12945" s="69">
        <v>43826</v>
      </c>
      <c r="C12945">
        <v>111558</v>
      </c>
      <c r="D12945" t="s">
        <v>156</v>
      </c>
      <c r="E12945" t="s">
        <v>255</v>
      </c>
      <c r="F12945" t="s">
        <v>3969</v>
      </c>
      <c r="G12945" t="s">
        <v>946</v>
      </c>
      <c r="H12945" s="70">
        <v>15.89</v>
      </c>
      <c r="I12945" s="70">
        <v>0</v>
      </c>
      <c r="J12945" s="70">
        <v>6486</v>
      </c>
      <c r="K12945" s="70">
        <v>103063</v>
      </c>
      <c r="L12945" s="70">
        <v>0</v>
      </c>
      <c r="M12945" s="70">
        <v>-356266808</v>
      </c>
    </row>
    <row r="12946" spans="2:13">
      <c r="B12946" s="69">
        <v>43826</v>
      </c>
      <c r="C12946">
        <v>111561</v>
      </c>
      <c r="D12946" t="s">
        <v>156</v>
      </c>
      <c r="E12946" t="s">
        <v>255</v>
      </c>
      <c r="F12946" t="s">
        <v>3969</v>
      </c>
      <c r="G12946" t="s">
        <v>946</v>
      </c>
      <c r="H12946" s="70">
        <v>15.89</v>
      </c>
      <c r="I12946" s="70">
        <v>0</v>
      </c>
      <c r="J12946" s="70">
        <v>6486</v>
      </c>
      <c r="K12946" s="70">
        <v>103063</v>
      </c>
      <c r="L12946" s="70">
        <v>0</v>
      </c>
      <c r="M12946" s="70">
        <v>-356163745</v>
      </c>
    </row>
    <row r="12947" spans="2:13">
      <c r="B12947" s="69">
        <v>43826</v>
      </c>
      <c r="C12947">
        <v>111564</v>
      </c>
      <c r="D12947" t="s">
        <v>156</v>
      </c>
      <c r="E12947" t="s">
        <v>255</v>
      </c>
      <c r="F12947" t="s">
        <v>3969</v>
      </c>
      <c r="G12947" t="s">
        <v>327</v>
      </c>
      <c r="H12947" s="70">
        <v>127.12</v>
      </c>
      <c r="I12947" s="70">
        <v>0</v>
      </c>
      <c r="J12947" s="70">
        <v>6486</v>
      </c>
      <c r="K12947" s="70">
        <v>824500</v>
      </c>
      <c r="L12947" s="70">
        <v>0</v>
      </c>
      <c r="M12947" s="70">
        <v>-355339245</v>
      </c>
    </row>
    <row r="12948" spans="2:13">
      <c r="B12948" s="69">
        <v>43826</v>
      </c>
      <c r="C12948">
        <v>111571</v>
      </c>
      <c r="D12948" t="s">
        <v>156</v>
      </c>
      <c r="E12948" t="s">
        <v>255</v>
      </c>
      <c r="F12948" t="s">
        <v>3969</v>
      </c>
      <c r="G12948" t="s">
        <v>1305</v>
      </c>
      <c r="H12948" s="70">
        <v>39.729999999999997</v>
      </c>
      <c r="I12948" s="70">
        <v>0</v>
      </c>
      <c r="J12948" s="70">
        <v>6486</v>
      </c>
      <c r="K12948" s="70">
        <v>257689</v>
      </c>
      <c r="L12948" s="70">
        <v>0</v>
      </c>
      <c r="M12948" s="70">
        <v>-355081556</v>
      </c>
    </row>
    <row r="12949" spans="2:13">
      <c r="B12949" s="69">
        <v>43826</v>
      </c>
      <c r="C12949">
        <v>111574</v>
      </c>
      <c r="D12949" t="s">
        <v>156</v>
      </c>
      <c r="E12949" t="s">
        <v>255</v>
      </c>
      <c r="F12949" t="s">
        <v>3969</v>
      </c>
      <c r="G12949" t="s">
        <v>1659</v>
      </c>
      <c r="H12949" s="70">
        <v>158.9</v>
      </c>
      <c r="I12949" s="70">
        <v>0</v>
      </c>
      <c r="J12949" s="70">
        <v>6486</v>
      </c>
      <c r="K12949" s="70">
        <v>1030625</v>
      </c>
      <c r="L12949" s="70">
        <v>0</v>
      </c>
      <c r="M12949" s="70">
        <v>-354050931</v>
      </c>
    </row>
    <row r="12950" spans="2:13">
      <c r="B12950" s="69">
        <v>43826</v>
      </c>
      <c r="C12950">
        <v>111577</v>
      </c>
      <c r="D12950" t="s">
        <v>156</v>
      </c>
      <c r="E12950" t="s">
        <v>255</v>
      </c>
      <c r="F12950" t="s">
        <v>3969</v>
      </c>
      <c r="G12950" t="s">
        <v>1662</v>
      </c>
      <c r="H12950" s="70">
        <v>39.729999999999997</v>
      </c>
      <c r="I12950" s="70">
        <v>0</v>
      </c>
      <c r="J12950" s="70">
        <v>6486</v>
      </c>
      <c r="K12950" s="70">
        <v>257689</v>
      </c>
      <c r="L12950" s="70">
        <v>0</v>
      </c>
      <c r="M12950" s="70">
        <v>-353793242</v>
      </c>
    </row>
    <row r="12951" spans="2:13">
      <c r="B12951" s="69">
        <v>43826</v>
      </c>
      <c r="C12951">
        <v>111597</v>
      </c>
      <c r="D12951" t="s">
        <v>156</v>
      </c>
      <c r="E12951" t="s">
        <v>255</v>
      </c>
      <c r="F12951" t="s">
        <v>3969</v>
      </c>
      <c r="G12951" t="s">
        <v>833</v>
      </c>
      <c r="H12951" s="70">
        <v>15.89</v>
      </c>
      <c r="I12951" s="70">
        <v>0</v>
      </c>
      <c r="J12951" s="70">
        <v>6486</v>
      </c>
      <c r="K12951" s="70">
        <v>103063</v>
      </c>
      <c r="L12951" s="70">
        <v>0</v>
      </c>
      <c r="M12951" s="70">
        <v>-353690179</v>
      </c>
    </row>
    <row r="12952" spans="2:13">
      <c r="B12952" s="69">
        <v>43826</v>
      </c>
      <c r="C12952">
        <v>111600</v>
      </c>
      <c r="D12952" t="s">
        <v>156</v>
      </c>
      <c r="E12952" t="s">
        <v>255</v>
      </c>
      <c r="F12952" t="s">
        <v>3969</v>
      </c>
      <c r="G12952" t="s">
        <v>836</v>
      </c>
      <c r="H12952" s="70">
        <v>15.89</v>
      </c>
      <c r="I12952" s="70">
        <v>0</v>
      </c>
      <c r="J12952" s="70">
        <v>6486</v>
      </c>
      <c r="K12952" s="70">
        <v>103063</v>
      </c>
      <c r="L12952" s="70">
        <v>0</v>
      </c>
      <c r="M12952" s="70">
        <v>-353587116</v>
      </c>
    </row>
    <row r="12953" spans="2:13">
      <c r="B12953" s="69">
        <v>43826</v>
      </c>
      <c r="C12953">
        <v>111603</v>
      </c>
      <c r="D12953" t="s">
        <v>156</v>
      </c>
      <c r="E12953" t="s">
        <v>255</v>
      </c>
      <c r="F12953" t="s">
        <v>3969</v>
      </c>
      <c r="G12953" t="s">
        <v>833</v>
      </c>
      <c r="H12953" s="70">
        <v>15.89</v>
      </c>
      <c r="I12953" s="70">
        <v>0</v>
      </c>
      <c r="J12953" s="70">
        <v>6486</v>
      </c>
      <c r="K12953" s="70">
        <v>103063</v>
      </c>
      <c r="L12953" s="70">
        <v>0</v>
      </c>
      <c r="M12953" s="70">
        <v>-353484053</v>
      </c>
    </row>
    <row r="12954" spans="2:13">
      <c r="B12954" s="69">
        <v>43826</v>
      </c>
      <c r="C12954">
        <v>111606</v>
      </c>
      <c r="D12954" t="s">
        <v>156</v>
      </c>
      <c r="E12954" t="s">
        <v>255</v>
      </c>
      <c r="F12954" t="s">
        <v>3969</v>
      </c>
      <c r="G12954" t="s">
        <v>841</v>
      </c>
      <c r="H12954" s="70">
        <v>15.89</v>
      </c>
      <c r="I12954" s="70">
        <v>0</v>
      </c>
      <c r="J12954" s="70">
        <v>6486</v>
      </c>
      <c r="K12954" s="70">
        <v>103063</v>
      </c>
      <c r="L12954" s="70">
        <v>0</v>
      </c>
      <c r="M12954" s="70">
        <v>-353380990</v>
      </c>
    </row>
    <row r="12955" spans="2:13">
      <c r="B12955" s="69">
        <v>43826</v>
      </c>
      <c r="C12955">
        <v>111609</v>
      </c>
      <c r="D12955" t="s">
        <v>156</v>
      </c>
      <c r="E12955" t="s">
        <v>255</v>
      </c>
      <c r="F12955" t="s">
        <v>3969</v>
      </c>
      <c r="G12955" t="s">
        <v>841</v>
      </c>
      <c r="H12955" s="70">
        <v>15.89</v>
      </c>
      <c r="I12955" s="70">
        <v>0</v>
      </c>
      <c r="J12955" s="70">
        <v>6486</v>
      </c>
      <c r="K12955" s="70">
        <v>103063</v>
      </c>
      <c r="L12955" s="70">
        <v>0</v>
      </c>
      <c r="M12955" s="70">
        <v>-353277927</v>
      </c>
    </row>
    <row r="12956" spans="2:13">
      <c r="B12956" s="69">
        <v>43826</v>
      </c>
      <c r="C12956">
        <v>111617</v>
      </c>
      <c r="D12956" t="s">
        <v>156</v>
      </c>
      <c r="E12956" t="s">
        <v>255</v>
      </c>
      <c r="F12956" t="s">
        <v>3969</v>
      </c>
      <c r="G12956" t="s">
        <v>1662</v>
      </c>
      <c r="H12956" s="70">
        <v>39.729999999999997</v>
      </c>
      <c r="I12956" s="70">
        <v>0</v>
      </c>
      <c r="J12956" s="70">
        <v>6486</v>
      </c>
      <c r="K12956" s="70">
        <v>257689</v>
      </c>
      <c r="L12956" s="70">
        <v>0</v>
      </c>
      <c r="M12956" s="70">
        <v>-353020238</v>
      </c>
    </row>
    <row r="12957" spans="2:13">
      <c r="B12957" s="69">
        <v>43826</v>
      </c>
      <c r="C12957">
        <v>111646</v>
      </c>
      <c r="D12957" t="s">
        <v>156</v>
      </c>
      <c r="E12957" t="s">
        <v>255</v>
      </c>
      <c r="F12957" t="s">
        <v>3969</v>
      </c>
      <c r="G12957" t="s">
        <v>2358</v>
      </c>
      <c r="H12957" s="70">
        <v>737.48</v>
      </c>
      <c r="I12957" s="70">
        <v>0</v>
      </c>
      <c r="J12957" s="70">
        <v>6486</v>
      </c>
      <c r="K12957" s="70">
        <v>4783295</v>
      </c>
      <c r="L12957" s="70">
        <v>0</v>
      </c>
      <c r="M12957" s="70">
        <v>-348236943</v>
      </c>
    </row>
    <row r="12958" spans="2:13">
      <c r="B12958" s="69">
        <v>43826</v>
      </c>
      <c r="C12958">
        <v>111650</v>
      </c>
      <c r="D12958" t="s">
        <v>156</v>
      </c>
      <c r="E12958" t="s">
        <v>255</v>
      </c>
      <c r="F12958" t="s">
        <v>3969</v>
      </c>
      <c r="G12958" t="s">
        <v>1102</v>
      </c>
      <c r="H12958" s="70">
        <v>50.68</v>
      </c>
      <c r="I12958" s="70">
        <v>0</v>
      </c>
      <c r="J12958" s="70">
        <v>6486</v>
      </c>
      <c r="K12958" s="70">
        <v>328710</v>
      </c>
      <c r="L12958" s="70">
        <v>0</v>
      </c>
      <c r="M12958" s="70">
        <v>-347908233</v>
      </c>
    </row>
    <row r="12959" spans="2:13">
      <c r="B12959" s="69">
        <v>43826</v>
      </c>
      <c r="C12959">
        <v>111897</v>
      </c>
      <c r="D12959" t="s">
        <v>156</v>
      </c>
      <c r="E12959" t="s">
        <v>255</v>
      </c>
      <c r="F12959" t="s">
        <v>3969</v>
      </c>
      <c r="G12959" t="s">
        <v>4195</v>
      </c>
      <c r="H12959" s="70">
        <v>0</v>
      </c>
      <c r="I12959" s="70">
        <v>114.8</v>
      </c>
      <c r="J12959" s="70">
        <v>6486</v>
      </c>
      <c r="K12959" s="70">
        <v>0</v>
      </c>
      <c r="L12959" s="70">
        <v>744593</v>
      </c>
      <c r="M12959" s="70">
        <v>-348652826</v>
      </c>
    </row>
    <row r="12960" spans="2:13">
      <c r="B12960" s="69">
        <v>43826</v>
      </c>
      <c r="C12960">
        <v>111897</v>
      </c>
      <c r="D12960" t="s">
        <v>156</v>
      </c>
      <c r="E12960" t="s">
        <v>255</v>
      </c>
      <c r="F12960" t="s">
        <v>3969</v>
      </c>
      <c r="G12960" t="s">
        <v>4195</v>
      </c>
      <c r="H12960" s="70">
        <v>38.270000000000003</v>
      </c>
      <c r="I12960" s="70">
        <v>0</v>
      </c>
      <c r="J12960" s="70">
        <v>6486</v>
      </c>
      <c r="K12960" s="70">
        <v>248219</v>
      </c>
      <c r="L12960" s="70">
        <v>0</v>
      </c>
      <c r="M12960" s="70">
        <v>0</v>
      </c>
    </row>
    <row r="12961" spans="2:13">
      <c r="B12961" s="69">
        <v>43827</v>
      </c>
      <c r="C12961">
        <v>112133</v>
      </c>
      <c r="D12961" t="s">
        <v>156</v>
      </c>
      <c r="E12961" t="s">
        <v>255</v>
      </c>
      <c r="F12961" t="s">
        <v>3969</v>
      </c>
      <c r="G12961" t="s">
        <v>327</v>
      </c>
      <c r="H12961" s="70">
        <v>238.36</v>
      </c>
      <c r="I12961" s="70">
        <v>0</v>
      </c>
      <c r="J12961" s="70">
        <v>6486</v>
      </c>
      <c r="K12961" s="70">
        <v>1546003</v>
      </c>
      <c r="L12961" s="70">
        <v>0</v>
      </c>
      <c r="M12961" s="70">
        <v>-346858604</v>
      </c>
    </row>
    <row r="12962" spans="2:13">
      <c r="B12962" s="69">
        <v>43827</v>
      </c>
      <c r="C12962">
        <v>112229</v>
      </c>
      <c r="D12962" t="s">
        <v>156</v>
      </c>
      <c r="E12962" t="s">
        <v>255</v>
      </c>
      <c r="F12962" t="s">
        <v>3969</v>
      </c>
      <c r="G12962" t="s">
        <v>977</v>
      </c>
      <c r="H12962" s="70">
        <v>15.89</v>
      </c>
      <c r="I12962" s="70">
        <v>0</v>
      </c>
      <c r="J12962" s="70">
        <v>6486</v>
      </c>
      <c r="K12962" s="70">
        <v>103063</v>
      </c>
      <c r="L12962" s="70">
        <v>0</v>
      </c>
      <c r="M12962" s="70">
        <v>-346755541</v>
      </c>
    </row>
    <row r="12963" spans="2:13">
      <c r="B12963" s="69">
        <v>43827</v>
      </c>
      <c r="C12963">
        <v>112238</v>
      </c>
      <c r="D12963" t="s">
        <v>156</v>
      </c>
      <c r="E12963" t="s">
        <v>255</v>
      </c>
      <c r="F12963" t="s">
        <v>3969</v>
      </c>
      <c r="G12963" t="s">
        <v>980</v>
      </c>
      <c r="H12963" s="70">
        <v>15.89</v>
      </c>
      <c r="I12963" s="70">
        <v>0</v>
      </c>
      <c r="J12963" s="70">
        <v>6486</v>
      </c>
      <c r="K12963" s="70">
        <v>103063</v>
      </c>
      <c r="L12963" s="70">
        <v>0</v>
      </c>
      <c r="M12963" s="70">
        <v>-346652478</v>
      </c>
    </row>
    <row r="12964" spans="2:13">
      <c r="B12964" s="69">
        <v>43827</v>
      </c>
      <c r="C12964">
        <v>112271</v>
      </c>
      <c r="D12964" t="s">
        <v>156</v>
      </c>
      <c r="E12964" t="s">
        <v>255</v>
      </c>
      <c r="F12964" t="s">
        <v>3969</v>
      </c>
      <c r="G12964" t="s">
        <v>327</v>
      </c>
      <c r="H12964" s="70">
        <v>158.9</v>
      </c>
      <c r="I12964" s="70">
        <v>0</v>
      </c>
      <c r="J12964" s="70">
        <v>6486</v>
      </c>
      <c r="K12964" s="70">
        <v>1030625</v>
      </c>
      <c r="L12964" s="70">
        <v>0</v>
      </c>
      <c r="M12964" s="70">
        <v>-345621853</v>
      </c>
    </row>
    <row r="12965" spans="2:13">
      <c r="B12965" s="69">
        <v>43827</v>
      </c>
      <c r="C12965">
        <v>112397</v>
      </c>
      <c r="D12965" t="s">
        <v>156</v>
      </c>
      <c r="E12965" t="s">
        <v>255</v>
      </c>
      <c r="F12965" t="s">
        <v>3969</v>
      </c>
      <c r="G12965" t="s">
        <v>1818</v>
      </c>
      <c r="H12965" s="70">
        <v>63.56</v>
      </c>
      <c r="I12965" s="70">
        <v>0</v>
      </c>
      <c r="J12965" s="70">
        <v>6486</v>
      </c>
      <c r="K12965" s="70">
        <v>412250</v>
      </c>
      <c r="L12965" s="70">
        <v>0</v>
      </c>
      <c r="M12965" s="70">
        <v>-345209603</v>
      </c>
    </row>
    <row r="12966" spans="2:13">
      <c r="B12966" s="69">
        <v>43827</v>
      </c>
      <c r="C12966">
        <v>112409</v>
      </c>
      <c r="D12966" t="s">
        <v>156</v>
      </c>
      <c r="E12966" t="s">
        <v>255</v>
      </c>
      <c r="F12966" t="s">
        <v>3969</v>
      </c>
      <c r="G12966" t="s">
        <v>2102</v>
      </c>
      <c r="H12966" s="70">
        <v>39.729999999999997</v>
      </c>
      <c r="I12966" s="70">
        <v>0</v>
      </c>
      <c r="J12966" s="70">
        <v>6486</v>
      </c>
      <c r="K12966" s="70">
        <v>257689</v>
      </c>
      <c r="L12966" s="70">
        <v>0</v>
      </c>
      <c r="M12966" s="70">
        <v>-344951914</v>
      </c>
    </row>
    <row r="12967" spans="2:13">
      <c r="B12967" s="69">
        <v>43827</v>
      </c>
      <c r="C12967">
        <v>112436</v>
      </c>
      <c r="D12967" t="s">
        <v>156</v>
      </c>
      <c r="E12967" t="s">
        <v>255</v>
      </c>
      <c r="F12967" t="s">
        <v>3969</v>
      </c>
      <c r="G12967" t="s">
        <v>946</v>
      </c>
      <c r="H12967" s="70">
        <v>15.89</v>
      </c>
      <c r="I12967" s="70">
        <v>0</v>
      </c>
      <c r="J12967" s="70">
        <v>6486</v>
      </c>
      <c r="K12967" s="70">
        <v>103063</v>
      </c>
      <c r="L12967" s="70">
        <v>0</v>
      </c>
      <c r="M12967" s="70">
        <v>-344848851</v>
      </c>
    </row>
    <row r="12968" spans="2:13">
      <c r="B12968" s="69">
        <v>43827</v>
      </c>
      <c r="C12968">
        <v>112445</v>
      </c>
      <c r="D12968" t="s">
        <v>156</v>
      </c>
      <c r="E12968" t="s">
        <v>255</v>
      </c>
      <c r="F12968" t="s">
        <v>3969</v>
      </c>
      <c r="G12968" t="s">
        <v>946</v>
      </c>
      <c r="H12968" s="70">
        <v>15.89</v>
      </c>
      <c r="I12968" s="70">
        <v>0</v>
      </c>
      <c r="J12968" s="70">
        <v>6486</v>
      </c>
      <c r="K12968" s="70">
        <v>103063</v>
      </c>
      <c r="L12968" s="70">
        <v>0</v>
      </c>
      <c r="M12968" s="70">
        <v>-344745788</v>
      </c>
    </row>
    <row r="12969" spans="2:13">
      <c r="B12969" s="69">
        <v>43827</v>
      </c>
      <c r="C12969">
        <v>112454</v>
      </c>
      <c r="D12969" t="s">
        <v>156</v>
      </c>
      <c r="E12969" t="s">
        <v>255</v>
      </c>
      <c r="F12969" t="s">
        <v>3969</v>
      </c>
      <c r="G12969" t="s">
        <v>946</v>
      </c>
      <c r="H12969" s="70">
        <v>15.89</v>
      </c>
      <c r="I12969" s="70">
        <v>0</v>
      </c>
      <c r="J12969" s="70">
        <v>6486</v>
      </c>
      <c r="K12969" s="70">
        <v>103063</v>
      </c>
      <c r="L12969" s="70">
        <v>0</v>
      </c>
      <c r="M12969" s="70">
        <v>-344642725</v>
      </c>
    </row>
    <row r="12970" spans="2:13">
      <c r="B12970" s="69">
        <v>43827</v>
      </c>
      <c r="C12970">
        <v>112463</v>
      </c>
      <c r="D12970" t="s">
        <v>156</v>
      </c>
      <c r="E12970" t="s">
        <v>255</v>
      </c>
      <c r="F12970" t="s">
        <v>3969</v>
      </c>
      <c r="G12970" t="s">
        <v>327</v>
      </c>
      <c r="H12970" s="70">
        <v>127.12</v>
      </c>
      <c r="I12970" s="70">
        <v>0</v>
      </c>
      <c r="J12970" s="70">
        <v>6486</v>
      </c>
      <c r="K12970" s="70">
        <v>824500</v>
      </c>
      <c r="L12970" s="70">
        <v>0</v>
      </c>
      <c r="M12970" s="70">
        <v>-343818225</v>
      </c>
    </row>
    <row r="12971" spans="2:13">
      <c r="B12971" s="69">
        <v>43827</v>
      </c>
      <c r="C12971">
        <v>112484</v>
      </c>
      <c r="D12971" t="s">
        <v>156</v>
      </c>
      <c r="E12971" t="s">
        <v>255</v>
      </c>
      <c r="F12971" t="s">
        <v>3969</v>
      </c>
      <c r="G12971" t="s">
        <v>1305</v>
      </c>
      <c r="H12971" s="70">
        <v>39.729999999999997</v>
      </c>
      <c r="I12971" s="70">
        <v>0</v>
      </c>
      <c r="J12971" s="70">
        <v>6486</v>
      </c>
      <c r="K12971" s="70">
        <v>257689</v>
      </c>
      <c r="L12971" s="70">
        <v>0</v>
      </c>
      <c r="M12971" s="70">
        <v>-343560536</v>
      </c>
    </row>
    <row r="12972" spans="2:13">
      <c r="B12972" s="69">
        <v>43827</v>
      </c>
      <c r="C12972">
        <v>112493</v>
      </c>
      <c r="D12972" t="s">
        <v>156</v>
      </c>
      <c r="E12972" t="s">
        <v>255</v>
      </c>
      <c r="F12972" t="s">
        <v>3969</v>
      </c>
      <c r="G12972" t="s">
        <v>1659</v>
      </c>
      <c r="H12972" s="70">
        <v>158.9</v>
      </c>
      <c r="I12972" s="70">
        <v>0</v>
      </c>
      <c r="J12972" s="70">
        <v>6486</v>
      </c>
      <c r="K12972" s="70">
        <v>1030625</v>
      </c>
      <c r="L12972" s="70">
        <v>0</v>
      </c>
      <c r="M12972" s="70">
        <v>-342529911</v>
      </c>
    </row>
    <row r="12973" spans="2:13">
      <c r="B12973" s="69">
        <v>43827</v>
      </c>
      <c r="C12973">
        <v>112502</v>
      </c>
      <c r="D12973" t="s">
        <v>156</v>
      </c>
      <c r="E12973" t="s">
        <v>255</v>
      </c>
      <c r="F12973" t="s">
        <v>3969</v>
      </c>
      <c r="G12973" t="s">
        <v>1662</v>
      </c>
      <c r="H12973" s="70">
        <v>39.729999999999997</v>
      </c>
      <c r="I12973" s="70">
        <v>0</v>
      </c>
      <c r="J12973" s="70">
        <v>6486</v>
      </c>
      <c r="K12973" s="70">
        <v>257689</v>
      </c>
      <c r="L12973" s="70">
        <v>0</v>
      </c>
      <c r="M12973" s="70">
        <v>-342272222</v>
      </c>
    </row>
    <row r="12974" spans="2:13">
      <c r="B12974" s="69">
        <v>43827</v>
      </c>
      <c r="C12974">
        <v>112562</v>
      </c>
      <c r="D12974" t="s">
        <v>156</v>
      </c>
      <c r="E12974" t="s">
        <v>255</v>
      </c>
      <c r="F12974" t="s">
        <v>3969</v>
      </c>
      <c r="G12974" t="s">
        <v>833</v>
      </c>
      <c r="H12974" s="70">
        <v>15.89</v>
      </c>
      <c r="I12974" s="70">
        <v>0</v>
      </c>
      <c r="J12974" s="70">
        <v>6486</v>
      </c>
      <c r="K12974" s="70">
        <v>103063</v>
      </c>
      <c r="L12974" s="70">
        <v>0</v>
      </c>
      <c r="M12974" s="70">
        <v>-342169159</v>
      </c>
    </row>
    <row r="12975" spans="2:13">
      <c r="B12975" s="69">
        <v>43827</v>
      </c>
      <c r="C12975">
        <v>112571</v>
      </c>
      <c r="D12975" t="s">
        <v>156</v>
      </c>
      <c r="E12975" t="s">
        <v>255</v>
      </c>
      <c r="F12975" t="s">
        <v>3969</v>
      </c>
      <c r="G12975" t="s">
        <v>836</v>
      </c>
      <c r="H12975" s="70">
        <v>15.89</v>
      </c>
      <c r="I12975" s="70">
        <v>0</v>
      </c>
      <c r="J12975" s="70">
        <v>6486</v>
      </c>
      <c r="K12975" s="70">
        <v>103063</v>
      </c>
      <c r="L12975" s="70">
        <v>0</v>
      </c>
      <c r="M12975" s="70">
        <v>-342066096</v>
      </c>
    </row>
    <row r="12976" spans="2:13">
      <c r="B12976" s="69">
        <v>43827</v>
      </c>
      <c r="C12976">
        <v>112580</v>
      </c>
      <c r="D12976" t="s">
        <v>156</v>
      </c>
      <c r="E12976" t="s">
        <v>255</v>
      </c>
      <c r="F12976" t="s">
        <v>3969</v>
      </c>
      <c r="G12976" t="s">
        <v>833</v>
      </c>
      <c r="H12976" s="70">
        <v>15.89</v>
      </c>
      <c r="I12976" s="70">
        <v>0</v>
      </c>
      <c r="J12976" s="70">
        <v>6486</v>
      </c>
      <c r="K12976" s="70">
        <v>103063</v>
      </c>
      <c r="L12976" s="70">
        <v>0</v>
      </c>
      <c r="M12976" s="70">
        <v>-341963033</v>
      </c>
    </row>
    <row r="12977" spans="2:13">
      <c r="B12977" s="69">
        <v>43827</v>
      </c>
      <c r="C12977">
        <v>112589</v>
      </c>
      <c r="D12977" t="s">
        <v>156</v>
      </c>
      <c r="E12977" t="s">
        <v>255</v>
      </c>
      <c r="F12977" t="s">
        <v>3969</v>
      </c>
      <c r="G12977" t="s">
        <v>841</v>
      </c>
      <c r="H12977" s="70">
        <v>15.89</v>
      </c>
      <c r="I12977" s="70">
        <v>0</v>
      </c>
      <c r="J12977" s="70">
        <v>6486</v>
      </c>
      <c r="K12977" s="70">
        <v>103063</v>
      </c>
      <c r="L12977" s="70">
        <v>0</v>
      </c>
      <c r="M12977" s="70">
        <v>-341859970</v>
      </c>
    </row>
    <row r="12978" spans="2:13">
      <c r="B12978" s="69">
        <v>43827</v>
      </c>
      <c r="C12978">
        <v>112598</v>
      </c>
      <c r="D12978" t="s">
        <v>156</v>
      </c>
      <c r="E12978" t="s">
        <v>255</v>
      </c>
      <c r="F12978" t="s">
        <v>3969</v>
      </c>
      <c r="G12978" t="s">
        <v>841</v>
      </c>
      <c r="H12978" s="70">
        <v>15.89</v>
      </c>
      <c r="I12978" s="70">
        <v>0</v>
      </c>
      <c r="J12978" s="70">
        <v>6486</v>
      </c>
      <c r="K12978" s="70">
        <v>103063</v>
      </c>
      <c r="L12978" s="70">
        <v>0</v>
      </c>
      <c r="M12978" s="70">
        <v>-341756907</v>
      </c>
    </row>
    <row r="12979" spans="2:13">
      <c r="B12979" s="69">
        <v>43827</v>
      </c>
      <c r="C12979">
        <v>112622</v>
      </c>
      <c r="D12979" t="s">
        <v>156</v>
      </c>
      <c r="E12979" t="s">
        <v>255</v>
      </c>
      <c r="F12979" t="s">
        <v>3969</v>
      </c>
      <c r="G12979" t="s">
        <v>1662</v>
      </c>
      <c r="H12979" s="70">
        <v>39.729999999999997</v>
      </c>
      <c r="I12979" s="70">
        <v>0</v>
      </c>
      <c r="J12979" s="70">
        <v>6486</v>
      </c>
      <c r="K12979" s="70">
        <v>257689</v>
      </c>
      <c r="L12979" s="70">
        <v>0</v>
      </c>
      <c r="M12979" s="70">
        <v>-341499218</v>
      </c>
    </row>
    <row r="12980" spans="2:13">
      <c r="B12980" s="69">
        <v>43827</v>
      </c>
      <c r="C12980">
        <v>112709</v>
      </c>
      <c r="D12980" t="s">
        <v>156</v>
      </c>
      <c r="E12980" t="s">
        <v>255</v>
      </c>
      <c r="F12980" t="s">
        <v>3969</v>
      </c>
      <c r="G12980" t="s">
        <v>2358</v>
      </c>
      <c r="H12980" s="70">
        <v>737.48</v>
      </c>
      <c r="I12980" s="70">
        <v>0</v>
      </c>
      <c r="J12980" s="70">
        <v>6486</v>
      </c>
      <c r="K12980" s="70">
        <v>4783295</v>
      </c>
      <c r="L12980" s="70">
        <v>0</v>
      </c>
      <c r="M12980" s="70">
        <v>-336715923</v>
      </c>
    </row>
    <row r="12981" spans="2:13">
      <c r="B12981" s="69">
        <v>43827</v>
      </c>
      <c r="C12981">
        <v>112720</v>
      </c>
      <c r="D12981" t="s">
        <v>156</v>
      </c>
      <c r="E12981" t="s">
        <v>255</v>
      </c>
      <c r="F12981" t="s">
        <v>3969</v>
      </c>
      <c r="G12981" t="s">
        <v>1102</v>
      </c>
      <c r="H12981" s="70">
        <v>50.68</v>
      </c>
      <c r="I12981" s="70">
        <v>0</v>
      </c>
      <c r="J12981" s="70">
        <v>6486</v>
      </c>
      <c r="K12981" s="70">
        <v>328710</v>
      </c>
      <c r="L12981" s="70">
        <v>0</v>
      </c>
      <c r="M12981" s="70">
        <v>-336387213</v>
      </c>
    </row>
    <row r="12982" spans="2:13">
      <c r="B12982" s="69">
        <v>43827</v>
      </c>
      <c r="C12982">
        <v>112844</v>
      </c>
      <c r="D12982" t="s">
        <v>156</v>
      </c>
      <c r="E12982" t="s">
        <v>255</v>
      </c>
      <c r="F12982" t="s">
        <v>3969</v>
      </c>
      <c r="G12982" t="s">
        <v>298</v>
      </c>
      <c r="H12982" s="70">
        <v>38.270000000000003</v>
      </c>
      <c r="I12982" s="70">
        <v>0</v>
      </c>
      <c r="J12982" s="70">
        <v>6486</v>
      </c>
      <c r="K12982" s="70">
        <v>248219</v>
      </c>
      <c r="L12982" s="70">
        <v>0</v>
      </c>
      <c r="M12982" s="70">
        <v>-336138994</v>
      </c>
    </row>
    <row r="12983" spans="2:13">
      <c r="B12983" s="69">
        <v>43828</v>
      </c>
      <c r="C12983">
        <v>112134</v>
      </c>
      <c r="D12983" t="s">
        <v>156</v>
      </c>
      <c r="E12983" t="s">
        <v>255</v>
      </c>
      <c r="F12983" t="s">
        <v>3969</v>
      </c>
      <c r="G12983" t="s">
        <v>327</v>
      </c>
      <c r="H12983" s="70">
        <v>238.36</v>
      </c>
      <c r="I12983" s="70">
        <v>0</v>
      </c>
      <c r="J12983" s="70">
        <v>6486</v>
      </c>
      <c r="K12983" s="70">
        <v>1546003</v>
      </c>
      <c r="L12983" s="70">
        <v>0</v>
      </c>
      <c r="M12983" s="70">
        <v>-334592991</v>
      </c>
    </row>
    <row r="12984" spans="2:13">
      <c r="B12984" s="69">
        <v>43828</v>
      </c>
      <c r="C12984">
        <v>112230</v>
      </c>
      <c r="D12984" t="s">
        <v>156</v>
      </c>
      <c r="E12984" t="s">
        <v>255</v>
      </c>
      <c r="F12984" t="s">
        <v>3969</v>
      </c>
      <c r="G12984" t="s">
        <v>977</v>
      </c>
      <c r="H12984" s="70">
        <v>15.89</v>
      </c>
      <c r="I12984" s="70">
        <v>0</v>
      </c>
      <c r="J12984" s="70">
        <v>6486</v>
      </c>
      <c r="K12984" s="70">
        <v>103063</v>
      </c>
      <c r="L12984" s="70">
        <v>0</v>
      </c>
      <c r="M12984" s="70">
        <v>-334489928</v>
      </c>
    </row>
    <row r="12985" spans="2:13">
      <c r="B12985" s="69">
        <v>43828</v>
      </c>
      <c r="C12985">
        <v>112239</v>
      </c>
      <c r="D12985" t="s">
        <v>156</v>
      </c>
      <c r="E12985" t="s">
        <v>255</v>
      </c>
      <c r="F12985" t="s">
        <v>3969</v>
      </c>
      <c r="G12985" t="s">
        <v>980</v>
      </c>
      <c r="H12985" s="70">
        <v>15.89</v>
      </c>
      <c r="I12985" s="70">
        <v>0</v>
      </c>
      <c r="J12985" s="70">
        <v>6486</v>
      </c>
      <c r="K12985" s="70">
        <v>103063</v>
      </c>
      <c r="L12985" s="70">
        <v>0</v>
      </c>
      <c r="M12985" s="70">
        <v>-334386865</v>
      </c>
    </row>
    <row r="12986" spans="2:13">
      <c r="B12986" s="69">
        <v>43828</v>
      </c>
      <c r="C12986">
        <v>112272</v>
      </c>
      <c r="D12986" t="s">
        <v>156</v>
      </c>
      <c r="E12986" t="s">
        <v>255</v>
      </c>
      <c r="F12986" t="s">
        <v>3969</v>
      </c>
      <c r="G12986" t="s">
        <v>327</v>
      </c>
      <c r="H12986" s="70">
        <v>158.9</v>
      </c>
      <c r="I12986" s="70">
        <v>0</v>
      </c>
      <c r="J12986" s="70">
        <v>6486</v>
      </c>
      <c r="K12986" s="70">
        <v>1030625</v>
      </c>
      <c r="L12986" s="70">
        <v>0</v>
      </c>
      <c r="M12986" s="70">
        <v>-333356240</v>
      </c>
    </row>
    <row r="12987" spans="2:13">
      <c r="B12987" s="69">
        <v>43828</v>
      </c>
      <c r="C12987">
        <v>112398</v>
      </c>
      <c r="D12987" t="s">
        <v>156</v>
      </c>
      <c r="E12987" t="s">
        <v>255</v>
      </c>
      <c r="F12987" t="s">
        <v>3969</v>
      </c>
      <c r="G12987" t="s">
        <v>1818</v>
      </c>
      <c r="H12987" s="70">
        <v>63.56</v>
      </c>
      <c r="I12987" s="70">
        <v>0</v>
      </c>
      <c r="J12987" s="70">
        <v>6486</v>
      </c>
      <c r="K12987" s="70">
        <v>412250</v>
      </c>
      <c r="L12987" s="70">
        <v>0</v>
      </c>
      <c r="M12987" s="70">
        <v>-332943990</v>
      </c>
    </row>
    <row r="12988" spans="2:13">
      <c r="B12988" s="69">
        <v>43828</v>
      </c>
      <c r="C12988">
        <v>112410</v>
      </c>
      <c r="D12988" t="s">
        <v>156</v>
      </c>
      <c r="E12988" t="s">
        <v>255</v>
      </c>
      <c r="F12988" t="s">
        <v>3969</v>
      </c>
      <c r="G12988" t="s">
        <v>2102</v>
      </c>
      <c r="H12988" s="70">
        <v>39.729999999999997</v>
      </c>
      <c r="I12988" s="70">
        <v>0</v>
      </c>
      <c r="J12988" s="70">
        <v>6486</v>
      </c>
      <c r="K12988" s="70">
        <v>257689</v>
      </c>
      <c r="L12988" s="70">
        <v>0</v>
      </c>
      <c r="M12988" s="70">
        <v>-332686301</v>
      </c>
    </row>
    <row r="12989" spans="2:13">
      <c r="B12989" s="69">
        <v>43828</v>
      </c>
      <c r="C12989">
        <v>112437</v>
      </c>
      <c r="D12989" t="s">
        <v>156</v>
      </c>
      <c r="E12989" t="s">
        <v>255</v>
      </c>
      <c r="F12989" t="s">
        <v>3969</v>
      </c>
      <c r="G12989" t="s">
        <v>946</v>
      </c>
      <c r="H12989" s="70">
        <v>15.89</v>
      </c>
      <c r="I12989" s="70">
        <v>0</v>
      </c>
      <c r="J12989" s="70">
        <v>6486</v>
      </c>
      <c r="K12989" s="70">
        <v>103063</v>
      </c>
      <c r="L12989" s="70">
        <v>0</v>
      </c>
      <c r="M12989" s="70">
        <v>-332583238</v>
      </c>
    </row>
    <row r="12990" spans="2:13">
      <c r="B12990" s="69">
        <v>43828</v>
      </c>
      <c r="C12990">
        <v>112446</v>
      </c>
      <c r="D12990" t="s">
        <v>156</v>
      </c>
      <c r="E12990" t="s">
        <v>255</v>
      </c>
      <c r="F12990" t="s">
        <v>3969</v>
      </c>
      <c r="G12990" t="s">
        <v>946</v>
      </c>
      <c r="H12990" s="70">
        <v>15.89</v>
      </c>
      <c r="I12990" s="70">
        <v>0</v>
      </c>
      <c r="J12990" s="70">
        <v>6486</v>
      </c>
      <c r="K12990" s="70">
        <v>103063</v>
      </c>
      <c r="L12990" s="70">
        <v>0</v>
      </c>
      <c r="M12990" s="70">
        <v>-332480175</v>
      </c>
    </row>
    <row r="12991" spans="2:13">
      <c r="B12991" s="69">
        <v>43828</v>
      </c>
      <c r="C12991">
        <v>112455</v>
      </c>
      <c r="D12991" t="s">
        <v>156</v>
      </c>
      <c r="E12991" t="s">
        <v>255</v>
      </c>
      <c r="F12991" t="s">
        <v>3969</v>
      </c>
      <c r="G12991" t="s">
        <v>946</v>
      </c>
      <c r="H12991" s="70">
        <v>15.89</v>
      </c>
      <c r="I12991" s="70">
        <v>0</v>
      </c>
      <c r="J12991" s="70">
        <v>6486</v>
      </c>
      <c r="K12991" s="70">
        <v>103063</v>
      </c>
      <c r="L12991" s="70">
        <v>0</v>
      </c>
      <c r="M12991" s="70">
        <v>-332377112</v>
      </c>
    </row>
    <row r="12992" spans="2:13">
      <c r="B12992" s="69">
        <v>43828</v>
      </c>
      <c r="C12992">
        <v>112464</v>
      </c>
      <c r="D12992" t="s">
        <v>156</v>
      </c>
      <c r="E12992" t="s">
        <v>255</v>
      </c>
      <c r="F12992" t="s">
        <v>3969</v>
      </c>
      <c r="G12992" t="s">
        <v>327</v>
      </c>
      <c r="H12992" s="70">
        <v>127.12</v>
      </c>
      <c r="I12992" s="70">
        <v>0</v>
      </c>
      <c r="J12992" s="70">
        <v>6486</v>
      </c>
      <c r="K12992" s="70">
        <v>824500</v>
      </c>
      <c r="L12992" s="70">
        <v>0</v>
      </c>
      <c r="M12992" s="70">
        <v>-331552612</v>
      </c>
    </row>
    <row r="12993" spans="2:13">
      <c r="B12993" s="69">
        <v>43828</v>
      </c>
      <c r="C12993">
        <v>112485</v>
      </c>
      <c r="D12993" t="s">
        <v>156</v>
      </c>
      <c r="E12993" t="s">
        <v>255</v>
      </c>
      <c r="F12993" t="s">
        <v>3969</v>
      </c>
      <c r="G12993" t="s">
        <v>1305</v>
      </c>
      <c r="H12993" s="70">
        <v>39.729999999999997</v>
      </c>
      <c r="I12993" s="70">
        <v>0</v>
      </c>
      <c r="J12993" s="70">
        <v>6486</v>
      </c>
      <c r="K12993" s="70">
        <v>257689</v>
      </c>
      <c r="L12993" s="70">
        <v>0</v>
      </c>
      <c r="M12993" s="70">
        <v>-331294923</v>
      </c>
    </row>
    <row r="12994" spans="2:13">
      <c r="B12994" s="69">
        <v>43828</v>
      </c>
      <c r="C12994">
        <v>112494</v>
      </c>
      <c r="D12994" t="s">
        <v>156</v>
      </c>
      <c r="E12994" t="s">
        <v>255</v>
      </c>
      <c r="F12994" t="s">
        <v>3969</v>
      </c>
      <c r="G12994" t="s">
        <v>1659</v>
      </c>
      <c r="H12994" s="70">
        <v>158.9</v>
      </c>
      <c r="I12994" s="70">
        <v>0</v>
      </c>
      <c r="J12994" s="70">
        <v>6486</v>
      </c>
      <c r="K12994" s="70">
        <v>1030625</v>
      </c>
      <c r="L12994" s="70">
        <v>0</v>
      </c>
      <c r="M12994" s="70">
        <v>-330264298</v>
      </c>
    </row>
    <row r="12995" spans="2:13">
      <c r="B12995" s="69">
        <v>43828</v>
      </c>
      <c r="C12995">
        <v>112503</v>
      </c>
      <c r="D12995" t="s">
        <v>156</v>
      </c>
      <c r="E12995" t="s">
        <v>255</v>
      </c>
      <c r="F12995" t="s">
        <v>3969</v>
      </c>
      <c r="G12995" t="s">
        <v>1662</v>
      </c>
      <c r="H12995" s="70">
        <v>39.729999999999997</v>
      </c>
      <c r="I12995" s="70">
        <v>0</v>
      </c>
      <c r="J12995" s="70">
        <v>6486</v>
      </c>
      <c r="K12995" s="70">
        <v>257689</v>
      </c>
      <c r="L12995" s="70">
        <v>0</v>
      </c>
      <c r="M12995" s="70">
        <v>-330006609</v>
      </c>
    </row>
    <row r="12996" spans="2:13">
      <c r="B12996" s="69">
        <v>43828</v>
      </c>
      <c r="C12996">
        <v>112563</v>
      </c>
      <c r="D12996" t="s">
        <v>156</v>
      </c>
      <c r="E12996" t="s">
        <v>255</v>
      </c>
      <c r="F12996" t="s">
        <v>3969</v>
      </c>
      <c r="G12996" t="s">
        <v>833</v>
      </c>
      <c r="H12996" s="70">
        <v>15.89</v>
      </c>
      <c r="I12996" s="70">
        <v>0</v>
      </c>
      <c r="J12996" s="70">
        <v>6486</v>
      </c>
      <c r="K12996" s="70">
        <v>103063</v>
      </c>
      <c r="L12996" s="70">
        <v>0</v>
      </c>
      <c r="M12996" s="70">
        <v>-329903546</v>
      </c>
    </row>
    <row r="12997" spans="2:13">
      <c r="B12997" s="69">
        <v>43828</v>
      </c>
      <c r="C12997">
        <v>112572</v>
      </c>
      <c r="D12997" t="s">
        <v>156</v>
      </c>
      <c r="E12997" t="s">
        <v>255</v>
      </c>
      <c r="F12997" t="s">
        <v>3969</v>
      </c>
      <c r="G12997" t="s">
        <v>836</v>
      </c>
      <c r="H12997" s="70">
        <v>15.89</v>
      </c>
      <c r="I12997" s="70">
        <v>0</v>
      </c>
      <c r="J12997" s="70">
        <v>6486</v>
      </c>
      <c r="K12997" s="70">
        <v>103063</v>
      </c>
      <c r="L12997" s="70">
        <v>0</v>
      </c>
      <c r="M12997" s="70">
        <v>-329800483</v>
      </c>
    </row>
    <row r="12998" spans="2:13">
      <c r="B12998" s="69">
        <v>43828</v>
      </c>
      <c r="C12998">
        <v>112581</v>
      </c>
      <c r="D12998" t="s">
        <v>156</v>
      </c>
      <c r="E12998" t="s">
        <v>255</v>
      </c>
      <c r="F12998" t="s">
        <v>3969</v>
      </c>
      <c r="G12998" t="s">
        <v>833</v>
      </c>
      <c r="H12998" s="70">
        <v>15.89</v>
      </c>
      <c r="I12998" s="70">
        <v>0</v>
      </c>
      <c r="J12998" s="70">
        <v>6486</v>
      </c>
      <c r="K12998" s="70">
        <v>103063</v>
      </c>
      <c r="L12998" s="70">
        <v>0</v>
      </c>
      <c r="M12998" s="70">
        <v>-329697420</v>
      </c>
    </row>
    <row r="12999" spans="2:13">
      <c r="B12999" s="69">
        <v>43828</v>
      </c>
      <c r="C12999">
        <v>112590</v>
      </c>
      <c r="D12999" t="s">
        <v>156</v>
      </c>
      <c r="E12999" t="s">
        <v>255</v>
      </c>
      <c r="F12999" t="s">
        <v>3969</v>
      </c>
      <c r="G12999" t="s">
        <v>841</v>
      </c>
      <c r="H12999" s="70">
        <v>15.89</v>
      </c>
      <c r="I12999" s="70">
        <v>0</v>
      </c>
      <c r="J12999" s="70">
        <v>6486</v>
      </c>
      <c r="K12999" s="70">
        <v>103063</v>
      </c>
      <c r="L12999" s="70">
        <v>0</v>
      </c>
      <c r="M12999" s="70">
        <v>-329594357</v>
      </c>
    </row>
    <row r="13000" spans="2:13">
      <c r="B13000" s="69">
        <v>43828</v>
      </c>
      <c r="C13000">
        <v>112599</v>
      </c>
      <c r="D13000" t="s">
        <v>156</v>
      </c>
      <c r="E13000" t="s">
        <v>255</v>
      </c>
      <c r="F13000" t="s">
        <v>3969</v>
      </c>
      <c r="G13000" t="s">
        <v>841</v>
      </c>
      <c r="H13000" s="70">
        <v>15.89</v>
      </c>
      <c r="I13000" s="70">
        <v>0</v>
      </c>
      <c r="J13000" s="70">
        <v>6486</v>
      </c>
      <c r="K13000" s="70">
        <v>103063</v>
      </c>
      <c r="L13000" s="70">
        <v>0</v>
      </c>
      <c r="M13000" s="70">
        <v>-329491294</v>
      </c>
    </row>
    <row r="13001" spans="2:13">
      <c r="B13001" s="69">
        <v>43828</v>
      </c>
      <c r="C13001">
        <v>112623</v>
      </c>
      <c r="D13001" t="s">
        <v>156</v>
      </c>
      <c r="E13001" t="s">
        <v>255</v>
      </c>
      <c r="F13001" t="s">
        <v>3969</v>
      </c>
      <c r="G13001" t="s">
        <v>1662</v>
      </c>
      <c r="H13001" s="70">
        <v>39.729999999999997</v>
      </c>
      <c r="I13001" s="70">
        <v>0</v>
      </c>
      <c r="J13001" s="70">
        <v>6486</v>
      </c>
      <c r="K13001" s="70">
        <v>257689</v>
      </c>
      <c r="L13001" s="70">
        <v>0</v>
      </c>
      <c r="M13001" s="70">
        <v>-329233605</v>
      </c>
    </row>
    <row r="13002" spans="2:13">
      <c r="B13002" s="69">
        <v>43828</v>
      </c>
      <c r="C13002">
        <v>112710</v>
      </c>
      <c r="D13002" t="s">
        <v>156</v>
      </c>
      <c r="E13002" t="s">
        <v>255</v>
      </c>
      <c r="F13002" t="s">
        <v>3969</v>
      </c>
      <c r="G13002" t="s">
        <v>2358</v>
      </c>
      <c r="H13002" s="70">
        <v>737.48</v>
      </c>
      <c r="I13002" s="70">
        <v>0</v>
      </c>
      <c r="J13002" s="70">
        <v>6486</v>
      </c>
      <c r="K13002" s="70">
        <v>4783295</v>
      </c>
      <c r="L13002" s="70">
        <v>0</v>
      </c>
      <c r="M13002" s="70">
        <v>-324450310</v>
      </c>
    </row>
    <row r="13003" spans="2:13">
      <c r="B13003" s="69">
        <v>43828</v>
      </c>
      <c r="C13003">
        <v>112721</v>
      </c>
      <c r="D13003" t="s">
        <v>156</v>
      </c>
      <c r="E13003" t="s">
        <v>255</v>
      </c>
      <c r="F13003" t="s">
        <v>3969</v>
      </c>
      <c r="G13003" t="s">
        <v>1102</v>
      </c>
      <c r="H13003" s="70">
        <v>50.71</v>
      </c>
      <c r="I13003" s="70">
        <v>0</v>
      </c>
      <c r="J13003" s="70">
        <v>6486</v>
      </c>
      <c r="K13003" s="70">
        <v>328905</v>
      </c>
      <c r="L13003" s="70">
        <v>0</v>
      </c>
      <c r="M13003" s="70">
        <v>-324121405</v>
      </c>
    </row>
    <row r="13004" spans="2:13">
      <c r="B13004" s="69">
        <v>43828</v>
      </c>
      <c r="C13004">
        <v>112845</v>
      </c>
      <c r="D13004" t="s">
        <v>156</v>
      </c>
      <c r="E13004" t="s">
        <v>255</v>
      </c>
      <c r="F13004" t="s">
        <v>3969</v>
      </c>
      <c r="G13004" t="s">
        <v>298</v>
      </c>
      <c r="H13004" s="70">
        <v>38.26</v>
      </c>
      <c r="I13004" s="70">
        <v>0</v>
      </c>
      <c r="J13004" s="70">
        <v>6486</v>
      </c>
      <c r="K13004" s="70">
        <v>248154</v>
      </c>
      <c r="L13004" s="70">
        <v>0</v>
      </c>
      <c r="M13004" s="70">
        <v>-323873251</v>
      </c>
    </row>
    <row r="13005" spans="2:13">
      <c r="B13005" s="69">
        <v>43829</v>
      </c>
      <c r="C13005">
        <v>112135</v>
      </c>
      <c r="D13005" t="s">
        <v>156</v>
      </c>
      <c r="E13005" t="s">
        <v>255</v>
      </c>
      <c r="F13005" t="s">
        <v>3969</v>
      </c>
      <c r="G13005" t="s">
        <v>327</v>
      </c>
      <c r="H13005" s="70">
        <v>238.36</v>
      </c>
      <c r="I13005" s="70">
        <v>0</v>
      </c>
      <c r="J13005" s="70">
        <v>6486</v>
      </c>
      <c r="K13005" s="70">
        <v>1546003</v>
      </c>
      <c r="L13005" s="70">
        <v>0</v>
      </c>
      <c r="M13005" s="70">
        <v>-322327248</v>
      </c>
    </row>
    <row r="13006" spans="2:13">
      <c r="B13006" s="69">
        <v>43829</v>
      </c>
      <c r="C13006">
        <v>112231</v>
      </c>
      <c r="D13006" t="s">
        <v>156</v>
      </c>
      <c r="E13006" t="s">
        <v>255</v>
      </c>
      <c r="F13006" t="s">
        <v>3969</v>
      </c>
      <c r="G13006" t="s">
        <v>977</v>
      </c>
      <c r="H13006" s="70">
        <v>15.89</v>
      </c>
      <c r="I13006" s="70">
        <v>0</v>
      </c>
      <c r="J13006" s="70">
        <v>6486</v>
      </c>
      <c r="K13006" s="70">
        <v>103063</v>
      </c>
      <c r="L13006" s="70">
        <v>0</v>
      </c>
      <c r="M13006" s="70">
        <v>-322224185</v>
      </c>
    </row>
    <row r="13007" spans="2:13">
      <c r="B13007" s="69">
        <v>43829</v>
      </c>
      <c r="C13007">
        <v>112240</v>
      </c>
      <c r="D13007" t="s">
        <v>156</v>
      </c>
      <c r="E13007" t="s">
        <v>255</v>
      </c>
      <c r="F13007" t="s">
        <v>3969</v>
      </c>
      <c r="G13007" t="s">
        <v>980</v>
      </c>
      <c r="H13007" s="70">
        <v>15.89</v>
      </c>
      <c r="I13007" s="70">
        <v>0</v>
      </c>
      <c r="J13007" s="70">
        <v>6486</v>
      </c>
      <c r="K13007" s="70">
        <v>103063</v>
      </c>
      <c r="L13007" s="70">
        <v>0</v>
      </c>
      <c r="M13007" s="70">
        <v>-322121122</v>
      </c>
    </row>
    <row r="13008" spans="2:13">
      <c r="B13008" s="69">
        <v>43829</v>
      </c>
      <c r="C13008">
        <v>112273</v>
      </c>
      <c r="D13008" t="s">
        <v>156</v>
      </c>
      <c r="E13008" t="s">
        <v>255</v>
      </c>
      <c r="F13008" t="s">
        <v>3969</v>
      </c>
      <c r="G13008" t="s">
        <v>327</v>
      </c>
      <c r="H13008" s="70">
        <v>158.9</v>
      </c>
      <c r="I13008" s="70">
        <v>0</v>
      </c>
      <c r="J13008" s="70">
        <v>6486</v>
      </c>
      <c r="K13008" s="70">
        <v>1030625</v>
      </c>
      <c r="L13008" s="70">
        <v>0</v>
      </c>
      <c r="M13008" s="70">
        <v>-321090497</v>
      </c>
    </row>
    <row r="13009" spans="2:13">
      <c r="B13009" s="69">
        <v>43829</v>
      </c>
      <c r="C13009">
        <v>112399</v>
      </c>
      <c r="D13009" t="s">
        <v>156</v>
      </c>
      <c r="E13009" t="s">
        <v>255</v>
      </c>
      <c r="F13009" t="s">
        <v>3969</v>
      </c>
      <c r="G13009" t="s">
        <v>1818</v>
      </c>
      <c r="H13009" s="70">
        <v>63.56</v>
      </c>
      <c r="I13009" s="70">
        <v>0</v>
      </c>
      <c r="J13009" s="70">
        <v>6486</v>
      </c>
      <c r="K13009" s="70">
        <v>412250</v>
      </c>
      <c r="L13009" s="70">
        <v>0</v>
      </c>
      <c r="M13009" s="70">
        <v>-320678247</v>
      </c>
    </row>
    <row r="13010" spans="2:13">
      <c r="B13010" s="69">
        <v>43829</v>
      </c>
      <c r="C13010">
        <v>112411</v>
      </c>
      <c r="D13010" t="s">
        <v>156</v>
      </c>
      <c r="E13010" t="s">
        <v>255</v>
      </c>
      <c r="F13010" t="s">
        <v>3969</v>
      </c>
      <c r="G13010" t="s">
        <v>2102</v>
      </c>
      <c r="H13010" s="70">
        <v>39.729999999999997</v>
      </c>
      <c r="I13010" s="70">
        <v>0</v>
      </c>
      <c r="J13010" s="70">
        <v>6486</v>
      </c>
      <c r="K13010" s="70">
        <v>257689</v>
      </c>
      <c r="L13010" s="70">
        <v>0</v>
      </c>
      <c r="M13010" s="70">
        <v>-320420558</v>
      </c>
    </row>
    <row r="13011" spans="2:13">
      <c r="B13011" s="69">
        <v>43829</v>
      </c>
      <c r="C13011">
        <v>112438</v>
      </c>
      <c r="D13011" t="s">
        <v>156</v>
      </c>
      <c r="E13011" t="s">
        <v>255</v>
      </c>
      <c r="F13011" t="s">
        <v>3969</v>
      </c>
      <c r="G13011" t="s">
        <v>946</v>
      </c>
      <c r="H13011" s="70">
        <v>15.89</v>
      </c>
      <c r="I13011" s="70">
        <v>0</v>
      </c>
      <c r="J13011" s="70">
        <v>6486</v>
      </c>
      <c r="K13011" s="70">
        <v>103063</v>
      </c>
      <c r="L13011" s="70">
        <v>0</v>
      </c>
      <c r="M13011" s="70">
        <v>-320317495</v>
      </c>
    </row>
    <row r="13012" spans="2:13">
      <c r="B13012" s="69">
        <v>43829</v>
      </c>
      <c r="C13012">
        <v>112447</v>
      </c>
      <c r="D13012" t="s">
        <v>156</v>
      </c>
      <c r="E13012" t="s">
        <v>255</v>
      </c>
      <c r="F13012" t="s">
        <v>3969</v>
      </c>
      <c r="G13012" t="s">
        <v>946</v>
      </c>
      <c r="H13012" s="70">
        <v>15.89</v>
      </c>
      <c r="I13012" s="70">
        <v>0</v>
      </c>
      <c r="J13012" s="70">
        <v>6486</v>
      </c>
      <c r="K13012" s="70">
        <v>103063</v>
      </c>
      <c r="L13012" s="70">
        <v>0</v>
      </c>
      <c r="M13012" s="70">
        <v>-320214432</v>
      </c>
    </row>
    <row r="13013" spans="2:13">
      <c r="B13013" s="69">
        <v>43829</v>
      </c>
      <c r="C13013">
        <v>112456</v>
      </c>
      <c r="D13013" t="s">
        <v>156</v>
      </c>
      <c r="E13013" t="s">
        <v>255</v>
      </c>
      <c r="F13013" t="s">
        <v>3969</v>
      </c>
      <c r="G13013" t="s">
        <v>946</v>
      </c>
      <c r="H13013" s="70">
        <v>15.89</v>
      </c>
      <c r="I13013" s="70">
        <v>0</v>
      </c>
      <c r="J13013" s="70">
        <v>6486</v>
      </c>
      <c r="K13013" s="70">
        <v>103063</v>
      </c>
      <c r="L13013" s="70">
        <v>0</v>
      </c>
      <c r="M13013" s="70">
        <v>-320111369</v>
      </c>
    </row>
    <row r="13014" spans="2:13">
      <c r="B13014" s="69">
        <v>43829</v>
      </c>
      <c r="C13014">
        <v>112465</v>
      </c>
      <c r="D13014" t="s">
        <v>156</v>
      </c>
      <c r="E13014" t="s">
        <v>255</v>
      </c>
      <c r="F13014" t="s">
        <v>3969</v>
      </c>
      <c r="G13014" t="s">
        <v>327</v>
      </c>
      <c r="H13014" s="70">
        <v>127.12</v>
      </c>
      <c r="I13014" s="70">
        <v>0</v>
      </c>
      <c r="J13014" s="70">
        <v>6486</v>
      </c>
      <c r="K13014" s="70">
        <v>824500</v>
      </c>
      <c r="L13014" s="70">
        <v>0</v>
      </c>
      <c r="M13014" s="70">
        <v>-319286869</v>
      </c>
    </row>
    <row r="13015" spans="2:13">
      <c r="B13015" s="69">
        <v>43829</v>
      </c>
      <c r="C13015">
        <v>112486</v>
      </c>
      <c r="D13015" t="s">
        <v>156</v>
      </c>
      <c r="E13015" t="s">
        <v>255</v>
      </c>
      <c r="F13015" t="s">
        <v>3969</v>
      </c>
      <c r="G13015" t="s">
        <v>1305</v>
      </c>
      <c r="H13015" s="70">
        <v>39.729999999999997</v>
      </c>
      <c r="I13015" s="70">
        <v>0</v>
      </c>
      <c r="J13015" s="70">
        <v>6486</v>
      </c>
      <c r="K13015" s="70">
        <v>257689</v>
      </c>
      <c r="L13015" s="70">
        <v>0</v>
      </c>
      <c r="M13015" s="70">
        <v>-319029180</v>
      </c>
    </row>
    <row r="13016" spans="2:13">
      <c r="B13016" s="69">
        <v>43829</v>
      </c>
      <c r="C13016">
        <v>112495</v>
      </c>
      <c r="D13016" t="s">
        <v>156</v>
      </c>
      <c r="E13016" t="s">
        <v>255</v>
      </c>
      <c r="F13016" t="s">
        <v>3969</v>
      </c>
      <c r="G13016" t="s">
        <v>1659</v>
      </c>
      <c r="H13016" s="70">
        <v>158.9</v>
      </c>
      <c r="I13016" s="70">
        <v>0</v>
      </c>
      <c r="J13016" s="70">
        <v>6486</v>
      </c>
      <c r="K13016" s="70">
        <v>1030625</v>
      </c>
      <c r="L13016" s="70">
        <v>0</v>
      </c>
      <c r="M13016" s="70">
        <v>-317998555</v>
      </c>
    </row>
    <row r="13017" spans="2:13">
      <c r="B13017" s="69">
        <v>43829</v>
      </c>
      <c r="C13017">
        <v>112504</v>
      </c>
      <c r="D13017" t="s">
        <v>156</v>
      </c>
      <c r="E13017" t="s">
        <v>255</v>
      </c>
      <c r="F13017" t="s">
        <v>3969</v>
      </c>
      <c r="G13017" t="s">
        <v>1662</v>
      </c>
      <c r="H13017" s="70">
        <v>39.729999999999997</v>
      </c>
      <c r="I13017" s="70">
        <v>0</v>
      </c>
      <c r="J13017" s="70">
        <v>6486</v>
      </c>
      <c r="K13017" s="70">
        <v>257689</v>
      </c>
      <c r="L13017" s="70">
        <v>0</v>
      </c>
      <c r="M13017" s="70">
        <v>-317740866</v>
      </c>
    </row>
    <row r="13018" spans="2:13">
      <c r="B13018" s="69">
        <v>43829</v>
      </c>
      <c r="C13018">
        <v>112564</v>
      </c>
      <c r="D13018" t="s">
        <v>156</v>
      </c>
      <c r="E13018" t="s">
        <v>255</v>
      </c>
      <c r="F13018" t="s">
        <v>3969</v>
      </c>
      <c r="G13018" t="s">
        <v>833</v>
      </c>
      <c r="H13018" s="70">
        <v>15.89</v>
      </c>
      <c r="I13018" s="70">
        <v>0</v>
      </c>
      <c r="J13018" s="70">
        <v>6486</v>
      </c>
      <c r="K13018" s="70">
        <v>103063</v>
      </c>
      <c r="L13018" s="70">
        <v>0</v>
      </c>
      <c r="M13018" s="70">
        <v>-317637803</v>
      </c>
    </row>
    <row r="13019" spans="2:13">
      <c r="B13019" s="69">
        <v>43829</v>
      </c>
      <c r="C13019">
        <v>112573</v>
      </c>
      <c r="D13019" t="s">
        <v>156</v>
      </c>
      <c r="E13019" t="s">
        <v>255</v>
      </c>
      <c r="F13019" t="s">
        <v>3969</v>
      </c>
      <c r="G13019" t="s">
        <v>836</v>
      </c>
      <c r="H13019" s="70">
        <v>15.89</v>
      </c>
      <c r="I13019" s="70">
        <v>0</v>
      </c>
      <c r="J13019" s="70">
        <v>6486</v>
      </c>
      <c r="K13019" s="70">
        <v>103063</v>
      </c>
      <c r="L13019" s="70">
        <v>0</v>
      </c>
      <c r="M13019" s="70">
        <v>-317534740</v>
      </c>
    </row>
    <row r="13020" spans="2:13">
      <c r="B13020" s="69">
        <v>43829</v>
      </c>
      <c r="C13020">
        <v>112582</v>
      </c>
      <c r="D13020" t="s">
        <v>156</v>
      </c>
      <c r="E13020" t="s">
        <v>255</v>
      </c>
      <c r="F13020" t="s">
        <v>3969</v>
      </c>
      <c r="G13020" t="s">
        <v>833</v>
      </c>
      <c r="H13020" s="70">
        <v>15.89</v>
      </c>
      <c r="I13020" s="70">
        <v>0</v>
      </c>
      <c r="J13020" s="70">
        <v>6486</v>
      </c>
      <c r="K13020" s="70">
        <v>103063</v>
      </c>
      <c r="L13020" s="70">
        <v>0</v>
      </c>
      <c r="M13020" s="70">
        <v>-317431677</v>
      </c>
    </row>
    <row r="13021" spans="2:13">
      <c r="B13021" s="69">
        <v>43829</v>
      </c>
      <c r="C13021">
        <v>112591</v>
      </c>
      <c r="D13021" t="s">
        <v>156</v>
      </c>
      <c r="E13021" t="s">
        <v>255</v>
      </c>
      <c r="F13021" t="s">
        <v>3969</v>
      </c>
      <c r="G13021" t="s">
        <v>841</v>
      </c>
      <c r="H13021" s="70">
        <v>15.89</v>
      </c>
      <c r="I13021" s="70">
        <v>0</v>
      </c>
      <c r="J13021" s="70">
        <v>6486</v>
      </c>
      <c r="K13021" s="70">
        <v>103063</v>
      </c>
      <c r="L13021" s="70">
        <v>0</v>
      </c>
      <c r="M13021" s="70">
        <v>-317328614</v>
      </c>
    </row>
    <row r="13022" spans="2:13">
      <c r="B13022" s="69">
        <v>43829</v>
      </c>
      <c r="C13022">
        <v>112600</v>
      </c>
      <c r="D13022" t="s">
        <v>156</v>
      </c>
      <c r="E13022" t="s">
        <v>255</v>
      </c>
      <c r="F13022" t="s">
        <v>3969</v>
      </c>
      <c r="G13022" t="s">
        <v>841</v>
      </c>
      <c r="H13022" s="70">
        <v>15.89</v>
      </c>
      <c r="I13022" s="70">
        <v>0</v>
      </c>
      <c r="J13022" s="70">
        <v>6486</v>
      </c>
      <c r="K13022" s="70">
        <v>103063</v>
      </c>
      <c r="L13022" s="70">
        <v>0</v>
      </c>
      <c r="M13022" s="70">
        <v>-317225551</v>
      </c>
    </row>
    <row r="13023" spans="2:13">
      <c r="B13023" s="69">
        <v>43829</v>
      </c>
      <c r="C13023">
        <v>112624</v>
      </c>
      <c r="D13023" t="s">
        <v>156</v>
      </c>
      <c r="E13023" t="s">
        <v>255</v>
      </c>
      <c r="F13023" t="s">
        <v>3969</v>
      </c>
      <c r="G13023" t="s">
        <v>1662</v>
      </c>
      <c r="H13023" s="70">
        <v>39.729999999999997</v>
      </c>
      <c r="I13023" s="70">
        <v>0</v>
      </c>
      <c r="J13023" s="70">
        <v>6486</v>
      </c>
      <c r="K13023" s="70">
        <v>257689</v>
      </c>
      <c r="L13023" s="70">
        <v>0</v>
      </c>
      <c r="M13023" s="70">
        <v>-316967862</v>
      </c>
    </row>
    <row r="13024" spans="2:13">
      <c r="B13024" s="69">
        <v>43829</v>
      </c>
      <c r="C13024">
        <v>112711</v>
      </c>
      <c r="D13024" t="s">
        <v>156</v>
      </c>
      <c r="E13024" t="s">
        <v>255</v>
      </c>
      <c r="F13024" t="s">
        <v>3969</v>
      </c>
      <c r="G13024" t="s">
        <v>2358</v>
      </c>
      <c r="H13024" s="70">
        <v>737.48</v>
      </c>
      <c r="I13024" s="70">
        <v>0</v>
      </c>
      <c r="J13024" s="70">
        <v>6486</v>
      </c>
      <c r="K13024" s="70">
        <v>4783295</v>
      </c>
      <c r="L13024" s="70">
        <v>0</v>
      </c>
      <c r="M13024" s="70">
        <v>-312184567</v>
      </c>
    </row>
    <row r="13025" spans="2:13">
      <c r="B13025" s="69">
        <v>43830</v>
      </c>
      <c r="C13025">
        <v>114505</v>
      </c>
      <c r="D13025" t="s">
        <v>156</v>
      </c>
      <c r="E13025" t="s">
        <v>255</v>
      </c>
      <c r="F13025" t="s">
        <v>269</v>
      </c>
      <c r="G13025" t="s">
        <v>2417</v>
      </c>
      <c r="H13025" s="70">
        <v>1470133</v>
      </c>
      <c r="I13025" s="70">
        <v>0</v>
      </c>
      <c r="J13025" s="70">
        <v>1</v>
      </c>
      <c r="K13025" s="70">
        <v>1470133</v>
      </c>
      <c r="L13025" s="70">
        <v>0</v>
      </c>
      <c r="M13025" s="70">
        <v>-310714434</v>
      </c>
    </row>
    <row r="13026" spans="2:13">
      <c r="H13026" s="70"/>
      <c r="I13026" s="70"/>
      <c r="J13026" s="70"/>
      <c r="K13026" s="70">
        <v>2262855900</v>
      </c>
      <c r="L13026" s="70">
        <v>2573570334</v>
      </c>
      <c r="M13026" s="70"/>
    </row>
    <row r="13027" spans="2:13">
      <c r="B13027" t="s">
        <v>2418</v>
      </c>
      <c r="H13027" s="70"/>
      <c r="I13027" s="70"/>
      <c r="J13027" s="70"/>
      <c r="K13027" s="70"/>
      <c r="L13027" s="70"/>
      <c r="M13027" s="70"/>
    </row>
    <row r="13028" spans="2:13">
      <c r="H13028" s="70"/>
      <c r="I13028" s="70"/>
      <c r="J13028" s="70"/>
      <c r="K13028" s="70"/>
      <c r="L13028" s="70"/>
      <c r="M13028" s="70"/>
    </row>
    <row r="13029" spans="2:13">
      <c r="B13029" t="s">
        <v>241</v>
      </c>
      <c r="H13029" s="70"/>
      <c r="I13029" s="70"/>
      <c r="J13029" s="70"/>
      <c r="K13029" s="70"/>
      <c r="L13029" s="70"/>
      <c r="M13029" s="70"/>
    </row>
    <row r="13030" spans="2:13">
      <c r="B13030" t="s">
        <v>242</v>
      </c>
      <c r="H13030" s="70"/>
      <c r="I13030" s="70"/>
      <c r="J13030" s="70"/>
      <c r="K13030" s="70"/>
      <c r="L13030" s="70"/>
      <c r="M13030" s="70"/>
    </row>
    <row r="13031" spans="2:13">
      <c r="B13031" t="s">
        <v>243</v>
      </c>
      <c r="H13031" s="70"/>
      <c r="I13031" s="70"/>
      <c r="J13031" s="70"/>
      <c r="K13031" s="70"/>
      <c r="L13031" s="70"/>
      <c r="M13031" s="70"/>
    </row>
    <row r="13032" spans="2:13">
      <c r="B13032" t="s">
        <v>244</v>
      </c>
      <c r="H13032" s="70"/>
      <c r="I13032" s="70"/>
      <c r="J13032" s="70"/>
      <c r="K13032" s="70"/>
      <c r="L13032" s="70"/>
      <c r="M13032" s="70"/>
    </row>
    <row r="13033" spans="2:13">
      <c r="H13033" s="70"/>
      <c r="I13033" s="70"/>
      <c r="J13033" s="70"/>
      <c r="K13033" s="70"/>
      <c r="L13033" s="70"/>
      <c r="M13033" s="70"/>
    </row>
    <row r="13034" spans="2:13">
      <c r="B13034" t="s">
        <v>245</v>
      </c>
      <c r="H13034" s="70"/>
      <c r="I13034" s="70"/>
      <c r="J13034" s="70"/>
      <c r="K13034" s="70"/>
      <c r="L13034" s="70"/>
      <c r="M13034" s="70"/>
    </row>
    <row r="13035" spans="2:13">
      <c r="H13035" s="70"/>
      <c r="I13035" s="70"/>
      <c r="J13035" s="70"/>
      <c r="K13035" s="70"/>
      <c r="L13035" s="70"/>
      <c r="M13035" s="70"/>
    </row>
    <row r="13036" spans="2:13">
      <c r="B13036" t="s">
        <v>153</v>
      </c>
      <c r="H13036" s="70"/>
      <c r="I13036" s="70"/>
      <c r="J13036" s="70"/>
      <c r="K13036" s="70"/>
      <c r="L13036" s="70"/>
      <c r="M13036" s="70"/>
    </row>
    <row r="13037" spans="2:13">
      <c r="H13037" s="70"/>
      <c r="I13037" s="70"/>
      <c r="J13037" s="70"/>
      <c r="K13037" s="70"/>
      <c r="L13037" s="70"/>
      <c r="M13037" s="70"/>
    </row>
    <row r="13038" spans="2:13">
      <c r="H13038" s="70"/>
      <c r="I13038" s="70"/>
      <c r="J13038" s="70"/>
      <c r="K13038" s="70"/>
      <c r="L13038" s="70"/>
      <c r="M13038" s="70"/>
    </row>
    <row r="13039" spans="2:13">
      <c r="H13039" s="70"/>
      <c r="I13039" s="70"/>
      <c r="J13039" s="70"/>
      <c r="K13039" s="70"/>
      <c r="L13039" s="70"/>
      <c r="M13039" s="70"/>
    </row>
    <row r="13040" spans="2:13">
      <c r="B13040" t="s">
        <v>4198</v>
      </c>
      <c r="H13040" s="70"/>
      <c r="I13040" s="70"/>
      <c r="J13040" s="70"/>
      <c r="K13040" s="70"/>
      <c r="L13040" s="70"/>
      <c r="M13040" s="70"/>
    </row>
    <row r="13041" spans="2:13">
      <c r="H13041" s="70"/>
      <c r="I13041" s="70"/>
      <c r="J13041" s="70"/>
      <c r="K13041" s="70"/>
      <c r="L13041" s="70"/>
      <c r="M13041" s="70"/>
    </row>
    <row r="13042" spans="2:13">
      <c r="B13042" t="s">
        <v>247</v>
      </c>
      <c r="C13042" t="s">
        <v>248</v>
      </c>
      <c r="D13042" t="s">
        <v>153</v>
      </c>
      <c r="E13042" t="s">
        <v>249</v>
      </c>
      <c r="F13042" t="s">
        <v>250</v>
      </c>
      <c r="G13042" t="s">
        <v>251</v>
      </c>
      <c r="H13042" s="70" t="s">
        <v>252</v>
      </c>
      <c r="I13042" s="70" t="s">
        <v>253</v>
      </c>
      <c r="J13042" s="70" t="s">
        <v>16224</v>
      </c>
      <c r="K13042" s="70" t="s">
        <v>154</v>
      </c>
      <c r="L13042" s="70" t="s">
        <v>155</v>
      </c>
      <c r="M13042" s="70" t="s">
        <v>164</v>
      </c>
    </row>
    <row r="13043" spans="2:13">
      <c r="B13043" s="69">
        <v>43539</v>
      </c>
      <c r="C13043">
        <v>4775</v>
      </c>
      <c r="D13043" t="s">
        <v>156</v>
      </c>
      <c r="E13043" t="s">
        <v>255</v>
      </c>
      <c r="F13043" t="s">
        <v>4199</v>
      </c>
      <c r="G13043" t="s">
        <v>339</v>
      </c>
      <c r="H13043" s="70">
        <v>664362.32999999996</v>
      </c>
      <c r="I13043" s="70">
        <v>0</v>
      </c>
      <c r="J13043" s="70">
        <v>6128.78</v>
      </c>
      <c r="K13043" s="70">
        <v>4071730560</v>
      </c>
      <c r="L13043" s="70">
        <v>0</v>
      </c>
      <c r="M13043" s="70">
        <v>4071730560</v>
      </c>
    </row>
    <row r="13044" spans="2:13">
      <c r="B13044" s="69">
        <v>43539</v>
      </c>
      <c r="C13044">
        <v>4778</v>
      </c>
      <c r="D13044" t="s">
        <v>156</v>
      </c>
      <c r="E13044" t="s">
        <v>255</v>
      </c>
      <c r="F13044" t="s">
        <v>4200</v>
      </c>
      <c r="G13044" t="s">
        <v>339</v>
      </c>
      <c r="H13044" s="70">
        <v>0</v>
      </c>
      <c r="I13044" s="70">
        <v>301982.88</v>
      </c>
      <c r="J13044" s="70">
        <v>6128.78</v>
      </c>
      <c r="K13044" s="70">
        <v>0</v>
      </c>
      <c r="L13044" s="70">
        <v>1850786635</v>
      </c>
      <c r="M13044" s="70">
        <v>2220943925</v>
      </c>
    </row>
    <row r="13045" spans="2:13">
      <c r="B13045" s="69">
        <v>43539</v>
      </c>
      <c r="C13045">
        <v>4781</v>
      </c>
      <c r="D13045" t="s">
        <v>156</v>
      </c>
      <c r="E13045" t="s">
        <v>255</v>
      </c>
      <c r="F13045" t="s">
        <v>4201</v>
      </c>
      <c r="G13045" t="s">
        <v>339</v>
      </c>
      <c r="H13045" s="70">
        <v>0</v>
      </c>
      <c r="I13045" s="70">
        <v>60396.58</v>
      </c>
      <c r="J13045" s="70">
        <v>6128.78</v>
      </c>
      <c r="K13045" s="70">
        <v>0</v>
      </c>
      <c r="L13045" s="70">
        <v>370157352</v>
      </c>
      <c r="M13045" s="70">
        <v>1850786573</v>
      </c>
    </row>
    <row r="13046" spans="2:13">
      <c r="B13046" s="69">
        <v>43539</v>
      </c>
      <c r="C13046">
        <v>4784</v>
      </c>
      <c r="D13046" t="s">
        <v>156</v>
      </c>
      <c r="E13046" t="s">
        <v>255</v>
      </c>
      <c r="F13046" t="s">
        <v>4202</v>
      </c>
      <c r="G13046" t="s">
        <v>339</v>
      </c>
      <c r="H13046" s="70">
        <v>0</v>
      </c>
      <c r="I13046" s="70">
        <v>181189.73</v>
      </c>
      <c r="J13046" s="70">
        <v>6128.78</v>
      </c>
      <c r="K13046" s="70">
        <v>0</v>
      </c>
      <c r="L13046" s="70">
        <v>1110471993</v>
      </c>
      <c r="M13046" s="70">
        <v>740314580</v>
      </c>
    </row>
    <row r="13047" spans="2:13">
      <c r="B13047" s="69">
        <v>43539</v>
      </c>
      <c r="C13047">
        <v>4787</v>
      </c>
      <c r="D13047" t="s">
        <v>156</v>
      </c>
      <c r="E13047" t="s">
        <v>255</v>
      </c>
      <c r="F13047" t="s">
        <v>4203</v>
      </c>
      <c r="G13047" t="s">
        <v>339</v>
      </c>
      <c r="H13047" s="70">
        <v>0</v>
      </c>
      <c r="I13047" s="70">
        <v>120793.15</v>
      </c>
      <c r="J13047" s="70">
        <v>6128.78</v>
      </c>
      <c r="K13047" s="70">
        <v>0</v>
      </c>
      <c r="L13047" s="70">
        <v>740314642</v>
      </c>
      <c r="M13047" s="70">
        <v>-62</v>
      </c>
    </row>
    <row r="13048" spans="2:13">
      <c r="B13048" s="69">
        <v>43539</v>
      </c>
      <c r="C13048">
        <v>4790</v>
      </c>
      <c r="D13048" t="s">
        <v>156</v>
      </c>
      <c r="E13048" t="s">
        <v>255</v>
      </c>
      <c r="F13048" t="s">
        <v>4204</v>
      </c>
      <c r="G13048" t="s">
        <v>339</v>
      </c>
      <c r="H13048" s="70">
        <v>90594.86</v>
      </c>
      <c r="I13048" s="70">
        <v>0</v>
      </c>
      <c r="J13048" s="70">
        <v>6128.78</v>
      </c>
      <c r="K13048" s="70">
        <v>555235966</v>
      </c>
      <c r="L13048" s="70">
        <v>0</v>
      </c>
      <c r="M13048" s="70">
        <v>555235904</v>
      </c>
    </row>
    <row r="13049" spans="2:13">
      <c r="B13049" s="69">
        <v>43539</v>
      </c>
      <c r="C13049">
        <v>4793</v>
      </c>
      <c r="D13049" t="s">
        <v>156</v>
      </c>
      <c r="E13049" t="s">
        <v>255</v>
      </c>
      <c r="F13049" t="s">
        <v>4205</v>
      </c>
      <c r="G13049" t="s">
        <v>339</v>
      </c>
      <c r="H13049" s="70">
        <v>0</v>
      </c>
      <c r="I13049" s="70">
        <v>90594.86</v>
      </c>
      <c r="J13049" s="70">
        <v>6128.78</v>
      </c>
      <c r="K13049" s="70">
        <v>0</v>
      </c>
      <c r="L13049" s="70">
        <v>555235966</v>
      </c>
      <c r="M13049" s="70">
        <v>-62</v>
      </c>
    </row>
    <row r="13050" spans="2:13">
      <c r="B13050" s="69">
        <v>43543</v>
      </c>
      <c r="C13050">
        <v>5286</v>
      </c>
      <c r="D13050" t="s">
        <v>156</v>
      </c>
      <c r="E13050" t="s">
        <v>255</v>
      </c>
      <c r="F13050" t="s">
        <v>2780</v>
      </c>
      <c r="G13050" t="s">
        <v>359</v>
      </c>
      <c r="H13050" s="70">
        <v>97731.51</v>
      </c>
      <c r="I13050" s="70">
        <v>0</v>
      </c>
      <c r="J13050" s="70">
        <v>6134.56</v>
      </c>
      <c r="K13050" s="70">
        <v>599539812</v>
      </c>
      <c r="L13050" s="70">
        <v>0</v>
      </c>
      <c r="M13050" s="70">
        <v>599539750</v>
      </c>
    </row>
    <row r="13051" spans="2:13">
      <c r="B13051" s="69">
        <v>43543</v>
      </c>
      <c r="C13051">
        <v>5289</v>
      </c>
      <c r="D13051" t="s">
        <v>156</v>
      </c>
      <c r="E13051" t="s">
        <v>255</v>
      </c>
      <c r="F13051" t="s">
        <v>2780</v>
      </c>
      <c r="G13051" t="s">
        <v>339</v>
      </c>
      <c r="H13051" s="70">
        <v>150991.44</v>
      </c>
      <c r="I13051" s="70">
        <v>0</v>
      </c>
      <c r="J13051" s="70">
        <v>6134.56</v>
      </c>
      <c r="K13051" s="70">
        <v>926266048</v>
      </c>
      <c r="L13051" s="70">
        <v>0</v>
      </c>
      <c r="M13051" s="70">
        <v>1525805798</v>
      </c>
    </row>
    <row r="13052" spans="2:13">
      <c r="B13052" s="69">
        <v>43543</v>
      </c>
      <c r="C13052">
        <v>5292</v>
      </c>
      <c r="D13052" t="s">
        <v>156</v>
      </c>
      <c r="E13052" t="s">
        <v>255</v>
      </c>
      <c r="F13052" t="s">
        <v>2782</v>
      </c>
      <c r="G13052" t="s">
        <v>359</v>
      </c>
      <c r="H13052" s="70">
        <v>0</v>
      </c>
      <c r="I13052" s="70">
        <v>97731.51</v>
      </c>
      <c r="J13052" s="70">
        <v>6134.56</v>
      </c>
      <c r="K13052" s="70">
        <v>0</v>
      </c>
      <c r="L13052" s="70">
        <v>599539812</v>
      </c>
      <c r="M13052" s="70">
        <v>926265986</v>
      </c>
    </row>
    <row r="13053" spans="2:13">
      <c r="B13053" s="69">
        <v>43543</v>
      </c>
      <c r="C13053">
        <v>5298</v>
      </c>
      <c r="D13053" t="s">
        <v>156</v>
      </c>
      <c r="E13053" t="s">
        <v>255</v>
      </c>
      <c r="F13053" t="s">
        <v>2782</v>
      </c>
      <c r="G13053" t="s">
        <v>339</v>
      </c>
      <c r="H13053" s="70">
        <v>0</v>
      </c>
      <c r="I13053" s="70">
        <v>150991.44</v>
      </c>
      <c r="J13053" s="70">
        <v>6134.56</v>
      </c>
      <c r="K13053" s="70">
        <v>0</v>
      </c>
      <c r="L13053" s="70">
        <v>926266048</v>
      </c>
      <c r="M13053" s="70">
        <v>-62</v>
      </c>
    </row>
    <row r="13054" spans="2:13">
      <c r="B13054" s="69">
        <v>43545</v>
      </c>
      <c r="C13054">
        <v>5630</v>
      </c>
      <c r="D13054" t="s">
        <v>156</v>
      </c>
      <c r="E13054" t="s">
        <v>255</v>
      </c>
      <c r="F13054" t="s">
        <v>2785</v>
      </c>
      <c r="G13054" t="s">
        <v>359</v>
      </c>
      <c r="H13054" s="70">
        <v>48865.75</v>
      </c>
      <c r="I13054" s="70">
        <v>0</v>
      </c>
      <c r="J13054" s="70">
        <v>6146.86</v>
      </c>
      <c r="K13054" s="70">
        <v>300370924</v>
      </c>
      <c r="L13054" s="70">
        <v>0</v>
      </c>
      <c r="M13054" s="70">
        <v>300370862</v>
      </c>
    </row>
    <row r="13055" spans="2:13">
      <c r="B13055" s="69">
        <v>43545</v>
      </c>
      <c r="C13055">
        <v>5636</v>
      </c>
      <c r="D13055" t="s">
        <v>156</v>
      </c>
      <c r="E13055" t="s">
        <v>255</v>
      </c>
      <c r="F13055" t="s">
        <v>2786</v>
      </c>
      <c r="G13055" t="s">
        <v>359</v>
      </c>
      <c r="H13055" s="70">
        <v>0</v>
      </c>
      <c r="I13055" s="70">
        <v>48865.75</v>
      </c>
      <c r="J13055" s="70">
        <v>6146.86</v>
      </c>
      <c r="K13055" s="70">
        <v>0</v>
      </c>
      <c r="L13055" s="70">
        <v>300370924</v>
      </c>
      <c r="M13055" s="70">
        <v>-62</v>
      </c>
    </row>
    <row r="13056" spans="2:13">
      <c r="B13056" s="69">
        <v>43546</v>
      </c>
      <c r="C13056">
        <v>5803</v>
      </c>
      <c r="D13056" t="s">
        <v>156</v>
      </c>
      <c r="E13056" t="s">
        <v>255</v>
      </c>
      <c r="F13056" t="s">
        <v>2785</v>
      </c>
      <c r="G13056" t="s">
        <v>359</v>
      </c>
      <c r="H13056" s="70">
        <v>48865.75</v>
      </c>
      <c r="I13056" s="70">
        <v>0</v>
      </c>
      <c r="J13056" s="70">
        <v>6156.54</v>
      </c>
      <c r="K13056" s="70">
        <v>300843945</v>
      </c>
      <c r="L13056" s="70">
        <v>0</v>
      </c>
      <c r="M13056" s="70">
        <v>300843883</v>
      </c>
    </row>
    <row r="13057" spans="2:13">
      <c r="B13057" s="69">
        <v>43546</v>
      </c>
      <c r="C13057">
        <v>5806</v>
      </c>
      <c r="D13057" t="s">
        <v>156</v>
      </c>
      <c r="E13057" t="s">
        <v>255</v>
      </c>
      <c r="F13057" t="s">
        <v>2787</v>
      </c>
      <c r="G13057" t="s">
        <v>359</v>
      </c>
      <c r="H13057" s="70">
        <v>0</v>
      </c>
      <c r="I13057" s="70">
        <v>48865.75</v>
      </c>
      <c r="J13057" s="70">
        <v>6156.54</v>
      </c>
      <c r="K13057" s="70">
        <v>0</v>
      </c>
      <c r="L13057" s="70">
        <v>300843945</v>
      </c>
      <c r="M13057" s="70">
        <v>-62</v>
      </c>
    </row>
    <row r="13058" spans="2:13">
      <c r="B13058" s="69">
        <v>43585</v>
      </c>
      <c r="C13058">
        <v>11995</v>
      </c>
      <c r="D13058" t="s">
        <v>156</v>
      </c>
      <c r="E13058" t="s">
        <v>255</v>
      </c>
      <c r="F13058" t="s">
        <v>278</v>
      </c>
      <c r="H13058" s="70">
        <v>0</v>
      </c>
      <c r="I13058" s="70">
        <v>5428085</v>
      </c>
      <c r="J13058" s="70">
        <v>1</v>
      </c>
      <c r="K13058" s="70">
        <v>0</v>
      </c>
      <c r="L13058" s="70">
        <v>5428085</v>
      </c>
      <c r="M13058" s="70">
        <v>-5428147</v>
      </c>
    </row>
    <row r="13059" spans="2:13">
      <c r="B13059" s="69">
        <v>43585</v>
      </c>
      <c r="C13059">
        <v>114507</v>
      </c>
      <c r="D13059" t="s">
        <v>156</v>
      </c>
      <c r="E13059" t="s">
        <v>255</v>
      </c>
      <c r="F13059" t="s">
        <v>269</v>
      </c>
      <c r="G13059" t="s">
        <v>4207</v>
      </c>
      <c r="H13059" s="70">
        <v>5428147</v>
      </c>
      <c r="I13059" s="70">
        <v>0</v>
      </c>
      <c r="J13059" s="70">
        <v>1</v>
      </c>
      <c r="K13059" s="70">
        <v>5428147</v>
      </c>
      <c r="L13059" s="70">
        <v>0</v>
      </c>
      <c r="M13059" s="70">
        <v>0</v>
      </c>
    </row>
    <row r="13060" spans="2:13">
      <c r="B13060" s="69">
        <v>43587</v>
      </c>
      <c r="C13060">
        <v>12376</v>
      </c>
      <c r="D13060" t="s">
        <v>156</v>
      </c>
      <c r="E13060" t="s">
        <v>255</v>
      </c>
      <c r="F13060" t="s">
        <v>272</v>
      </c>
      <c r="H13060" s="70">
        <v>26134363</v>
      </c>
      <c r="I13060" s="70">
        <v>0</v>
      </c>
      <c r="J13060" s="70">
        <v>1</v>
      </c>
      <c r="K13060" s="70">
        <v>26134363</v>
      </c>
      <c r="L13060" s="70">
        <v>0</v>
      </c>
      <c r="M13060" s="70">
        <v>26134363</v>
      </c>
    </row>
    <row r="13061" spans="2:13">
      <c r="B13061" s="69">
        <v>43588</v>
      </c>
      <c r="C13061">
        <v>12578</v>
      </c>
      <c r="D13061" t="s">
        <v>156</v>
      </c>
      <c r="E13061" t="s">
        <v>255</v>
      </c>
      <c r="F13061" t="s">
        <v>272</v>
      </c>
      <c r="H13061" s="70">
        <v>12178098</v>
      </c>
      <c r="I13061" s="70">
        <v>0</v>
      </c>
      <c r="J13061" s="70">
        <v>1</v>
      </c>
      <c r="K13061" s="70">
        <v>12178098</v>
      </c>
      <c r="L13061" s="70">
        <v>0</v>
      </c>
      <c r="M13061" s="70">
        <v>38312461</v>
      </c>
    </row>
    <row r="13062" spans="2:13">
      <c r="B13062" s="69">
        <v>43591</v>
      </c>
      <c r="C13062">
        <v>12842</v>
      </c>
      <c r="D13062" t="s">
        <v>156</v>
      </c>
      <c r="E13062" t="s">
        <v>255</v>
      </c>
      <c r="F13062" t="s">
        <v>2815</v>
      </c>
      <c r="G13062" t="s">
        <v>359</v>
      </c>
      <c r="H13062" s="70">
        <v>97731.51</v>
      </c>
      <c r="I13062" s="70">
        <v>0</v>
      </c>
      <c r="J13062" s="70">
        <v>6338.66</v>
      </c>
      <c r="K13062" s="70">
        <v>619486813</v>
      </c>
      <c r="L13062" s="70">
        <v>0</v>
      </c>
      <c r="M13062" s="70">
        <v>657799274</v>
      </c>
    </row>
    <row r="13063" spans="2:13">
      <c r="B13063" s="69">
        <v>43591</v>
      </c>
      <c r="C13063">
        <v>12848</v>
      </c>
      <c r="D13063" t="s">
        <v>156</v>
      </c>
      <c r="E13063" t="s">
        <v>255</v>
      </c>
      <c r="F13063" t="s">
        <v>2815</v>
      </c>
      <c r="G13063" t="s">
        <v>339</v>
      </c>
      <c r="H13063" s="70">
        <v>150991.44</v>
      </c>
      <c r="I13063" s="70">
        <v>0</v>
      </c>
      <c r="J13063" s="70">
        <v>6338.66</v>
      </c>
      <c r="K13063" s="70">
        <v>957083401</v>
      </c>
      <c r="L13063" s="70">
        <v>0</v>
      </c>
      <c r="M13063" s="70">
        <v>1614882675</v>
      </c>
    </row>
    <row r="13064" spans="2:13">
      <c r="B13064" s="69">
        <v>43591</v>
      </c>
      <c r="C13064">
        <v>13011</v>
      </c>
      <c r="D13064" t="s">
        <v>156</v>
      </c>
      <c r="E13064" t="s">
        <v>255</v>
      </c>
      <c r="F13064" t="s">
        <v>272</v>
      </c>
      <c r="H13064" s="70">
        <v>22203678</v>
      </c>
      <c r="I13064" s="70">
        <v>0</v>
      </c>
      <c r="J13064" s="70">
        <v>1</v>
      </c>
      <c r="K13064" s="70">
        <v>22203678</v>
      </c>
      <c r="L13064" s="70">
        <v>0</v>
      </c>
      <c r="M13064" s="70">
        <v>1637086353</v>
      </c>
    </row>
    <row r="13065" spans="2:13">
      <c r="B13065" s="69">
        <v>43592</v>
      </c>
      <c r="C13065">
        <v>13348</v>
      </c>
      <c r="D13065" t="s">
        <v>156</v>
      </c>
      <c r="E13065" t="s">
        <v>255</v>
      </c>
      <c r="F13065" t="s">
        <v>272</v>
      </c>
      <c r="H13065" s="70">
        <v>17150502</v>
      </c>
      <c r="I13065" s="70">
        <v>0</v>
      </c>
      <c r="J13065" s="70">
        <v>1</v>
      </c>
      <c r="K13065" s="70">
        <v>17150502</v>
      </c>
      <c r="L13065" s="70">
        <v>0</v>
      </c>
      <c r="M13065" s="70">
        <v>1654236855</v>
      </c>
    </row>
    <row r="13066" spans="2:13">
      <c r="B13066" s="69">
        <v>43593</v>
      </c>
      <c r="C13066">
        <v>13560</v>
      </c>
      <c r="D13066" t="s">
        <v>156</v>
      </c>
      <c r="E13066" t="s">
        <v>255</v>
      </c>
      <c r="F13066" t="s">
        <v>272</v>
      </c>
      <c r="H13066" s="70">
        <v>14483590</v>
      </c>
      <c r="I13066" s="70">
        <v>0</v>
      </c>
      <c r="J13066" s="70">
        <v>1</v>
      </c>
      <c r="K13066" s="70">
        <v>14483590</v>
      </c>
      <c r="L13066" s="70">
        <v>0</v>
      </c>
      <c r="M13066" s="70">
        <v>1668720445</v>
      </c>
    </row>
    <row r="13067" spans="2:13">
      <c r="B13067" s="69">
        <v>43594</v>
      </c>
      <c r="C13067">
        <v>13813</v>
      </c>
      <c r="D13067" t="s">
        <v>156</v>
      </c>
      <c r="E13067" t="s">
        <v>255</v>
      </c>
      <c r="F13067" t="s">
        <v>272</v>
      </c>
      <c r="H13067" s="70">
        <v>5362190</v>
      </c>
      <c r="I13067" s="70">
        <v>0</v>
      </c>
      <c r="J13067" s="70">
        <v>1</v>
      </c>
      <c r="K13067" s="70">
        <v>5362190</v>
      </c>
      <c r="L13067" s="70">
        <v>0</v>
      </c>
      <c r="M13067" s="70">
        <v>1674082635</v>
      </c>
    </row>
    <row r="13068" spans="2:13">
      <c r="B13068" s="69">
        <v>43595</v>
      </c>
      <c r="C13068">
        <v>14028</v>
      </c>
      <c r="D13068" t="s">
        <v>156</v>
      </c>
      <c r="E13068" t="s">
        <v>255</v>
      </c>
      <c r="F13068" t="s">
        <v>272</v>
      </c>
      <c r="H13068" s="70">
        <v>43933086</v>
      </c>
      <c r="I13068" s="70">
        <v>0</v>
      </c>
      <c r="J13068" s="70">
        <v>1</v>
      </c>
      <c r="K13068" s="70">
        <v>43933086</v>
      </c>
      <c r="L13068" s="70">
        <v>0</v>
      </c>
      <c r="M13068" s="70">
        <v>1718015721</v>
      </c>
    </row>
    <row r="13069" spans="2:13">
      <c r="B13069" s="69">
        <v>43598</v>
      </c>
      <c r="C13069">
        <v>14471</v>
      </c>
      <c r="D13069" t="s">
        <v>156</v>
      </c>
      <c r="E13069" t="s">
        <v>255</v>
      </c>
      <c r="F13069" t="s">
        <v>278</v>
      </c>
      <c r="H13069" s="70">
        <v>0</v>
      </c>
      <c r="I13069" s="70">
        <v>63466781</v>
      </c>
      <c r="J13069" s="70">
        <v>1</v>
      </c>
      <c r="K13069" s="70">
        <v>0</v>
      </c>
      <c r="L13069" s="70">
        <v>63466781</v>
      </c>
      <c r="M13069" s="70">
        <v>1654548940</v>
      </c>
    </row>
    <row r="13070" spans="2:13">
      <c r="B13070" s="69">
        <v>43601</v>
      </c>
      <c r="C13070">
        <v>14959</v>
      </c>
      <c r="D13070" t="s">
        <v>156</v>
      </c>
      <c r="E13070" t="s">
        <v>255</v>
      </c>
      <c r="F13070" t="s">
        <v>278</v>
      </c>
      <c r="H13070" s="70">
        <v>0</v>
      </c>
      <c r="I13070" s="70">
        <v>82858620</v>
      </c>
      <c r="J13070" s="70">
        <v>1</v>
      </c>
      <c r="K13070" s="70">
        <v>0</v>
      </c>
      <c r="L13070" s="70">
        <v>82858620</v>
      </c>
      <c r="M13070" s="70">
        <v>1571690320</v>
      </c>
    </row>
    <row r="13071" spans="2:13">
      <c r="B13071" s="69">
        <v>43601</v>
      </c>
      <c r="C13071">
        <v>15057</v>
      </c>
      <c r="D13071" t="s">
        <v>156</v>
      </c>
      <c r="E13071" t="s">
        <v>255</v>
      </c>
      <c r="F13071" t="s">
        <v>269</v>
      </c>
      <c r="G13071" t="s">
        <v>622</v>
      </c>
      <c r="H13071" s="70">
        <v>0</v>
      </c>
      <c r="I13071" s="70">
        <v>3490.41</v>
      </c>
      <c r="J13071" s="70">
        <v>6292.56</v>
      </c>
      <c r="K13071" s="70">
        <v>0</v>
      </c>
      <c r="L13071" s="70">
        <v>21963614</v>
      </c>
      <c r="M13071" s="70">
        <v>1549726706</v>
      </c>
    </row>
    <row r="13072" spans="2:13">
      <c r="B13072" s="69">
        <v>43602</v>
      </c>
      <c r="C13072">
        <v>15257</v>
      </c>
      <c r="D13072" t="s">
        <v>156</v>
      </c>
      <c r="E13072" t="s">
        <v>255</v>
      </c>
      <c r="F13072" t="s">
        <v>278</v>
      </c>
      <c r="H13072" s="70">
        <v>0</v>
      </c>
      <c r="I13072" s="70">
        <v>12455038</v>
      </c>
      <c r="J13072" s="70">
        <v>1</v>
      </c>
      <c r="K13072" s="70">
        <v>0</v>
      </c>
      <c r="L13072" s="70">
        <v>12455038</v>
      </c>
      <c r="M13072" s="70">
        <v>1537271668</v>
      </c>
    </row>
    <row r="13073" spans="2:13">
      <c r="B13073" s="69">
        <v>43605</v>
      </c>
      <c r="C13073">
        <v>15733</v>
      </c>
      <c r="D13073" t="s">
        <v>156</v>
      </c>
      <c r="E13073" t="s">
        <v>255</v>
      </c>
      <c r="F13073" t="s">
        <v>272</v>
      </c>
      <c r="H13073" s="70">
        <v>17476772</v>
      </c>
      <c r="I13073" s="70">
        <v>0</v>
      </c>
      <c r="J13073" s="70">
        <v>1</v>
      </c>
      <c r="K13073" s="70">
        <v>17476772</v>
      </c>
      <c r="L13073" s="70">
        <v>0</v>
      </c>
      <c r="M13073" s="70">
        <v>1554748440</v>
      </c>
    </row>
    <row r="13074" spans="2:13">
      <c r="B13074" s="69">
        <v>43606</v>
      </c>
      <c r="C13074">
        <v>16106</v>
      </c>
      <c r="D13074" t="s">
        <v>156</v>
      </c>
      <c r="E13074" t="s">
        <v>255</v>
      </c>
      <c r="F13074" t="s">
        <v>272</v>
      </c>
      <c r="H13074" s="70">
        <v>34074028</v>
      </c>
      <c r="I13074" s="70">
        <v>0</v>
      </c>
      <c r="J13074" s="70">
        <v>1</v>
      </c>
      <c r="K13074" s="70">
        <v>34074028</v>
      </c>
      <c r="L13074" s="70">
        <v>0</v>
      </c>
      <c r="M13074" s="70">
        <v>1588822468</v>
      </c>
    </row>
    <row r="13075" spans="2:13">
      <c r="B13075" s="69">
        <v>43607</v>
      </c>
      <c r="C13075">
        <v>16363</v>
      </c>
      <c r="D13075" t="s">
        <v>156</v>
      </c>
      <c r="E13075" t="s">
        <v>255</v>
      </c>
      <c r="F13075" t="s">
        <v>272</v>
      </c>
      <c r="H13075" s="70">
        <v>29889251</v>
      </c>
      <c r="I13075" s="70">
        <v>0</v>
      </c>
      <c r="J13075" s="70">
        <v>1</v>
      </c>
      <c r="K13075" s="70">
        <v>29889251</v>
      </c>
      <c r="L13075" s="70">
        <v>0</v>
      </c>
      <c r="M13075" s="70">
        <v>1618711719</v>
      </c>
    </row>
    <row r="13076" spans="2:13">
      <c r="B13076" s="69">
        <v>43608</v>
      </c>
      <c r="C13076">
        <v>16699</v>
      </c>
      <c r="D13076" t="s">
        <v>156</v>
      </c>
      <c r="E13076" t="s">
        <v>255</v>
      </c>
      <c r="F13076" t="s">
        <v>278</v>
      </c>
      <c r="H13076" s="70">
        <v>0</v>
      </c>
      <c r="I13076" s="70">
        <v>63324922</v>
      </c>
      <c r="J13076" s="70">
        <v>1</v>
      </c>
      <c r="K13076" s="70">
        <v>0</v>
      </c>
      <c r="L13076" s="70">
        <v>63324922</v>
      </c>
      <c r="M13076" s="70">
        <v>1555386797</v>
      </c>
    </row>
    <row r="13077" spans="2:13">
      <c r="B13077" s="69">
        <v>43609</v>
      </c>
      <c r="C13077">
        <v>16927</v>
      </c>
      <c r="D13077" t="s">
        <v>156</v>
      </c>
      <c r="E13077" t="s">
        <v>255</v>
      </c>
      <c r="F13077" t="s">
        <v>278</v>
      </c>
      <c r="H13077" s="70">
        <v>0</v>
      </c>
      <c r="I13077" s="70">
        <v>15788674</v>
      </c>
      <c r="J13077" s="70">
        <v>1</v>
      </c>
      <c r="K13077" s="70">
        <v>0</v>
      </c>
      <c r="L13077" s="70">
        <v>15788674</v>
      </c>
      <c r="M13077" s="70">
        <v>1539598123</v>
      </c>
    </row>
    <row r="13078" spans="2:13">
      <c r="B13078" s="69">
        <v>43612</v>
      </c>
      <c r="C13078">
        <v>17408</v>
      </c>
      <c r="D13078" t="s">
        <v>156</v>
      </c>
      <c r="E13078" t="s">
        <v>255</v>
      </c>
      <c r="F13078" t="s">
        <v>278</v>
      </c>
      <c r="H13078" s="70">
        <v>0</v>
      </c>
      <c r="I13078" s="70">
        <v>25832143</v>
      </c>
      <c r="J13078" s="70">
        <v>1</v>
      </c>
      <c r="K13078" s="70">
        <v>0</v>
      </c>
      <c r="L13078" s="70">
        <v>25832143</v>
      </c>
      <c r="M13078" s="70">
        <v>1513765980</v>
      </c>
    </row>
    <row r="13079" spans="2:13">
      <c r="B13079" s="69">
        <v>43613</v>
      </c>
      <c r="C13079">
        <v>17711</v>
      </c>
      <c r="D13079" t="s">
        <v>156</v>
      </c>
      <c r="E13079" t="s">
        <v>255</v>
      </c>
      <c r="F13079" t="s">
        <v>278</v>
      </c>
      <c r="H13079" s="70">
        <v>0</v>
      </c>
      <c r="I13079" s="70">
        <v>3674095</v>
      </c>
      <c r="J13079" s="70">
        <v>1</v>
      </c>
      <c r="K13079" s="70">
        <v>0</v>
      </c>
      <c r="L13079" s="70">
        <v>3674095</v>
      </c>
      <c r="M13079" s="70">
        <v>1510091885</v>
      </c>
    </row>
    <row r="13080" spans="2:13">
      <c r="B13080" s="69">
        <v>43614</v>
      </c>
      <c r="C13080">
        <v>17943</v>
      </c>
      <c r="D13080" t="s">
        <v>156</v>
      </c>
      <c r="E13080" t="s">
        <v>255</v>
      </c>
      <c r="F13080" t="s">
        <v>272</v>
      </c>
      <c r="H13080" s="70">
        <v>63083768</v>
      </c>
      <c r="I13080" s="70">
        <v>0</v>
      </c>
      <c r="J13080" s="70">
        <v>1</v>
      </c>
      <c r="K13080" s="70">
        <v>63083768</v>
      </c>
      <c r="L13080" s="70">
        <v>0</v>
      </c>
      <c r="M13080" s="70">
        <v>1573175653</v>
      </c>
    </row>
    <row r="13081" spans="2:13">
      <c r="B13081" s="69">
        <v>43615</v>
      </c>
      <c r="C13081">
        <v>18199</v>
      </c>
      <c r="D13081" t="s">
        <v>156</v>
      </c>
      <c r="E13081" t="s">
        <v>255</v>
      </c>
      <c r="F13081" t="s">
        <v>272</v>
      </c>
      <c r="H13081" s="70">
        <v>368828</v>
      </c>
      <c r="I13081" s="70">
        <v>0</v>
      </c>
      <c r="J13081" s="70">
        <v>1</v>
      </c>
      <c r="K13081" s="70">
        <v>368828</v>
      </c>
      <c r="L13081" s="70">
        <v>0</v>
      </c>
      <c r="M13081" s="70">
        <v>1573544481</v>
      </c>
    </row>
    <row r="13082" spans="2:13">
      <c r="B13082" s="69">
        <v>43616</v>
      </c>
      <c r="C13082">
        <v>18441</v>
      </c>
      <c r="D13082" t="s">
        <v>156</v>
      </c>
      <c r="E13082" t="s">
        <v>255</v>
      </c>
      <c r="F13082" t="s">
        <v>278</v>
      </c>
      <c r="H13082" s="70">
        <v>0</v>
      </c>
      <c r="I13082" s="70">
        <v>50571989</v>
      </c>
      <c r="J13082" s="70">
        <v>1</v>
      </c>
      <c r="K13082" s="70">
        <v>0</v>
      </c>
      <c r="L13082" s="70">
        <v>50571989</v>
      </c>
      <c r="M13082" s="70">
        <v>1522972492</v>
      </c>
    </row>
    <row r="13083" spans="2:13">
      <c r="B13083" s="69">
        <v>43616</v>
      </c>
      <c r="C13083">
        <v>114508</v>
      </c>
      <c r="D13083" t="s">
        <v>156</v>
      </c>
      <c r="E13083" t="s">
        <v>255</v>
      </c>
      <c r="F13083" t="s">
        <v>269</v>
      </c>
      <c r="G13083" t="s">
        <v>721</v>
      </c>
      <c r="H13083" s="70">
        <v>15542832</v>
      </c>
      <c r="I13083" s="70">
        <v>0</v>
      </c>
      <c r="J13083" s="70">
        <v>1</v>
      </c>
      <c r="K13083" s="70">
        <v>15542832</v>
      </c>
      <c r="L13083" s="70">
        <v>0</v>
      </c>
      <c r="M13083" s="70">
        <v>1538515324</v>
      </c>
    </row>
    <row r="13084" spans="2:13">
      <c r="B13084" s="69">
        <v>43619</v>
      </c>
      <c r="C13084">
        <v>18805</v>
      </c>
      <c r="D13084" t="s">
        <v>156</v>
      </c>
      <c r="E13084" t="s">
        <v>255</v>
      </c>
      <c r="F13084" t="s">
        <v>272</v>
      </c>
      <c r="H13084" s="70">
        <v>22853522</v>
      </c>
      <c r="I13084" s="70">
        <v>0</v>
      </c>
      <c r="J13084" s="70">
        <v>1</v>
      </c>
      <c r="K13084" s="70">
        <v>22853522</v>
      </c>
      <c r="L13084" s="70">
        <v>0</v>
      </c>
      <c r="M13084" s="70">
        <v>1561368846</v>
      </c>
    </row>
    <row r="13085" spans="2:13">
      <c r="B13085" s="69">
        <v>43620</v>
      </c>
      <c r="C13085">
        <v>19253</v>
      </c>
      <c r="D13085" t="s">
        <v>156</v>
      </c>
      <c r="E13085" t="s">
        <v>255</v>
      </c>
      <c r="F13085" t="s">
        <v>278</v>
      </c>
      <c r="H13085" s="70">
        <v>0</v>
      </c>
      <c r="I13085" s="70">
        <v>18098856</v>
      </c>
      <c r="J13085" s="70">
        <v>1</v>
      </c>
      <c r="K13085" s="70">
        <v>0</v>
      </c>
      <c r="L13085" s="70">
        <v>18098856</v>
      </c>
      <c r="M13085" s="70">
        <v>1543269990</v>
      </c>
    </row>
    <row r="13086" spans="2:13">
      <c r="B13086" s="69">
        <v>43621</v>
      </c>
      <c r="C13086">
        <v>19673</v>
      </c>
      <c r="D13086" t="s">
        <v>156</v>
      </c>
      <c r="E13086" t="s">
        <v>255</v>
      </c>
      <c r="F13086" t="s">
        <v>272</v>
      </c>
      <c r="H13086" s="70">
        <v>2787704</v>
      </c>
      <c r="I13086" s="70">
        <v>0</v>
      </c>
      <c r="J13086" s="70">
        <v>1</v>
      </c>
      <c r="K13086" s="70">
        <v>2787704</v>
      </c>
      <c r="L13086" s="70">
        <v>0</v>
      </c>
      <c r="M13086" s="70">
        <v>1546057694</v>
      </c>
    </row>
    <row r="13087" spans="2:13">
      <c r="B13087" s="69">
        <v>43622</v>
      </c>
      <c r="C13087">
        <v>20046</v>
      </c>
      <c r="D13087" t="s">
        <v>156</v>
      </c>
      <c r="E13087" t="s">
        <v>255</v>
      </c>
      <c r="F13087" t="s">
        <v>272</v>
      </c>
      <c r="H13087" s="70">
        <v>19966761</v>
      </c>
      <c r="I13087" s="70">
        <v>0</v>
      </c>
      <c r="J13087" s="70">
        <v>1</v>
      </c>
      <c r="K13087" s="70">
        <v>19966761</v>
      </c>
      <c r="L13087" s="70">
        <v>0</v>
      </c>
      <c r="M13087" s="70">
        <v>1566024455</v>
      </c>
    </row>
    <row r="13088" spans="2:13">
      <c r="B13088" s="69">
        <v>43623</v>
      </c>
      <c r="C13088">
        <v>20323</v>
      </c>
      <c r="D13088" t="s">
        <v>156</v>
      </c>
      <c r="E13088" t="s">
        <v>255</v>
      </c>
      <c r="F13088" t="s">
        <v>278</v>
      </c>
      <c r="H13088" s="70">
        <v>0</v>
      </c>
      <c r="I13088" s="70">
        <v>23122385</v>
      </c>
      <c r="J13088" s="70">
        <v>1</v>
      </c>
      <c r="K13088" s="70">
        <v>0</v>
      </c>
      <c r="L13088" s="70">
        <v>23122385</v>
      </c>
      <c r="M13088" s="70">
        <v>1542902070</v>
      </c>
    </row>
    <row r="13089" spans="2:13">
      <c r="B13089" s="69">
        <v>43626</v>
      </c>
      <c r="C13089">
        <v>20688</v>
      </c>
      <c r="D13089" t="s">
        <v>156</v>
      </c>
      <c r="E13089" t="s">
        <v>255</v>
      </c>
      <c r="F13089" t="s">
        <v>278</v>
      </c>
      <c r="H13089" s="70">
        <v>0</v>
      </c>
      <c r="I13089" s="70">
        <v>23589361</v>
      </c>
      <c r="J13089" s="70">
        <v>1</v>
      </c>
      <c r="K13089" s="70">
        <v>0</v>
      </c>
      <c r="L13089" s="70">
        <v>23589361</v>
      </c>
      <c r="M13089" s="70">
        <v>1519312709</v>
      </c>
    </row>
    <row r="13090" spans="2:13">
      <c r="B13090" s="69">
        <v>43627</v>
      </c>
      <c r="C13090">
        <v>21206</v>
      </c>
      <c r="D13090" t="s">
        <v>156</v>
      </c>
      <c r="E13090" t="s">
        <v>255</v>
      </c>
      <c r="F13090" t="s">
        <v>278</v>
      </c>
      <c r="H13090" s="70">
        <v>0</v>
      </c>
      <c r="I13090" s="70">
        <v>12877217</v>
      </c>
      <c r="J13090" s="70">
        <v>1</v>
      </c>
      <c r="K13090" s="70">
        <v>0</v>
      </c>
      <c r="L13090" s="70">
        <v>12877217</v>
      </c>
      <c r="M13090" s="70">
        <v>1506435492</v>
      </c>
    </row>
    <row r="13091" spans="2:13">
      <c r="B13091" s="69">
        <v>43628</v>
      </c>
      <c r="C13091">
        <v>21467</v>
      </c>
      <c r="D13091" t="s">
        <v>156</v>
      </c>
      <c r="E13091" t="s">
        <v>255</v>
      </c>
      <c r="F13091" t="s">
        <v>272</v>
      </c>
      <c r="H13091" s="70">
        <v>21056371</v>
      </c>
      <c r="I13091" s="70">
        <v>0</v>
      </c>
      <c r="J13091" s="70">
        <v>1</v>
      </c>
      <c r="K13091" s="70">
        <v>21056371</v>
      </c>
      <c r="L13091" s="70">
        <v>0</v>
      </c>
      <c r="M13091" s="70">
        <v>1527491863</v>
      </c>
    </row>
    <row r="13092" spans="2:13">
      <c r="B13092" s="69">
        <v>43629</v>
      </c>
      <c r="C13092">
        <v>21732</v>
      </c>
      <c r="D13092" t="s">
        <v>156</v>
      </c>
      <c r="E13092" t="s">
        <v>255</v>
      </c>
      <c r="F13092" t="s">
        <v>278</v>
      </c>
      <c r="H13092" s="70">
        <v>0</v>
      </c>
      <c r="I13092" s="70">
        <v>30777961</v>
      </c>
      <c r="J13092" s="70">
        <v>1</v>
      </c>
      <c r="K13092" s="70">
        <v>0</v>
      </c>
      <c r="L13092" s="70">
        <v>30777961</v>
      </c>
      <c r="M13092" s="70">
        <v>1496713902</v>
      </c>
    </row>
    <row r="13093" spans="2:13">
      <c r="B13093" s="69">
        <v>43629</v>
      </c>
      <c r="C13093">
        <v>63329</v>
      </c>
      <c r="D13093" t="s">
        <v>156</v>
      </c>
      <c r="E13093" t="s">
        <v>255</v>
      </c>
      <c r="F13093" t="s">
        <v>269</v>
      </c>
      <c r="G13093" t="s">
        <v>779</v>
      </c>
      <c r="H13093" s="70">
        <v>0</v>
      </c>
      <c r="I13093" s="70">
        <v>4440.92</v>
      </c>
      <c r="J13093" s="70">
        <v>6244.16</v>
      </c>
      <c r="K13093" s="70">
        <v>0</v>
      </c>
      <c r="L13093" s="70">
        <v>27729815</v>
      </c>
      <c r="M13093" s="70">
        <v>1468984087</v>
      </c>
    </row>
    <row r="13094" spans="2:13">
      <c r="B13094" s="69">
        <v>43630</v>
      </c>
      <c r="C13094">
        <v>21976</v>
      </c>
      <c r="D13094" t="s">
        <v>156</v>
      </c>
      <c r="E13094" t="s">
        <v>255</v>
      </c>
      <c r="F13094" t="s">
        <v>278</v>
      </c>
      <c r="H13094" s="70">
        <v>0</v>
      </c>
      <c r="I13094" s="70">
        <v>70258655</v>
      </c>
      <c r="J13094" s="70">
        <v>1</v>
      </c>
      <c r="K13094" s="70">
        <v>0</v>
      </c>
      <c r="L13094" s="70">
        <v>70258655</v>
      </c>
      <c r="M13094" s="70">
        <v>1398725432</v>
      </c>
    </row>
    <row r="13095" spans="2:13">
      <c r="B13095" s="69">
        <v>43634</v>
      </c>
      <c r="C13095">
        <v>22515</v>
      </c>
      <c r="D13095" t="s">
        <v>156</v>
      </c>
      <c r="E13095" t="s">
        <v>255</v>
      </c>
      <c r="F13095" t="s">
        <v>278</v>
      </c>
      <c r="H13095" s="70">
        <v>0</v>
      </c>
      <c r="I13095" s="70">
        <v>11844208</v>
      </c>
      <c r="J13095" s="70">
        <v>1</v>
      </c>
      <c r="K13095" s="70">
        <v>0</v>
      </c>
      <c r="L13095" s="70">
        <v>11844208</v>
      </c>
      <c r="M13095" s="70">
        <v>1386881224</v>
      </c>
    </row>
    <row r="13096" spans="2:13">
      <c r="B13096" s="69">
        <v>43635</v>
      </c>
      <c r="C13096">
        <v>23136</v>
      </c>
      <c r="D13096" t="s">
        <v>156</v>
      </c>
      <c r="E13096" t="s">
        <v>255</v>
      </c>
      <c r="F13096" t="s">
        <v>272</v>
      </c>
      <c r="H13096" s="70">
        <v>21806362</v>
      </c>
      <c r="I13096" s="70">
        <v>0</v>
      </c>
      <c r="J13096" s="70">
        <v>1</v>
      </c>
      <c r="K13096" s="70">
        <v>21806362</v>
      </c>
      <c r="L13096" s="70">
        <v>0</v>
      </c>
      <c r="M13096" s="70">
        <v>1408687586</v>
      </c>
    </row>
    <row r="13097" spans="2:13">
      <c r="B13097" s="69">
        <v>43636</v>
      </c>
      <c r="C13097">
        <v>23534</v>
      </c>
      <c r="D13097" t="s">
        <v>156</v>
      </c>
      <c r="E13097" t="s">
        <v>255</v>
      </c>
      <c r="F13097" t="s">
        <v>272</v>
      </c>
      <c r="H13097" s="70">
        <v>3282981</v>
      </c>
      <c r="I13097" s="70">
        <v>0</v>
      </c>
      <c r="J13097" s="70">
        <v>1</v>
      </c>
      <c r="K13097" s="70">
        <v>3282981</v>
      </c>
      <c r="L13097" s="70">
        <v>0</v>
      </c>
      <c r="M13097" s="70">
        <v>1411970567</v>
      </c>
    </row>
    <row r="13098" spans="2:13">
      <c r="B13098" s="69">
        <v>43637</v>
      </c>
      <c r="C13098">
        <v>23822</v>
      </c>
      <c r="D13098" t="s">
        <v>156</v>
      </c>
      <c r="E13098" t="s">
        <v>255</v>
      </c>
      <c r="F13098" t="s">
        <v>278</v>
      </c>
      <c r="H13098" s="70">
        <v>0</v>
      </c>
      <c r="I13098" s="70">
        <v>5674465</v>
      </c>
      <c r="J13098" s="70">
        <v>1</v>
      </c>
      <c r="K13098" s="70">
        <v>0</v>
      </c>
      <c r="L13098" s="70">
        <v>5674465</v>
      </c>
      <c r="M13098" s="70">
        <v>1406296102</v>
      </c>
    </row>
    <row r="13099" spans="2:13">
      <c r="B13099" s="69">
        <v>43640</v>
      </c>
      <c r="C13099">
        <v>24538</v>
      </c>
      <c r="D13099" t="s">
        <v>156</v>
      </c>
      <c r="E13099" t="s">
        <v>255</v>
      </c>
      <c r="F13099" t="s">
        <v>272</v>
      </c>
      <c r="H13099" s="70">
        <v>3070721</v>
      </c>
      <c r="I13099" s="70">
        <v>0</v>
      </c>
      <c r="J13099" s="70">
        <v>1</v>
      </c>
      <c r="K13099" s="70">
        <v>3070721</v>
      </c>
      <c r="L13099" s="70">
        <v>0</v>
      </c>
      <c r="M13099" s="70">
        <v>1409366823</v>
      </c>
    </row>
    <row r="13100" spans="2:13">
      <c r="B13100" s="69">
        <v>43641</v>
      </c>
      <c r="C13100">
        <v>24878</v>
      </c>
      <c r="D13100" t="s">
        <v>156</v>
      </c>
      <c r="E13100" t="s">
        <v>255</v>
      </c>
      <c r="F13100" t="s">
        <v>272</v>
      </c>
      <c r="H13100" s="70">
        <v>15127192</v>
      </c>
      <c r="I13100" s="70">
        <v>0</v>
      </c>
      <c r="J13100" s="70">
        <v>1</v>
      </c>
      <c r="K13100" s="70">
        <v>15127192</v>
      </c>
      <c r="L13100" s="70">
        <v>0</v>
      </c>
      <c r="M13100" s="70">
        <v>1424494015</v>
      </c>
    </row>
    <row r="13101" spans="2:13">
      <c r="B13101" s="69">
        <v>43642</v>
      </c>
      <c r="C13101">
        <v>25199</v>
      </c>
      <c r="D13101" t="s">
        <v>156</v>
      </c>
      <c r="E13101" t="s">
        <v>255</v>
      </c>
      <c r="F13101" t="s">
        <v>272</v>
      </c>
      <c r="H13101" s="70">
        <v>6438608</v>
      </c>
      <c r="I13101" s="70">
        <v>0</v>
      </c>
      <c r="J13101" s="70">
        <v>1</v>
      </c>
      <c r="K13101" s="70">
        <v>6438608</v>
      </c>
      <c r="L13101" s="70">
        <v>0</v>
      </c>
      <c r="M13101" s="70">
        <v>1430932623</v>
      </c>
    </row>
    <row r="13102" spans="2:13">
      <c r="B13102" s="69">
        <v>43643</v>
      </c>
      <c r="C13102">
        <v>25478</v>
      </c>
      <c r="D13102" t="s">
        <v>156</v>
      </c>
      <c r="E13102" t="s">
        <v>255</v>
      </c>
      <c r="F13102" t="s">
        <v>278</v>
      </c>
      <c r="H13102" s="70">
        <v>0</v>
      </c>
      <c r="I13102" s="70">
        <v>31103429</v>
      </c>
      <c r="J13102" s="70">
        <v>1</v>
      </c>
      <c r="K13102" s="70">
        <v>0</v>
      </c>
      <c r="L13102" s="70">
        <v>31103429</v>
      </c>
      <c r="M13102" s="70">
        <v>1399829194</v>
      </c>
    </row>
    <row r="13103" spans="2:13">
      <c r="B13103" s="69">
        <v>43644</v>
      </c>
      <c r="C13103">
        <v>25796</v>
      </c>
      <c r="D13103" t="s">
        <v>156</v>
      </c>
      <c r="E13103" t="s">
        <v>255</v>
      </c>
      <c r="F13103" t="s">
        <v>278</v>
      </c>
      <c r="H13103" s="70">
        <v>0</v>
      </c>
      <c r="I13103" s="70">
        <v>6848982</v>
      </c>
      <c r="J13103" s="70">
        <v>1</v>
      </c>
      <c r="K13103" s="70">
        <v>0</v>
      </c>
      <c r="L13103" s="70">
        <v>6848982</v>
      </c>
      <c r="M13103" s="70">
        <v>1392980212</v>
      </c>
    </row>
    <row r="13104" spans="2:13">
      <c r="B13104" s="69">
        <v>43644</v>
      </c>
      <c r="C13104">
        <v>114509</v>
      </c>
      <c r="D13104" t="s">
        <v>156</v>
      </c>
      <c r="E13104" t="s">
        <v>255</v>
      </c>
      <c r="F13104" t="s">
        <v>269</v>
      </c>
      <c r="G13104" t="s">
        <v>2421</v>
      </c>
      <c r="H13104" s="70">
        <v>97628210</v>
      </c>
      <c r="I13104" s="70">
        <v>0</v>
      </c>
      <c r="J13104" s="70">
        <v>1</v>
      </c>
      <c r="K13104" s="70">
        <v>97628210</v>
      </c>
      <c r="L13104" s="70">
        <v>0</v>
      </c>
      <c r="M13104" s="70">
        <v>1490608422</v>
      </c>
    </row>
    <row r="13105" spans="2:13">
      <c r="B13105" s="69">
        <v>43647</v>
      </c>
      <c r="C13105">
        <v>26437</v>
      </c>
      <c r="D13105" t="s">
        <v>156</v>
      </c>
      <c r="E13105" t="s">
        <v>255</v>
      </c>
      <c r="F13105" t="s">
        <v>272</v>
      </c>
      <c r="H13105" s="70">
        <v>4910324</v>
      </c>
      <c r="I13105" s="70">
        <v>0</v>
      </c>
      <c r="J13105" s="70">
        <v>1</v>
      </c>
      <c r="K13105" s="70">
        <v>4910324</v>
      </c>
      <c r="L13105" s="70">
        <v>0</v>
      </c>
      <c r="M13105" s="70">
        <v>1495518746</v>
      </c>
    </row>
    <row r="13106" spans="2:13">
      <c r="B13106" s="69">
        <v>43648</v>
      </c>
      <c r="C13106">
        <v>26804</v>
      </c>
      <c r="D13106" t="s">
        <v>156</v>
      </c>
      <c r="E13106" t="s">
        <v>255</v>
      </c>
      <c r="F13106" t="s">
        <v>272</v>
      </c>
      <c r="H13106" s="70">
        <v>14433801</v>
      </c>
      <c r="I13106" s="70">
        <v>0</v>
      </c>
      <c r="J13106" s="70">
        <v>1</v>
      </c>
      <c r="K13106" s="70">
        <v>14433801</v>
      </c>
      <c r="L13106" s="70">
        <v>0</v>
      </c>
      <c r="M13106" s="70">
        <v>1509952547</v>
      </c>
    </row>
    <row r="13107" spans="2:13">
      <c r="B13107" s="69">
        <v>43649</v>
      </c>
      <c r="C13107">
        <v>27085</v>
      </c>
      <c r="D13107" t="s">
        <v>156</v>
      </c>
      <c r="E13107" t="s">
        <v>255</v>
      </c>
      <c r="F13107" t="s">
        <v>278</v>
      </c>
      <c r="H13107" s="70">
        <v>0</v>
      </c>
      <c r="I13107" s="70">
        <v>20929014</v>
      </c>
      <c r="J13107" s="70">
        <v>1</v>
      </c>
      <c r="K13107" s="70">
        <v>0</v>
      </c>
      <c r="L13107" s="70">
        <v>20929014</v>
      </c>
      <c r="M13107" s="70">
        <v>1489023533</v>
      </c>
    </row>
    <row r="13108" spans="2:13">
      <c r="B13108" s="69">
        <v>43650</v>
      </c>
      <c r="C13108">
        <v>27545</v>
      </c>
      <c r="D13108" t="s">
        <v>156</v>
      </c>
      <c r="E13108" t="s">
        <v>255</v>
      </c>
      <c r="F13108" t="s">
        <v>278</v>
      </c>
      <c r="H13108" s="70">
        <v>0</v>
      </c>
      <c r="I13108" s="70">
        <v>30820412</v>
      </c>
      <c r="J13108" s="70">
        <v>1</v>
      </c>
      <c r="K13108" s="70">
        <v>0</v>
      </c>
      <c r="L13108" s="70">
        <v>30820412</v>
      </c>
      <c r="M13108" s="70">
        <v>1458203121</v>
      </c>
    </row>
    <row r="13109" spans="2:13">
      <c r="B13109" s="69">
        <v>43651</v>
      </c>
      <c r="C13109">
        <v>27891</v>
      </c>
      <c r="D13109" t="s">
        <v>156</v>
      </c>
      <c r="E13109" t="s">
        <v>255</v>
      </c>
      <c r="F13109" t="s">
        <v>278</v>
      </c>
      <c r="H13109" s="70">
        <v>0</v>
      </c>
      <c r="I13109" s="70">
        <v>33650571</v>
      </c>
      <c r="J13109" s="70">
        <v>1</v>
      </c>
      <c r="K13109" s="70">
        <v>0</v>
      </c>
      <c r="L13109" s="70">
        <v>33650571</v>
      </c>
      <c r="M13109" s="70">
        <v>1424552550</v>
      </c>
    </row>
    <row r="13110" spans="2:13">
      <c r="B13110" s="69">
        <v>43654</v>
      </c>
      <c r="C13110">
        <v>28330</v>
      </c>
      <c r="D13110" t="s">
        <v>156</v>
      </c>
      <c r="E13110" t="s">
        <v>255</v>
      </c>
      <c r="F13110" t="s">
        <v>272</v>
      </c>
      <c r="H13110" s="70">
        <v>8405567</v>
      </c>
      <c r="I13110" s="70">
        <v>0</v>
      </c>
      <c r="J13110" s="70">
        <v>1</v>
      </c>
      <c r="K13110" s="70">
        <v>8405567</v>
      </c>
      <c r="L13110" s="70">
        <v>0</v>
      </c>
      <c r="M13110" s="70">
        <v>1432958117</v>
      </c>
    </row>
    <row r="13111" spans="2:13">
      <c r="B13111" s="69">
        <v>43654</v>
      </c>
      <c r="C13111">
        <v>28410</v>
      </c>
      <c r="D13111" t="s">
        <v>156</v>
      </c>
      <c r="E13111" t="s">
        <v>255</v>
      </c>
      <c r="F13111" t="s">
        <v>272</v>
      </c>
      <c r="H13111" s="70">
        <v>8405567</v>
      </c>
      <c r="I13111" s="70">
        <v>0</v>
      </c>
      <c r="J13111" s="70">
        <v>1</v>
      </c>
      <c r="K13111" s="70">
        <v>8405567</v>
      </c>
      <c r="L13111" s="70">
        <v>0</v>
      </c>
      <c r="M13111" s="70">
        <v>1441363684</v>
      </c>
    </row>
    <row r="13112" spans="2:13">
      <c r="B13112" s="69">
        <v>43655</v>
      </c>
      <c r="C13112">
        <v>29008</v>
      </c>
      <c r="D13112" t="s">
        <v>156</v>
      </c>
      <c r="E13112" t="s">
        <v>255</v>
      </c>
      <c r="F13112" t="s">
        <v>278</v>
      </c>
      <c r="H13112" s="70">
        <v>0</v>
      </c>
      <c r="I13112" s="70">
        <v>56900313</v>
      </c>
      <c r="J13112" s="70">
        <v>1</v>
      </c>
      <c r="K13112" s="70">
        <v>0</v>
      </c>
      <c r="L13112" s="70">
        <v>56900313</v>
      </c>
      <c r="M13112" s="70">
        <v>1384463371</v>
      </c>
    </row>
    <row r="13113" spans="2:13">
      <c r="B13113" s="69">
        <v>43656</v>
      </c>
      <c r="C13113">
        <v>29489</v>
      </c>
      <c r="D13113" t="s">
        <v>156</v>
      </c>
      <c r="E13113" t="s">
        <v>255</v>
      </c>
      <c r="F13113" t="s">
        <v>278</v>
      </c>
      <c r="H13113" s="70">
        <v>0</v>
      </c>
      <c r="I13113" s="70">
        <v>75296336</v>
      </c>
      <c r="J13113" s="70">
        <v>1</v>
      </c>
      <c r="K13113" s="70">
        <v>0</v>
      </c>
      <c r="L13113" s="70">
        <v>75296336</v>
      </c>
      <c r="M13113" s="70">
        <v>1309167035</v>
      </c>
    </row>
    <row r="13114" spans="2:13">
      <c r="B13114" s="69">
        <v>43657</v>
      </c>
      <c r="C13114">
        <v>29938</v>
      </c>
      <c r="D13114" t="s">
        <v>156</v>
      </c>
      <c r="E13114" t="s">
        <v>255</v>
      </c>
      <c r="F13114" t="s">
        <v>278</v>
      </c>
      <c r="H13114" s="70">
        <v>0</v>
      </c>
      <c r="I13114" s="70">
        <v>23207290</v>
      </c>
      <c r="J13114" s="70">
        <v>1</v>
      </c>
      <c r="K13114" s="70">
        <v>0</v>
      </c>
      <c r="L13114" s="70">
        <v>23207290</v>
      </c>
      <c r="M13114" s="70">
        <v>1285959745</v>
      </c>
    </row>
    <row r="13115" spans="2:13">
      <c r="B13115" s="69">
        <v>43658</v>
      </c>
      <c r="C13115">
        <v>30293</v>
      </c>
      <c r="D13115" t="s">
        <v>156</v>
      </c>
      <c r="E13115" t="s">
        <v>255</v>
      </c>
      <c r="F13115" t="s">
        <v>278</v>
      </c>
      <c r="H13115" s="70">
        <v>0</v>
      </c>
      <c r="I13115" s="70">
        <v>42225948</v>
      </c>
      <c r="J13115" s="70">
        <v>1</v>
      </c>
      <c r="K13115" s="70">
        <v>0</v>
      </c>
      <c r="L13115" s="70">
        <v>42225948</v>
      </c>
      <c r="M13115" s="70">
        <v>1243733797</v>
      </c>
    </row>
    <row r="13116" spans="2:13">
      <c r="B13116" s="69">
        <v>43661</v>
      </c>
      <c r="C13116">
        <v>103035</v>
      </c>
      <c r="D13116" t="s">
        <v>156</v>
      </c>
      <c r="E13116" t="s">
        <v>255</v>
      </c>
      <c r="F13116" t="s">
        <v>278</v>
      </c>
      <c r="H13116" s="70">
        <v>0</v>
      </c>
      <c r="I13116" s="70">
        <v>2419956</v>
      </c>
      <c r="J13116" s="70">
        <v>1</v>
      </c>
      <c r="K13116" s="70">
        <v>0</v>
      </c>
      <c r="L13116" s="70">
        <v>2419956</v>
      </c>
      <c r="M13116" s="70">
        <v>1241313841</v>
      </c>
    </row>
    <row r="13117" spans="2:13">
      <c r="B13117" s="69">
        <v>43662</v>
      </c>
      <c r="C13117">
        <v>103082</v>
      </c>
      <c r="D13117" t="s">
        <v>156</v>
      </c>
      <c r="E13117" t="s">
        <v>255</v>
      </c>
      <c r="F13117" t="s">
        <v>278</v>
      </c>
      <c r="H13117" s="70">
        <v>0</v>
      </c>
      <c r="I13117" s="70">
        <v>5071072</v>
      </c>
      <c r="J13117" s="70">
        <v>1</v>
      </c>
      <c r="K13117" s="70">
        <v>0</v>
      </c>
      <c r="L13117" s="70">
        <v>5071072</v>
      </c>
      <c r="M13117" s="70">
        <v>1236242769</v>
      </c>
    </row>
    <row r="13118" spans="2:13">
      <c r="B13118" s="69">
        <v>43663</v>
      </c>
      <c r="C13118">
        <v>103144</v>
      </c>
      <c r="D13118" t="s">
        <v>156</v>
      </c>
      <c r="E13118" t="s">
        <v>255</v>
      </c>
      <c r="F13118" t="s">
        <v>272</v>
      </c>
      <c r="H13118" s="70">
        <v>11013808</v>
      </c>
      <c r="I13118" s="70">
        <v>0</v>
      </c>
      <c r="J13118" s="70">
        <v>1</v>
      </c>
      <c r="K13118" s="70">
        <v>11013808</v>
      </c>
      <c r="L13118" s="70">
        <v>0</v>
      </c>
      <c r="M13118" s="70">
        <v>1247256577</v>
      </c>
    </row>
    <row r="13119" spans="2:13">
      <c r="B13119" s="69">
        <v>43664</v>
      </c>
      <c r="C13119">
        <v>103212</v>
      </c>
      <c r="D13119" t="s">
        <v>156</v>
      </c>
      <c r="E13119" t="s">
        <v>255</v>
      </c>
      <c r="F13119" t="s">
        <v>278</v>
      </c>
      <c r="H13119" s="70">
        <v>0</v>
      </c>
      <c r="I13119" s="70">
        <v>11806013</v>
      </c>
      <c r="J13119" s="70">
        <v>1</v>
      </c>
      <c r="K13119" s="70">
        <v>0</v>
      </c>
      <c r="L13119" s="70">
        <v>11806013</v>
      </c>
      <c r="M13119" s="70">
        <v>1235450564</v>
      </c>
    </row>
    <row r="13120" spans="2:13">
      <c r="B13120" s="69">
        <v>43665</v>
      </c>
      <c r="C13120">
        <v>103247</v>
      </c>
      <c r="D13120" t="s">
        <v>156</v>
      </c>
      <c r="E13120" t="s">
        <v>255</v>
      </c>
      <c r="F13120" t="s">
        <v>272</v>
      </c>
      <c r="H13120" s="70">
        <v>366003</v>
      </c>
      <c r="I13120" s="70">
        <v>0</v>
      </c>
      <c r="J13120" s="70">
        <v>1</v>
      </c>
      <c r="K13120" s="70">
        <v>366003</v>
      </c>
      <c r="L13120" s="70">
        <v>0</v>
      </c>
      <c r="M13120" s="70">
        <v>1235816567</v>
      </c>
    </row>
    <row r="13121" spans="2:13">
      <c r="B13121" s="69">
        <v>43668</v>
      </c>
      <c r="C13121">
        <v>103355</v>
      </c>
      <c r="D13121" t="s">
        <v>156</v>
      </c>
      <c r="E13121" t="s">
        <v>255</v>
      </c>
      <c r="F13121" t="s">
        <v>272</v>
      </c>
      <c r="H13121" s="70">
        <v>744046</v>
      </c>
      <c r="I13121" s="70">
        <v>0</v>
      </c>
      <c r="J13121" s="70">
        <v>1</v>
      </c>
      <c r="K13121" s="70">
        <v>744046</v>
      </c>
      <c r="L13121" s="70">
        <v>0</v>
      </c>
      <c r="M13121" s="70">
        <v>1236560613</v>
      </c>
    </row>
    <row r="13122" spans="2:13">
      <c r="B13122" s="69">
        <v>43669</v>
      </c>
      <c r="C13122">
        <v>103368</v>
      </c>
      <c r="D13122" t="s">
        <v>156</v>
      </c>
      <c r="E13122" t="s">
        <v>255</v>
      </c>
      <c r="F13122" t="s">
        <v>272</v>
      </c>
      <c r="H13122" s="70">
        <v>1232853</v>
      </c>
      <c r="I13122" s="70">
        <v>0</v>
      </c>
      <c r="J13122" s="70">
        <v>1</v>
      </c>
      <c r="K13122" s="70">
        <v>1232853</v>
      </c>
      <c r="L13122" s="70">
        <v>0</v>
      </c>
      <c r="M13122" s="70">
        <v>1237793466</v>
      </c>
    </row>
    <row r="13123" spans="2:13">
      <c r="B13123" s="69">
        <v>43670</v>
      </c>
      <c r="C13123">
        <v>103444</v>
      </c>
      <c r="D13123" t="s">
        <v>156</v>
      </c>
      <c r="E13123" t="s">
        <v>255</v>
      </c>
      <c r="F13123" t="s">
        <v>272</v>
      </c>
      <c r="H13123" s="70">
        <v>7115392</v>
      </c>
      <c r="I13123" s="70">
        <v>0</v>
      </c>
      <c r="J13123" s="70">
        <v>1</v>
      </c>
      <c r="K13123" s="70">
        <v>7115392</v>
      </c>
      <c r="L13123" s="70">
        <v>0</v>
      </c>
      <c r="M13123" s="70">
        <v>1244908858</v>
      </c>
    </row>
    <row r="13124" spans="2:13">
      <c r="B13124" s="69">
        <v>43671</v>
      </c>
      <c r="C13124">
        <v>103520</v>
      </c>
      <c r="D13124" t="s">
        <v>156</v>
      </c>
      <c r="E13124" t="s">
        <v>255</v>
      </c>
      <c r="F13124" t="s">
        <v>272</v>
      </c>
      <c r="H13124" s="70">
        <v>835547</v>
      </c>
      <c r="I13124" s="70">
        <v>0</v>
      </c>
      <c r="J13124" s="70">
        <v>1</v>
      </c>
      <c r="K13124" s="70">
        <v>835547</v>
      </c>
      <c r="L13124" s="70">
        <v>0</v>
      </c>
      <c r="M13124" s="70">
        <v>1245744405</v>
      </c>
    </row>
    <row r="13125" spans="2:13">
      <c r="B13125" s="69">
        <v>43672</v>
      </c>
      <c r="C13125">
        <v>103626</v>
      </c>
      <c r="D13125" t="s">
        <v>156</v>
      </c>
      <c r="E13125" t="s">
        <v>255</v>
      </c>
      <c r="F13125" t="s">
        <v>278</v>
      </c>
      <c r="H13125" s="70">
        <v>0</v>
      </c>
      <c r="I13125" s="70">
        <v>3664848</v>
      </c>
      <c r="J13125" s="70">
        <v>1</v>
      </c>
      <c r="K13125" s="70">
        <v>0</v>
      </c>
      <c r="L13125" s="70">
        <v>3664848</v>
      </c>
      <c r="M13125" s="70">
        <v>1242079557</v>
      </c>
    </row>
    <row r="13126" spans="2:13">
      <c r="B13126" s="69">
        <v>43675</v>
      </c>
      <c r="C13126">
        <v>103634</v>
      </c>
      <c r="D13126" t="s">
        <v>156</v>
      </c>
      <c r="E13126" t="s">
        <v>255</v>
      </c>
      <c r="F13126" t="s">
        <v>272</v>
      </c>
      <c r="H13126" s="70">
        <v>4839911</v>
      </c>
      <c r="I13126" s="70">
        <v>0</v>
      </c>
      <c r="J13126" s="70">
        <v>1</v>
      </c>
      <c r="K13126" s="70">
        <v>4839911</v>
      </c>
      <c r="L13126" s="70">
        <v>0</v>
      </c>
      <c r="M13126" s="70">
        <v>1246919468</v>
      </c>
    </row>
    <row r="13127" spans="2:13">
      <c r="B13127" s="69">
        <v>43676</v>
      </c>
      <c r="C13127">
        <v>103715</v>
      </c>
      <c r="D13127" t="s">
        <v>156</v>
      </c>
      <c r="E13127" t="s">
        <v>255</v>
      </c>
      <c r="F13127" t="s">
        <v>278</v>
      </c>
      <c r="H13127" s="70">
        <v>0</v>
      </c>
      <c r="I13127" s="70">
        <v>1333986</v>
      </c>
      <c r="J13127" s="70">
        <v>1</v>
      </c>
      <c r="K13127" s="70">
        <v>0</v>
      </c>
      <c r="L13127" s="70">
        <v>1333986</v>
      </c>
      <c r="M13127" s="70">
        <v>1245585482</v>
      </c>
    </row>
    <row r="13128" spans="2:13">
      <c r="B13128" s="69">
        <v>43677</v>
      </c>
      <c r="C13128">
        <v>103824</v>
      </c>
      <c r="D13128" t="s">
        <v>156</v>
      </c>
      <c r="E13128" t="s">
        <v>255</v>
      </c>
      <c r="F13128" t="s">
        <v>278</v>
      </c>
      <c r="H13128" s="70">
        <v>0</v>
      </c>
      <c r="I13128" s="70">
        <v>4469092</v>
      </c>
      <c r="J13128" s="70">
        <v>1</v>
      </c>
      <c r="K13128" s="70">
        <v>0</v>
      </c>
      <c r="L13128" s="70">
        <v>4469092</v>
      </c>
      <c r="M13128" s="70">
        <v>1241116390</v>
      </c>
    </row>
    <row r="13129" spans="2:13">
      <c r="B13129" s="69">
        <v>43677</v>
      </c>
      <c r="C13129">
        <v>114510</v>
      </c>
      <c r="D13129" t="s">
        <v>156</v>
      </c>
      <c r="E13129" t="s">
        <v>255</v>
      </c>
      <c r="F13129" t="s">
        <v>269</v>
      </c>
      <c r="G13129" t="s">
        <v>1211</v>
      </c>
      <c r="H13129" s="70">
        <v>203435821</v>
      </c>
      <c r="I13129" s="70">
        <v>0</v>
      </c>
      <c r="J13129" s="70">
        <v>1</v>
      </c>
      <c r="K13129" s="70">
        <v>203435821</v>
      </c>
      <c r="L13129" s="70">
        <v>0</v>
      </c>
      <c r="M13129" s="70">
        <v>1444552211</v>
      </c>
    </row>
    <row r="13130" spans="2:13">
      <c r="B13130" s="69">
        <v>43678</v>
      </c>
      <c r="C13130">
        <v>103831</v>
      </c>
      <c r="D13130" t="s">
        <v>156</v>
      </c>
      <c r="E13130" t="s">
        <v>255</v>
      </c>
      <c r="F13130" t="s">
        <v>272</v>
      </c>
      <c r="H13130" s="70">
        <v>12648783</v>
      </c>
      <c r="I13130" s="70">
        <v>0</v>
      </c>
      <c r="J13130" s="70">
        <v>1</v>
      </c>
      <c r="K13130" s="70">
        <v>12648783</v>
      </c>
      <c r="L13130" s="70">
        <v>0</v>
      </c>
      <c r="M13130" s="70">
        <v>1457200994</v>
      </c>
    </row>
    <row r="13131" spans="2:13">
      <c r="B13131" s="69">
        <v>43679</v>
      </c>
      <c r="C13131">
        <v>103897</v>
      </c>
      <c r="D13131" t="s">
        <v>156</v>
      </c>
      <c r="E13131" t="s">
        <v>255</v>
      </c>
      <c r="F13131" t="s">
        <v>278</v>
      </c>
      <c r="H13131" s="70">
        <v>0</v>
      </c>
      <c r="I13131" s="70">
        <v>5781407</v>
      </c>
      <c r="J13131" s="70">
        <v>1</v>
      </c>
      <c r="K13131" s="70">
        <v>0</v>
      </c>
      <c r="L13131" s="70">
        <v>5781407</v>
      </c>
      <c r="M13131" s="70">
        <v>1451419587</v>
      </c>
    </row>
    <row r="13132" spans="2:13">
      <c r="B13132" s="69">
        <v>43682</v>
      </c>
      <c r="C13132">
        <v>104017</v>
      </c>
      <c r="D13132" t="s">
        <v>156</v>
      </c>
      <c r="E13132" t="s">
        <v>255</v>
      </c>
      <c r="F13132" t="s">
        <v>272</v>
      </c>
      <c r="H13132" s="70">
        <v>2376613</v>
      </c>
      <c r="I13132" s="70">
        <v>0</v>
      </c>
      <c r="J13132" s="70">
        <v>1</v>
      </c>
      <c r="K13132" s="70">
        <v>2376613</v>
      </c>
      <c r="L13132" s="70">
        <v>0</v>
      </c>
      <c r="M13132" s="70">
        <v>1453796200</v>
      </c>
    </row>
    <row r="13133" spans="2:13">
      <c r="B13133" s="69">
        <v>43683</v>
      </c>
      <c r="C13133">
        <v>104058</v>
      </c>
      <c r="D13133" t="s">
        <v>156</v>
      </c>
      <c r="E13133" t="s">
        <v>255</v>
      </c>
      <c r="F13133" t="s">
        <v>272</v>
      </c>
      <c r="H13133" s="70">
        <v>7796832</v>
      </c>
      <c r="I13133" s="70">
        <v>0</v>
      </c>
      <c r="J13133" s="70">
        <v>1</v>
      </c>
      <c r="K13133" s="70">
        <v>7796832</v>
      </c>
      <c r="L13133" s="70">
        <v>0</v>
      </c>
      <c r="M13133" s="70">
        <v>1461593032</v>
      </c>
    </row>
    <row r="13134" spans="2:13">
      <c r="B13134" s="69">
        <v>43684</v>
      </c>
      <c r="C13134">
        <v>104117</v>
      </c>
      <c r="D13134" t="s">
        <v>156</v>
      </c>
      <c r="E13134" t="s">
        <v>255</v>
      </c>
      <c r="F13134" t="s">
        <v>272</v>
      </c>
      <c r="H13134" s="70">
        <v>10551489</v>
      </c>
      <c r="I13134" s="70">
        <v>0</v>
      </c>
      <c r="J13134" s="70">
        <v>1</v>
      </c>
      <c r="K13134" s="70">
        <v>10551489</v>
      </c>
      <c r="L13134" s="70">
        <v>0</v>
      </c>
      <c r="M13134" s="70">
        <v>1472144521</v>
      </c>
    </row>
    <row r="13135" spans="2:13">
      <c r="B13135" s="69">
        <v>43685</v>
      </c>
      <c r="C13135">
        <v>104219</v>
      </c>
      <c r="D13135" t="s">
        <v>156</v>
      </c>
      <c r="E13135" t="s">
        <v>255</v>
      </c>
      <c r="F13135" t="s">
        <v>278</v>
      </c>
      <c r="H13135" s="70">
        <v>0</v>
      </c>
      <c r="I13135" s="70">
        <v>3065277</v>
      </c>
      <c r="J13135" s="70">
        <v>1</v>
      </c>
      <c r="K13135" s="70">
        <v>0</v>
      </c>
      <c r="L13135" s="70">
        <v>3065277</v>
      </c>
      <c r="M13135" s="70">
        <v>1469079244</v>
      </c>
    </row>
    <row r="13136" spans="2:13">
      <c r="B13136" s="69">
        <v>43686</v>
      </c>
      <c r="C13136">
        <v>104238</v>
      </c>
      <c r="D13136" t="s">
        <v>156</v>
      </c>
      <c r="E13136" t="s">
        <v>255</v>
      </c>
      <c r="F13136" t="s">
        <v>278</v>
      </c>
      <c r="H13136" s="70">
        <v>0</v>
      </c>
      <c r="I13136" s="70">
        <v>8642011</v>
      </c>
      <c r="J13136" s="70">
        <v>1</v>
      </c>
      <c r="K13136" s="70">
        <v>0</v>
      </c>
      <c r="L13136" s="70">
        <v>8642011</v>
      </c>
      <c r="M13136" s="70">
        <v>1460437233</v>
      </c>
    </row>
    <row r="13137" spans="2:13">
      <c r="B13137" s="69">
        <v>43689</v>
      </c>
      <c r="C13137">
        <v>104330</v>
      </c>
      <c r="D13137" t="s">
        <v>156</v>
      </c>
      <c r="E13137" t="s">
        <v>255</v>
      </c>
      <c r="F13137" t="s">
        <v>272</v>
      </c>
      <c r="H13137" s="70">
        <v>5966816</v>
      </c>
      <c r="I13137" s="70">
        <v>0</v>
      </c>
      <c r="J13137" s="70">
        <v>1</v>
      </c>
      <c r="K13137" s="70">
        <v>5966816</v>
      </c>
      <c r="L13137" s="70">
        <v>0</v>
      </c>
      <c r="M13137" s="70">
        <v>1466404049</v>
      </c>
    </row>
    <row r="13138" spans="2:13">
      <c r="B13138" s="69">
        <v>43690</v>
      </c>
      <c r="C13138">
        <v>104396</v>
      </c>
      <c r="D13138" t="s">
        <v>156</v>
      </c>
      <c r="E13138" t="s">
        <v>255</v>
      </c>
      <c r="F13138" t="s">
        <v>272</v>
      </c>
      <c r="H13138" s="70">
        <v>2607773</v>
      </c>
      <c r="I13138" s="70">
        <v>0</v>
      </c>
      <c r="J13138" s="70">
        <v>1</v>
      </c>
      <c r="K13138" s="70">
        <v>2607773</v>
      </c>
      <c r="L13138" s="70">
        <v>0</v>
      </c>
      <c r="M13138" s="70">
        <v>1469011822</v>
      </c>
    </row>
    <row r="13139" spans="2:13">
      <c r="B13139" s="69">
        <v>43690</v>
      </c>
      <c r="C13139">
        <v>112024</v>
      </c>
      <c r="D13139" t="s">
        <v>156</v>
      </c>
      <c r="E13139" t="s">
        <v>255</v>
      </c>
      <c r="F13139" t="s">
        <v>269</v>
      </c>
      <c r="G13139" t="s">
        <v>1317</v>
      </c>
      <c r="H13139" s="70">
        <v>0</v>
      </c>
      <c r="I13139" s="70">
        <v>3490.41</v>
      </c>
      <c r="J13139" s="70">
        <v>6100.76</v>
      </c>
      <c r="K13139" s="70">
        <v>0</v>
      </c>
      <c r="L13139" s="70">
        <v>21294154</v>
      </c>
      <c r="M13139" s="70">
        <v>1447717668</v>
      </c>
    </row>
    <row r="13140" spans="2:13">
      <c r="B13140" s="69">
        <v>43691</v>
      </c>
      <c r="C13140">
        <v>104484</v>
      </c>
      <c r="D13140" t="s">
        <v>156</v>
      </c>
      <c r="E13140" t="s">
        <v>255</v>
      </c>
      <c r="F13140" t="s">
        <v>278</v>
      </c>
      <c r="H13140" s="70">
        <v>0</v>
      </c>
      <c r="I13140" s="70">
        <v>91501</v>
      </c>
      <c r="J13140" s="70">
        <v>1</v>
      </c>
      <c r="K13140" s="70">
        <v>0</v>
      </c>
      <c r="L13140" s="70">
        <v>91501</v>
      </c>
      <c r="M13140" s="70">
        <v>1447626167</v>
      </c>
    </row>
    <row r="13141" spans="2:13">
      <c r="B13141" s="69">
        <v>43693</v>
      </c>
      <c r="C13141">
        <v>104550</v>
      </c>
      <c r="D13141" t="s">
        <v>156</v>
      </c>
      <c r="E13141" t="s">
        <v>255</v>
      </c>
      <c r="F13141" t="s">
        <v>272</v>
      </c>
      <c r="H13141" s="70">
        <v>4416118</v>
      </c>
      <c r="I13141" s="70">
        <v>0</v>
      </c>
      <c r="J13141" s="70">
        <v>1</v>
      </c>
      <c r="K13141" s="70">
        <v>4416118</v>
      </c>
      <c r="L13141" s="70">
        <v>0</v>
      </c>
      <c r="M13141" s="70">
        <v>1452042285</v>
      </c>
    </row>
    <row r="13142" spans="2:13">
      <c r="B13142" s="69">
        <v>43696</v>
      </c>
      <c r="C13142">
        <v>104613</v>
      </c>
      <c r="D13142" t="s">
        <v>156</v>
      </c>
      <c r="E13142" t="s">
        <v>255</v>
      </c>
      <c r="F13142" t="s">
        <v>272</v>
      </c>
      <c r="H13142" s="70">
        <v>397306</v>
      </c>
      <c r="I13142" s="70">
        <v>0</v>
      </c>
      <c r="J13142" s="70">
        <v>1</v>
      </c>
      <c r="K13142" s="70">
        <v>397306</v>
      </c>
      <c r="L13142" s="70">
        <v>0</v>
      </c>
      <c r="M13142" s="70">
        <v>1452439591</v>
      </c>
    </row>
    <row r="13143" spans="2:13">
      <c r="B13143" s="69">
        <v>43697</v>
      </c>
      <c r="C13143">
        <v>104673</v>
      </c>
      <c r="D13143" t="s">
        <v>156</v>
      </c>
      <c r="E13143" t="s">
        <v>255</v>
      </c>
      <c r="F13143" t="s">
        <v>272</v>
      </c>
      <c r="H13143" s="70">
        <v>5022913</v>
      </c>
      <c r="I13143" s="70">
        <v>0</v>
      </c>
      <c r="J13143" s="70">
        <v>1</v>
      </c>
      <c r="K13143" s="70">
        <v>5022913</v>
      </c>
      <c r="L13143" s="70">
        <v>0</v>
      </c>
      <c r="M13143" s="70">
        <v>1457462504</v>
      </c>
    </row>
    <row r="13144" spans="2:13">
      <c r="B13144" s="69">
        <v>43698</v>
      </c>
      <c r="C13144">
        <v>104745</v>
      </c>
      <c r="D13144" t="s">
        <v>156</v>
      </c>
      <c r="E13144" t="s">
        <v>255</v>
      </c>
      <c r="F13144" t="s">
        <v>272</v>
      </c>
      <c r="H13144" s="70">
        <v>3115844</v>
      </c>
      <c r="I13144" s="70">
        <v>0</v>
      </c>
      <c r="J13144" s="70">
        <v>1</v>
      </c>
      <c r="K13144" s="70">
        <v>3115844</v>
      </c>
      <c r="L13144" s="70">
        <v>0</v>
      </c>
      <c r="M13144" s="70">
        <v>1460578348</v>
      </c>
    </row>
    <row r="13145" spans="2:13">
      <c r="B13145" s="69">
        <v>43699</v>
      </c>
      <c r="C13145">
        <v>104811</v>
      </c>
      <c r="D13145" t="s">
        <v>156</v>
      </c>
      <c r="E13145" t="s">
        <v>255</v>
      </c>
      <c r="F13145" t="s">
        <v>272</v>
      </c>
      <c r="H13145" s="70">
        <v>6920351</v>
      </c>
      <c r="I13145" s="70">
        <v>0</v>
      </c>
      <c r="J13145" s="70">
        <v>1</v>
      </c>
      <c r="K13145" s="70">
        <v>6920351</v>
      </c>
      <c r="L13145" s="70">
        <v>0</v>
      </c>
      <c r="M13145" s="70">
        <v>1467498699</v>
      </c>
    </row>
    <row r="13146" spans="2:13">
      <c r="B13146" s="69">
        <v>43700</v>
      </c>
      <c r="C13146">
        <v>104821</v>
      </c>
      <c r="D13146" t="s">
        <v>156</v>
      </c>
      <c r="E13146" t="s">
        <v>255</v>
      </c>
      <c r="F13146" t="s">
        <v>272</v>
      </c>
      <c r="H13146" s="70">
        <v>8027993</v>
      </c>
      <c r="I13146" s="70">
        <v>0</v>
      </c>
      <c r="J13146" s="70">
        <v>1</v>
      </c>
      <c r="K13146" s="70">
        <v>8027993</v>
      </c>
      <c r="L13146" s="70">
        <v>0</v>
      </c>
      <c r="M13146" s="70">
        <v>1475526692</v>
      </c>
    </row>
    <row r="13147" spans="2:13">
      <c r="B13147" s="69">
        <v>43703</v>
      </c>
      <c r="C13147">
        <v>104932</v>
      </c>
      <c r="D13147" t="s">
        <v>156</v>
      </c>
      <c r="E13147" t="s">
        <v>255</v>
      </c>
      <c r="F13147" t="s">
        <v>272</v>
      </c>
      <c r="H13147" s="70">
        <v>5386508</v>
      </c>
      <c r="I13147" s="70">
        <v>0</v>
      </c>
      <c r="J13147" s="70">
        <v>1</v>
      </c>
      <c r="K13147" s="70">
        <v>5386508</v>
      </c>
      <c r="L13147" s="70">
        <v>0</v>
      </c>
      <c r="M13147" s="70">
        <v>1480913200</v>
      </c>
    </row>
    <row r="13148" spans="2:13">
      <c r="B13148" s="69">
        <v>43704</v>
      </c>
      <c r="C13148">
        <v>105010</v>
      </c>
      <c r="D13148" t="s">
        <v>156</v>
      </c>
      <c r="E13148" t="s">
        <v>255</v>
      </c>
      <c r="F13148" t="s">
        <v>272</v>
      </c>
      <c r="H13148" s="70">
        <v>1254524</v>
      </c>
      <c r="I13148" s="70">
        <v>0</v>
      </c>
      <c r="J13148" s="70">
        <v>1</v>
      </c>
      <c r="K13148" s="70">
        <v>1254524</v>
      </c>
      <c r="L13148" s="70">
        <v>0</v>
      </c>
      <c r="M13148" s="70">
        <v>1482167724</v>
      </c>
    </row>
    <row r="13149" spans="2:13">
      <c r="B13149" s="69">
        <v>43705</v>
      </c>
      <c r="C13149">
        <v>105056</v>
      </c>
      <c r="D13149" t="s">
        <v>156</v>
      </c>
      <c r="E13149" t="s">
        <v>255</v>
      </c>
      <c r="F13149" t="s">
        <v>272</v>
      </c>
      <c r="H13149" s="70">
        <v>9499229</v>
      </c>
      <c r="I13149" s="70">
        <v>0</v>
      </c>
      <c r="J13149" s="70">
        <v>1</v>
      </c>
      <c r="K13149" s="70">
        <v>9499229</v>
      </c>
      <c r="L13149" s="70">
        <v>0</v>
      </c>
      <c r="M13149" s="70">
        <v>1491666953</v>
      </c>
    </row>
    <row r="13150" spans="2:13">
      <c r="B13150" s="69">
        <v>43706</v>
      </c>
      <c r="C13150">
        <v>105146</v>
      </c>
      <c r="D13150" t="s">
        <v>156</v>
      </c>
      <c r="E13150" t="s">
        <v>255</v>
      </c>
      <c r="F13150" t="s">
        <v>272</v>
      </c>
      <c r="H13150" s="70">
        <v>5704353</v>
      </c>
      <c r="I13150" s="70">
        <v>0</v>
      </c>
      <c r="J13150" s="70">
        <v>1</v>
      </c>
      <c r="K13150" s="70">
        <v>5704353</v>
      </c>
      <c r="L13150" s="70">
        <v>0</v>
      </c>
      <c r="M13150" s="70">
        <v>1497371306</v>
      </c>
    </row>
    <row r="13151" spans="2:13">
      <c r="B13151" s="69">
        <v>43707</v>
      </c>
      <c r="C13151">
        <v>105205</v>
      </c>
      <c r="D13151" t="s">
        <v>156</v>
      </c>
      <c r="E13151" t="s">
        <v>255</v>
      </c>
      <c r="F13151" t="s">
        <v>278</v>
      </c>
      <c r="H13151" s="70">
        <v>0</v>
      </c>
      <c r="I13151" s="70">
        <v>13257986</v>
      </c>
      <c r="J13151" s="70">
        <v>1</v>
      </c>
      <c r="K13151" s="70">
        <v>0</v>
      </c>
      <c r="L13151" s="70">
        <v>13257986</v>
      </c>
      <c r="M13151" s="70">
        <v>1484113320</v>
      </c>
    </row>
    <row r="13152" spans="2:13">
      <c r="B13152" s="69">
        <v>43710</v>
      </c>
      <c r="C13152">
        <v>105255</v>
      </c>
      <c r="D13152" t="s">
        <v>156</v>
      </c>
      <c r="E13152" t="s">
        <v>255</v>
      </c>
      <c r="F13152" t="s">
        <v>272</v>
      </c>
      <c r="H13152" s="70">
        <v>1314722</v>
      </c>
      <c r="I13152" s="70">
        <v>0</v>
      </c>
      <c r="J13152" s="70">
        <v>1</v>
      </c>
      <c r="K13152" s="70">
        <v>1314722</v>
      </c>
      <c r="L13152" s="70">
        <v>0</v>
      </c>
      <c r="M13152" s="70">
        <v>1485428042</v>
      </c>
    </row>
    <row r="13153" spans="2:13">
      <c r="B13153" s="69">
        <v>43711</v>
      </c>
      <c r="C13153">
        <v>105332</v>
      </c>
      <c r="D13153" t="s">
        <v>156</v>
      </c>
      <c r="E13153" t="s">
        <v>255</v>
      </c>
      <c r="F13153" t="s">
        <v>272</v>
      </c>
      <c r="H13153" s="70">
        <v>6915535</v>
      </c>
      <c r="I13153" s="70">
        <v>0</v>
      </c>
      <c r="J13153" s="70">
        <v>1</v>
      </c>
      <c r="K13153" s="70">
        <v>6915535</v>
      </c>
      <c r="L13153" s="70">
        <v>0</v>
      </c>
      <c r="M13153" s="70">
        <v>1492343577</v>
      </c>
    </row>
    <row r="13154" spans="2:13">
      <c r="B13154" s="69">
        <v>43712</v>
      </c>
      <c r="C13154">
        <v>105421</v>
      </c>
      <c r="D13154" t="s">
        <v>156</v>
      </c>
      <c r="E13154" t="s">
        <v>255</v>
      </c>
      <c r="F13154" t="s">
        <v>278</v>
      </c>
      <c r="H13154" s="70">
        <v>0</v>
      </c>
      <c r="I13154" s="70">
        <v>4394447</v>
      </c>
      <c r="J13154" s="70">
        <v>1</v>
      </c>
      <c r="K13154" s="70">
        <v>0</v>
      </c>
      <c r="L13154" s="70">
        <v>4394447</v>
      </c>
      <c r="M13154" s="70">
        <v>1487949130</v>
      </c>
    </row>
    <row r="13155" spans="2:13">
      <c r="B13155" s="69">
        <v>43713</v>
      </c>
      <c r="C13155">
        <v>105498</v>
      </c>
      <c r="D13155" t="s">
        <v>156</v>
      </c>
      <c r="E13155" t="s">
        <v>255</v>
      </c>
      <c r="F13155" t="s">
        <v>278</v>
      </c>
      <c r="H13155" s="70">
        <v>0</v>
      </c>
      <c r="I13155" s="70">
        <v>5769367</v>
      </c>
      <c r="J13155" s="70">
        <v>1</v>
      </c>
      <c r="K13155" s="70">
        <v>0</v>
      </c>
      <c r="L13155" s="70">
        <v>5769367</v>
      </c>
      <c r="M13155" s="70">
        <v>1482179763</v>
      </c>
    </row>
    <row r="13156" spans="2:13">
      <c r="B13156" s="69">
        <v>43714</v>
      </c>
      <c r="C13156">
        <v>105573</v>
      </c>
      <c r="D13156" t="s">
        <v>156</v>
      </c>
      <c r="E13156" t="s">
        <v>255</v>
      </c>
      <c r="F13156" t="s">
        <v>272</v>
      </c>
      <c r="H13156" s="70">
        <v>8425298</v>
      </c>
      <c r="I13156" s="70">
        <v>0</v>
      </c>
      <c r="J13156" s="70">
        <v>1</v>
      </c>
      <c r="K13156" s="70">
        <v>8425298</v>
      </c>
      <c r="L13156" s="70">
        <v>0</v>
      </c>
      <c r="M13156" s="70">
        <v>1490605061</v>
      </c>
    </row>
    <row r="13157" spans="2:13">
      <c r="B13157" s="69">
        <v>43717</v>
      </c>
      <c r="C13157">
        <v>105643</v>
      </c>
      <c r="D13157" t="s">
        <v>156</v>
      </c>
      <c r="E13157" t="s">
        <v>255</v>
      </c>
      <c r="F13157" t="s">
        <v>272</v>
      </c>
      <c r="H13157" s="70">
        <v>6636217</v>
      </c>
      <c r="I13157" s="70">
        <v>0</v>
      </c>
      <c r="J13157" s="70">
        <v>1</v>
      </c>
      <c r="K13157" s="70">
        <v>6636217</v>
      </c>
      <c r="L13157" s="70">
        <v>0</v>
      </c>
      <c r="M13157" s="70">
        <v>1497241278</v>
      </c>
    </row>
    <row r="13158" spans="2:13">
      <c r="B13158" s="69">
        <v>43718</v>
      </c>
      <c r="C13158">
        <v>105702</v>
      </c>
      <c r="D13158" t="s">
        <v>156</v>
      </c>
      <c r="E13158" t="s">
        <v>255</v>
      </c>
      <c r="F13158" t="s">
        <v>272</v>
      </c>
      <c r="H13158" s="70">
        <v>556228</v>
      </c>
      <c r="I13158" s="70">
        <v>0</v>
      </c>
      <c r="J13158" s="70">
        <v>1</v>
      </c>
      <c r="K13158" s="70">
        <v>556228</v>
      </c>
      <c r="L13158" s="70">
        <v>0</v>
      </c>
      <c r="M13158" s="70">
        <v>1497797506</v>
      </c>
    </row>
    <row r="13159" spans="2:13">
      <c r="B13159" s="69">
        <v>43719</v>
      </c>
      <c r="C13159">
        <v>105720</v>
      </c>
      <c r="D13159" t="s">
        <v>156</v>
      </c>
      <c r="E13159" t="s">
        <v>255</v>
      </c>
      <c r="F13159" t="s">
        <v>272</v>
      </c>
      <c r="H13159" s="70">
        <v>6289477</v>
      </c>
      <c r="I13159" s="70">
        <v>0</v>
      </c>
      <c r="J13159" s="70">
        <v>1</v>
      </c>
      <c r="K13159" s="70">
        <v>6289477</v>
      </c>
      <c r="L13159" s="70">
        <v>0</v>
      </c>
      <c r="M13159" s="70">
        <v>1504086983</v>
      </c>
    </row>
    <row r="13160" spans="2:13">
      <c r="B13160" s="69">
        <v>43720</v>
      </c>
      <c r="C13160">
        <v>105849</v>
      </c>
      <c r="D13160" t="s">
        <v>156</v>
      </c>
      <c r="E13160" t="s">
        <v>255</v>
      </c>
      <c r="F13160" t="s">
        <v>278</v>
      </c>
      <c r="H13160" s="70">
        <v>0</v>
      </c>
      <c r="I13160" s="70">
        <v>464728</v>
      </c>
      <c r="J13160" s="70">
        <v>1</v>
      </c>
      <c r="K13160" s="70">
        <v>0</v>
      </c>
      <c r="L13160" s="70">
        <v>464728</v>
      </c>
      <c r="M13160" s="70">
        <v>1503622255</v>
      </c>
    </row>
    <row r="13161" spans="2:13">
      <c r="B13161" s="69">
        <v>43720</v>
      </c>
      <c r="C13161">
        <v>113673</v>
      </c>
      <c r="D13161" t="s">
        <v>156</v>
      </c>
      <c r="E13161" t="s">
        <v>255</v>
      </c>
      <c r="F13161" t="s">
        <v>269</v>
      </c>
      <c r="G13161" t="s">
        <v>1574</v>
      </c>
      <c r="H13161" s="70">
        <v>0</v>
      </c>
      <c r="I13161" s="70">
        <v>4440.92</v>
      </c>
      <c r="J13161" s="70">
        <v>6332.93</v>
      </c>
      <c r="K13161" s="70">
        <v>0</v>
      </c>
      <c r="L13161" s="70">
        <v>28124035</v>
      </c>
      <c r="M13161" s="70">
        <v>1475498220</v>
      </c>
    </row>
    <row r="13162" spans="2:13">
      <c r="B13162" s="69">
        <v>43721</v>
      </c>
      <c r="C13162">
        <v>105924</v>
      </c>
      <c r="D13162" t="s">
        <v>156</v>
      </c>
      <c r="E13162" t="s">
        <v>255</v>
      </c>
      <c r="F13162" t="s">
        <v>272</v>
      </c>
      <c r="H13162" s="70">
        <v>1887806</v>
      </c>
      <c r="I13162" s="70">
        <v>0</v>
      </c>
      <c r="J13162" s="70">
        <v>1</v>
      </c>
      <c r="K13162" s="70">
        <v>1887806</v>
      </c>
      <c r="L13162" s="70">
        <v>0</v>
      </c>
      <c r="M13162" s="70">
        <v>1477386026</v>
      </c>
    </row>
    <row r="13163" spans="2:13">
      <c r="B13163" s="69">
        <v>43724</v>
      </c>
      <c r="C13163">
        <v>105975</v>
      </c>
      <c r="D13163" t="s">
        <v>156</v>
      </c>
      <c r="E13163" t="s">
        <v>255</v>
      </c>
      <c r="F13163" t="s">
        <v>278</v>
      </c>
      <c r="H13163" s="70">
        <v>0</v>
      </c>
      <c r="I13163" s="70">
        <v>267279</v>
      </c>
      <c r="J13163" s="70">
        <v>1</v>
      </c>
      <c r="K13163" s="70">
        <v>0</v>
      </c>
      <c r="L13163" s="70">
        <v>267279</v>
      </c>
      <c r="M13163" s="70">
        <v>1477118747</v>
      </c>
    </row>
    <row r="13164" spans="2:13">
      <c r="B13164" s="69">
        <v>43725</v>
      </c>
      <c r="C13164">
        <v>106004</v>
      </c>
      <c r="D13164" t="s">
        <v>156</v>
      </c>
      <c r="E13164" t="s">
        <v>255</v>
      </c>
      <c r="F13164" t="s">
        <v>272</v>
      </c>
      <c r="H13164" s="70">
        <v>3019527</v>
      </c>
      <c r="I13164" s="70">
        <v>0</v>
      </c>
      <c r="J13164" s="70">
        <v>1</v>
      </c>
      <c r="K13164" s="70">
        <v>3019527</v>
      </c>
      <c r="L13164" s="70">
        <v>0</v>
      </c>
      <c r="M13164" s="70">
        <v>1480138274</v>
      </c>
    </row>
    <row r="13165" spans="2:13">
      <c r="B13165" s="69">
        <v>43726</v>
      </c>
      <c r="C13165">
        <v>106118</v>
      </c>
      <c r="D13165" t="s">
        <v>156</v>
      </c>
      <c r="E13165" t="s">
        <v>255</v>
      </c>
      <c r="F13165" t="s">
        <v>272</v>
      </c>
      <c r="H13165" s="70">
        <v>2923210</v>
      </c>
      <c r="I13165" s="70">
        <v>0</v>
      </c>
      <c r="J13165" s="70">
        <v>1</v>
      </c>
      <c r="K13165" s="70">
        <v>2923210</v>
      </c>
      <c r="L13165" s="70">
        <v>0</v>
      </c>
      <c r="M13165" s="70">
        <v>1483061484</v>
      </c>
    </row>
    <row r="13166" spans="2:13">
      <c r="B13166" s="69">
        <v>43727</v>
      </c>
      <c r="C13166">
        <v>106204</v>
      </c>
      <c r="D13166" t="s">
        <v>156</v>
      </c>
      <c r="E13166" t="s">
        <v>255</v>
      </c>
      <c r="F13166" t="s">
        <v>272</v>
      </c>
      <c r="H13166" s="70">
        <v>5923473</v>
      </c>
      <c r="I13166" s="70">
        <v>0</v>
      </c>
      <c r="J13166" s="70">
        <v>1</v>
      </c>
      <c r="K13166" s="70">
        <v>5923473</v>
      </c>
      <c r="L13166" s="70">
        <v>0</v>
      </c>
      <c r="M13166" s="70">
        <v>1488984957</v>
      </c>
    </row>
    <row r="13167" spans="2:13">
      <c r="B13167" s="69">
        <v>43728</v>
      </c>
      <c r="C13167">
        <v>106270</v>
      </c>
      <c r="D13167" t="s">
        <v>156</v>
      </c>
      <c r="E13167" t="s">
        <v>255</v>
      </c>
      <c r="F13167" t="s">
        <v>272</v>
      </c>
      <c r="H13167" s="70">
        <v>2099703</v>
      </c>
      <c r="I13167" s="70">
        <v>0</v>
      </c>
      <c r="J13167" s="70">
        <v>1</v>
      </c>
      <c r="K13167" s="70">
        <v>2099703</v>
      </c>
      <c r="L13167" s="70">
        <v>0</v>
      </c>
      <c r="M13167" s="70">
        <v>1491084660</v>
      </c>
    </row>
    <row r="13168" spans="2:13">
      <c r="B13168" s="69">
        <v>43731</v>
      </c>
      <c r="C13168">
        <v>106308</v>
      </c>
      <c r="D13168" t="s">
        <v>156</v>
      </c>
      <c r="E13168" t="s">
        <v>255</v>
      </c>
      <c r="F13168" t="s">
        <v>278</v>
      </c>
      <c r="H13168" s="70">
        <v>0</v>
      </c>
      <c r="I13168" s="70">
        <v>1750555</v>
      </c>
      <c r="J13168" s="70">
        <v>1</v>
      </c>
      <c r="K13168" s="70">
        <v>0</v>
      </c>
      <c r="L13168" s="70">
        <v>1750555</v>
      </c>
      <c r="M13168" s="70">
        <v>1489334105</v>
      </c>
    </row>
    <row r="13169" spans="2:13">
      <c r="B13169" s="69">
        <v>43732</v>
      </c>
      <c r="C13169">
        <v>106403</v>
      </c>
      <c r="D13169" t="s">
        <v>156</v>
      </c>
      <c r="E13169" t="s">
        <v>255</v>
      </c>
      <c r="F13169" t="s">
        <v>278</v>
      </c>
      <c r="H13169" s="70">
        <v>0</v>
      </c>
      <c r="I13169" s="70">
        <v>5037360</v>
      </c>
      <c r="J13169" s="70">
        <v>1</v>
      </c>
      <c r="K13169" s="70">
        <v>0</v>
      </c>
      <c r="L13169" s="70">
        <v>5037360</v>
      </c>
      <c r="M13169" s="70">
        <v>1484296745</v>
      </c>
    </row>
    <row r="13170" spans="2:13">
      <c r="B13170" s="69">
        <v>43733</v>
      </c>
      <c r="C13170">
        <v>106479</v>
      </c>
      <c r="D13170" t="s">
        <v>156</v>
      </c>
      <c r="E13170" t="s">
        <v>255</v>
      </c>
      <c r="F13170" t="s">
        <v>272</v>
      </c>
      <c r="H13170" s="70">
        <v>6282253</v>
      </c>
      <c r="I13170" s="70">
        <v>0</v>
      </c>
      <c r="J13170" s="70">
        <v>1</v>
      </c>
      <c r="K13170" s="70">
        <v>6282253</v>
      </c>
      <c r="L13170" s="70">
        <v>0</v>
      </c>
      <c r="M13170" s="70">
        <v>1490578998</v>
      </c>
    </row>
    <row r="13171" spans="2:13">
      <c r="B13171" s="69">
        <v>43734</v>
      </c>
      <c r="C13171">
        <v>106554</v>
      </c>
      <c r="D13171" t="s">
        <v>156</v>
      </c>
      <c r="E13171" t="s">
        <v>255</v>
      </c>
      <c r="F13171" t="s">
        <v>278</v>
      </c>
      <c r="H13171" s="70">
        <v>0</v>
      </c>
      <c r="I13171" s="70">
        <v>975206</v>
      </c>
      <c r="J13171" s="70">
        <v>1</v>
      </c>
      <c r="K13171" s="70">
        <v>0</v>
      </c>
      <c r="L13171" s="70">
        <v>975206</v>
      </c>
      <c r="M13171" s="70">
        <v>1489603792</v>
      </c>
    </row>
    <row r="13172" spans="2:13">
      <c r="B13172" s="69">
        <v>43735</v>
      </c>
      <c r="C13172">
        <v>106590</v>
      </c>
      <c r="D13172" t="s">
        <v>156</v>
      </c>
      <c r="E13172" t="s">
        <v>255</v>
      </c>
      <c r="F13172" t="s">
        <v>278</v>
      </c>
      <c r="H13172" s="70">
        <v>0</v>
      </c>
      <c r="I13172" s="70">
        <v>1064299</v>
      </c>
      <c r="J13172" s="70">
        <v>1</v>
      </c>
      <c r="K13172" s="70">
        <v>0</v>
      </c>
      <c r="L13172" s="70">
        <v>1064299</v>
      </c>
      <c r="M13172" s="70">
        <v>1488539493</v>
      </c>
    </row>
    <row r="13173" spans="2:13">
      <c r="B13173" s="69">
        <v>43738</v>
      </c>
      <c r="C13173">
        <v>106694</v>
      </c>
      <c r="D13173" t="s">
        <v>156</v>
      </c>
      <c r="E13173" t="s">
        <v>255</v>
      </c>
      <c r="F13173" t="s">
        <v>278</v>
      </c>
      <c r="H13173" s="70">
        <v>0</v>
      </c>
      <c r="I13173" s="70">
        <v>1675910</v>
      </c>
      <c r="J13173" s="70">
        <v>1</v>
      </c>
      <c r="K13173" s="70">
        <v>0</v>
      </c>
      <c r="L13173" s="70">
        <v>1675910</v>
      </c>
      <c r="M13173" s="70">
        <v>1486863583</v>
      </c>
    </row>
    <row r="13174" spans="2:13">
      <c r="B13174" s="69">
        <v>43738</v>
      </c>
      <c r="C13174">
        <v>114511</v>
      </c>
      <c r="D13174" t="s">
        <v>156</v>
      </c>
      <c r="E13174" t="s">
        <v>255</v>
      </c>
      <c r="F13174" t="s">
        <v>269</v>
      </c>
      <c r="G13174" t="s">
        <v>2587</v>
      </c>
      <c r="H13174" s="70">
        <v>0</v>
      </c>
      <c r="I13174" s="70">
        <v>1184724</v>
      </c>
      <c r="J13174" s="70">
        <v>1</v>
      </c>
      <c r="K13174" s="70">
        <v>0</v>
      </c>
      <c r="L13174" s="70">
        <v>1184724</v>
      </c>
      <c r="M13174" s="70">
        <v>1485678859</v>
      </c>
    </row>
    <row r="13175" spans="2:13">
      <c r="B13175" s="69">
        <v>43739</v>
      </c>
      <c r="C13175">
        <v>106735</v>
      </c>
      <c r="D13175" t="s">
        <v>156</v>
      </c>
      <c r="E13175" t="s">
        <v>255</v>
      </c>
      <c r="F13175" t="s">
        <v>272</v>
      </c>
      <c r="H13175" s="70">
        <v>4476316</v>
      </c>
      <c r="I13175" s="70">
        <v>0</v>
      </c>
      <c r="J13175" s="70">
        <v>1</v>
      </c>
      <c r="K13175" s="70">
        <v>4476316</v>
      </c>
      <c r="L13175" s="70">
        <v>0</v>
      </c>
      <c r="M13175" s="70">
        <v>1490155175</v>
      </c>
    </row>
    <row r="13176" spans="2:13">
      <c r="B13176" s="69">
        <v>43740</v>
      </c>
      <c r="C13176">
        <v>106794</v>
      </c>
      <c r="D13176" t="s">
        <v>156</v>
      </c>
      <c r="E13176" t="s">
        <v>255</v>
      </c>
      <c r="F13176" t="s">
        <v>272</v>
      </c>
      <c r="H13176" s="70">
        <v>1639791</v>
      </c>
      <c r="I13176" s="70">
        <v>0</v>
      </c>
      <c r="J13176" s="70">
        <v>1</v>
      </c>
      <c r="K13176" s="70">
        <v>1639791</v>
      </c>
      <c r="L13176" s="70">
        <v>0</v>
      </c>
      <c r="M13176" s="70">
        <v>1491794966</v>
      </c>
    </row>
    <row r="13177" spans="2:13">
      <c r="B13177" s="69">
        <v>43741</v>
      </c>
      <c r="C13177">
        <v>106883</v>
      </c>
      <c r="D13177" t="s">
        <v>156</v>
      </c>
      <c r="E13177" t="s">
        <v>255</v>
      </c>
      <c r="F13177" t="s">
        <v>278</v>
      </c>
      <c r="H13177" s="70">
        <v>0</v>
      </c>
      <c r="I13177" s="70">
        <v>1793897</v>
      </c>
      <c r="J13177" s="70">
        <v>1</v>
      </c>
      <c r="K13177" s="70">
        <v>0</v>
      </c>
      <c r="L13177" s="70">
        <v>1793897</v>
      </c>
      <c r="M13177" s="70">
        <v>1490001069</v>
      </c>
    </row>
    <row r="13178" spans="2:13">
      <c r="B13178" s="69">
        <v>43742</v>
      </c>
      <c r="C13178">
        <v>106955</v>
      </c>
      <c r="D13178" t="s">
        <v>156</v>
      </c>
      <c r="E13178" t="s">
        <v>255</v>
      </c>
      <c r="F13178" t="s">
        <v>272</v>
      </c>
      <c r="H13178" s="70">
        <v>180594</v>
      </c>
      <c r="I13178" s="70">
        <v>0</v>
      </c>
      <c r="J13178" s="70">
        <v>1</v>
      </c>
      <c r="K13178" s="70">
        <v>180594</v>
      </c>
      <c r="L13178" s="70">
        <v>0</v>
      </c>
      <c r="M13178" s="70">
        <v>1490181663</v>
      </c>
    </row>
    <row r="13179" spans="2:13">
      <c r="B13179" s="69">
        <v>43745</v>
      </c>
      <c r="C13179">
        <v>107030</v>
      </c>
      <c r="D13179" t="s">
        <v>156</v>
      </c>
      <c r="E13179" t="s">
        <v>255</v>
      </c>
      <c r="F13179" t="s">
        <v>272</v>
      </c>
      <c r="H13179" s="70">
        <v>1020956</v>
      </c>
      <c r="I13179" s="70">
        <v>0</v>
      </c>
      <c r="J13179" s="70">
        <v>1</v>
      </c>
      <c r="K13179" s="70">
        <v>1020956</v>
      </c>
      <c r="L13179" s="70">
        <v>0</v>
      </c>
      <c r="M13179" s="70">
        <v>1491202619</v>
      </c>
    </row>
    <row r="13180" spans="2:13">
      <c r="B13180" s="69">
        <v>43746</v>
      </c>
      <c r="C13180">
        <v>107115</v>
      </c>
      <c r="D13180" t="s">
        <v>156</v>
      </c>
      <c r="E13180" t="s">
        <v>255</v>
      </c>
      <c r="F13180" t="s">
        <v>278</v>
      </c>
      <c r="H13180" s="70">
        <v>0</v>
      </c>
      <c r="I13180" s="70">
        <v>476767</v>
      </c>
      <c r="J13180" s="70">
        <v>1</v>
      </c>
      <c r="K13180" s="70">
        <v>0</v>
      </c>
      <c r="L13180" s="70">
        <v>476767</v>
      </c>
      <c r="M13180" s="70">
        <v>1490725852</v>
      </c>
    </row>
    <row r="13181" spans="2:13">
      <c r="B13181" s="69">
        <v>43747</v>
      </c>
      <c r="C13181">
        <v>107157</v>
      </c>
      <c r="D13181" t="s">
        <v>156</v>
      </c>
      <c r="E13181" t="s">
        <v>255</v>
      </c>
      <c r="F13181" t="s">
        <v>272</v>
      </c>
      <c r="H13181" s="70">
        <v>2600549</v>
      </c>
      <c r="I13181" s="70">
        <v>0</v>
      </c>
      <c r="J13181" s="70">
        <v>1</v>
      </c>
      <c r="K13181" s="70">
        <v>2600549</v>
      </c>
      <c r="L13181" s="70">
        <v>0</v>
      </c>
      <c r="M13181" s="70">
        <v>1493326401</v>
      </c>
    </row>
    <row r="13182" spans="2:13">
      <c r="B13182" s="69">
        <v>43748</v>
      </c>
      <c r="C13182">
        <v>68294</v>
      </c>
      <c r="D13182" t="s">
        <v>156</v>
      </c>
      <c r="E13182" t="s">
        <v>255</v>
      </c>
      <c r="F13182" t="s">
        <v>2926</v>
      </c>
      <c r="G13182" t="s">
        <v>1832</v>
      </c>
      <c r="H13182" s="70">
        <v>15134</v>
      </c>
      <c r="I13182" s="70">
        <v>0</v>
      </c>
      <c r="J13182" s="70">
        <v>6415.52</v>
      </c>
      <c r="K13182" s="70">
        <v>97092480</v>
      </c>
      <c r="L13182" s="70">
        <v>0</v>
      </c>
      <c r="M13182" s="70">
        <v>1590418881</v>
      </c>
    </row>
    <row r="13183" spans="2:13">
      <c r="B13183" s="69">
        <v>43748</v>
      </c>
      <c r="C13183">
        <v>68297</v>
      </c>
      <c r="D13183" t="s">
        <v>156</v>
      </c>
      <c r="E13183" t="s">
        <v>255</v>
      </c>
      <c r="F13183" t="s">
        <v>2927</v>
      </c>
      <c r="G13183" t="s">
        <v>1832</v>
      </c>
      <c r="H13183" s="70">
        <v>0</v>
      </c>
      <c r="I13183" s="70">
        <v>15134</v>
      </c>
      <c r="J13183" s="70">
        <v>6415.52</v>
      </c>
      <c r="K13183" s="70">
        <v>0</v>
      </c>
      <c r="L13183" s="70">
        <v>97092480</v>
      </c>
      <c r="M13183" s="70">
        <v>1493326401</v>
      </c>
    </row>
    <row r="13184" spans="2:13">
      <c r="B13184" s="69">
        <v>43748</v>
      </c>
      <c r="C13184">
        <v>107225</v>
      </c>
      <c r="D13184" t="s">
        <v>156</v>
      </c>
      <c r="E13184" t="s">
        <v>255</v>
      </c>
      <c r="F13184" t="s">
        <v>272</v>
      </c>
      <c r="H13184" s="70">
        <v>874074</v>
      </c>
      <c r="I13184" s="70">
        <v>0</v>
      </c>
      <c r="J13184" s="70">
        <v>1</v>
      </c>
      <c r="K13184" s="70">
        <v>874074</v>
      </c>
      <c r="L13184" s="70">
        <v>0</v>
      </c>
      <c r="M13184" s="70">
        <v>1494200475</v>
      </c>
    </row>
    <row r="13185" spans="2:13">
      <c r="B13185" s="69">
        <v>43749</v>
      </c>
      <c r="C13185">
        <v>107296</v>
      </c>
      <c r="D13185" t="s">
        <v>156</v>
      </c>
      <c r="E13185" t="s">
        <v>255</v>
      </c>
      <c r="F13185" t="s">
        <v>278</v>
      </c>
      <c r="H13185" s="70">
        <v>0</v>
      </c>
      <c r="I13185" s="70">
        <v>1382144</v>
      </c>
      <c r="J13185" s="70">
        <v>1</v>
      </c>
      <c r="K13185" s="70">
        <v>0</v>
      </c>
      <c r="L13185" s="70">
        <v>1382144</v>
      </c>
      <c r="M13185" s="70">
        <v>1492818331</v>
      </c>
    </row>
    <row r="13186" spans="2:13">
      <c r="B13186" s="69">
        <v>43752</v>
      </c>
      <c r="C13186">
        <v>107357</v>
      </c>
      <c r="D13186" t="s">
        <v>156</v>
      </c>
      <c r="E13186" t="s">
        <v>255</v>
      </c>
      <c r="F13186" t="s">
        <v>272</v>
      </c>
      <c r="H13186" s="70">
        <v>1218406</v>
      </c>
      <c r="I13186" s="70">
        <v>0</v>
      </c>
      <c r="J13186" s="70">
        <v>1</v>
      </c>
      <c r="K13186" s="70">
        <v>1218406</v>
      </c>
      <c r="L13186" s="70">
        <v>0</v>
      </c>
      <c r="M13186" s="70">
        <v>1494036737</v>
      </c>
    </row>
    <row r="13187" spans="2:13">
      <c r="B13187" s="69">
        <v>43753</v>
      </c>
      <c r="C13187">
        <v>107431</v>
      </c>
      <c r="D13187" t="s">
        <v>156</v>
      </c>
      <c r="E13187" t="s">
        <v>255</v>
      </c>
      <c r="F13187" t="s">
        <v>272</v>
      </c>
      <c r="H13187" s="70">
        <v>4529290</v>
      </c>
      <c r="I13187" s="70">
        <v>0</v>
      </c>
      <c r="J13187" s="70">
        <v>1</v>
      </c>
      <c r="K13187" s="70">
        <v>4529290</v>
      </c>
      <c r="L13187" s="70">
        <v>0</v>
      </c>
      <c r="M13187" s="70">
        <v>1498566027</v>
      </c>
    </row>
    <row r="13188" spans="2:13">
      <c r="B13188" s="69">
        <v>43754</v>
      </c>
      <c r="C13188">
        <v>107520</v>
      </c>
      <c r="D13188" t="s">
        <v>156</v>
      </c>
      <c r="E13188" t="s">
        <v>255</v>
      </c>
      <c r="F13188" t="s">
        <v>272</v>
      </c>
      <c r="H13188" s="70">
        <v>8444562</v>
      </c>
      <c r="I13188" s="70">
        <v>0</v>
      </c>
      <c r="J13188" s="70">
        <v>1</v>
      </c>
      <c r="K13188" s="70">
        <v>8444562</v>
      </c>
      <c r="L13188" s="70">
        <v>0</v>
      </c>
      <c r="M13188" s="70">
        <v>1507010589</v>
      </c>
    </row>
    <row r="13189" spans="2:13">
      <c r="B13189" s="69">
        <v>43755</v>
      </c>
      <c r="C13189">
        <v>107605</v>
      </c>
      <c r="D13189" t="s">
        <v>156</v>
      </c>
      <c r="E13189" t="s">
        <v>255</v>
      </c>
      <c r="F13189" t="s">
        <v>272</v>
      </c>
      <c r="H13189" s="70">
        <v>2745024</v>
      </c>
      <c r="I13189" s="70">
        <v>0</v>
      </c>
      <c r="J13189" s="70">
        <v>1</v>
      </c>
      <c r="K13189" s="70">
        <v>2745024</v>
      </c>
      <c r="L13189" s="70">
        <v>0</v>
      </c>
      <c r="M13189" s="70">
        <v>1509755613</v>
      </c>
    </row>
    <row r="13190" spans="2:13">
      <c r="B13190" s="69">
        <v>43756</v>
      </c>
      <c r="C13190">
        <v>107676</v>
      </c>
      <c r="D13190" t="s">
        <v>156</v>
      </c>
      <c r="E13190" t="s">
        <v>255</v>
      </c>
      <c r="F13190" t="s">
        <v>278</v>
      </c>
      <c r="H13190" s="70">
        <v>0</v>
      </c>
      <c r="I13190" s="70">
        <v>2480154</v>
      </c>
      <c r="J13190" s="70">
        <v>1</v>
      </c>
      <c r="K13190" s="70">
        <v>0</v>
      </c>
      <c r="L13190" s="70">
        <v>2480154</v>
      </c>
      <c r="M13190" s="70">
        <v>1507275459</v>
      </c>
    </row>
    <row r="13191" spans="2:13">
      <c r="B13191" s="69">
        <v>43759</v>
      </c>
      <c r="C13191">
        <v>107711</v>
      </c>
      <c r="D13191" t="s">
        <v>156</v>
      </c>
      <c r="E13191" t="s">
        <v>255</v>
      </c>
      <c r="F13191" t="s">
        <v>278</v>
      </c>
      <c r="H13191" s="70">
        <v>0</v>
      </c>
      <c r="I13191" s="70">
        <v>3452952</v>
      </c>
      <c r="J13191" s="70">
        <v>1</v>
      </c>
      <c r="K13191" s="70">
        <v>0</v>
      </c>
      <c r="L13191" s="70">
        <v>3452952</v>
      </c>
      <c r="M13191" s="70">
        <v>1503822507</v>
      </c>
    </row>
    <row r="13192" spans="2:13">
      <c r="B13192" s="69">
        <v>43760</v>
      </c>
      <c r="C13192">
        <v>107818</v>
      </c>
      <c r="D13192" t="s">
        <v>156</v>
      </c>
      <c r="E13192" t="s">
        <v>255</v>
      </c>
      <c r="F13192" t="s">
        <v>272</v>
      </c>
      <c r="H13192" s="70">
        <v>881298</v>
      </c>
      <c r="I13192" s="70">
        <v>0</v>
      </c>
      <c r="J13192" s="70">
        <v>1</v>
      </c>
      <c r="K13192" s="70">
        <v>881298</v>
      </c>
      <c r="L13192" s="70">
        <v>0</v>
      </c>
      <c r="M13192" s="70">
        <v>1504703805</v>
      </c>
    </row>
    <row r="13193" spans="2:13">
      <c r="B13193" s="69">
        <v>43761</v>
      </c>
      <c r="C13193">
        <v>107849</v>
      </c>
      <c r="D13193" t="s">
        <v>156</v>
      </c>
      <c r="E13193" t="s">
        <v>255</v>
      </c>
      <c r="F13193" t="s">
        <v>272</v>
      </c>
      <c r="H13193" s="70">
        <v>5557470</v>
      </c>
      <c r="I13193" s="70">
        <v>0</v>
      </c>
      <c r="J13193" s="70">
        <v>1</v>
      </c>
      <c r="K13193" s="70">
        <v>5557470</v>
      </c>
      <c r="L13193" s="70">
        <v>0</v>
      </c>
      <c r="M13193" s="70">
        <v>1510261275</v>
      </c>
    </row>
    <row r="13194" spans="2:13">
      <c r="B13194" s="69">
        <v>43762</v>
      </c>
      <c r="C13194">
        <v>107895</v>
      </c>
      <c r="D13194" t="s">
        <v>156</v>
      </c>
      <c r="E13194" t="s">
        <v>255</v>
      </c>
      <c r="F13194" t="s">
        <v>272</v>
      </c>
      <c r="H13194" s="70">
        <v>154106</v>
      </c>
      <c r="I13194" s="70">
        <v>0</v>
      </c>
      <c r="J13194" s="70">
        <v>1</v>
      </c>
      <c r="K13194" s="70">
        <v>154106</v>
      </c>
      <c r="L13194" s="70">
        <v>0</v>
      </c>
      <c r="M13194" s="70">
        <v>1510415381</v>
      </c>
    </row>
    <row r="13195" spans="2:13">
      <c r="B13195" s="69">
        <v>43763</v>
      </c>
      <c r="C13195">
        <v>108022</v>
      </c>
      <c r="D13195" t="s">
        <v>156</v>
      </c>
      <c r="E13195" t="s">
        <v>255</v>
      </c>
      <c r="F13195" t="s">
        <v>272</v>
      </c>
      <c r="H13195" s="70">
        <v>1411039</v>
      </c>
      <c r="I13195" s="70">
        <v>0</v>
      </c>
      <c r="J13195" s="70">
        <v>1</v>
      </c>
      <c r="K13195" s="70">
        <v>1411039</v>
      </c>
      <c r="L13195" s="70">
        <v>0</v>
      </c>
      <c r="M13195" s="70">
        <v>1511826420</v>
      </c>
    </row>
    <row r="13196" spans="2:13">
      <c r="B13196" s="69">
        <v>43766</v>
      </c>
      <c r="C13196">
        <v>108096</v>
      </c>
      <c r="D13196" t="s">
        <v>156</v>
      </c>
      <c r="E13196" t="s">
        <v>255</v>
      </c>
      <c r="F13196" t="s">
        <v>278</v>
      </c>
      <c r="H13196" s="70">
        <v>0</v>
      </c>
      <c r="I13196" s="70">
        <v>3530005</v>
      </c>
      <c r="J13196" s="70">
        <v>1</v>
      </c>
      <c r="K13196" s="70">
        <v>0</v>
      </c>
      <c r="L13196" s="70">
        <v>3530005</v>
      </c>
      <c r="M13196" s="70">
        <v>1508296415</v>
      </c>
    </row>
    <row r="13197" spans="2:13">
      <c r="B13197" s="69">
        <v>43767</v>
      </c>
      <c r="C13197">
        <v>108154</v>
      </c>
      <c r="D13197" t="s">
        <v>156</v>
      </c>
      <c r="E13197" t="s">
        <v>255</v>
      </c>
      <c r="F13197" t="s">
        <v>278</v>
      </c>
      <c r="H13197" s="70">
        <v>0</v>
      </c>
      <c r="I13197" s="70">
        <v>4808608</v>
      </c>
      <c r="J13197" s="70">
        <v>1</v>
      </c>
      <c r="K13197" s="70">
        <v>0</v>
      </c>
      <c r="L13197" s="70">
        <v>4808608</v>
      </c>
      <c r="M13197" s="70">
        <v>1503487807</v>
      </c>
    </row>
    <row r="13198" spans="2:13">
      <c r="B13198" s="69">
        <v>43768</v>
      </c>
      <c r="C13198">
        <v>108210</v>
      </c>
      <c r="D13198" t="s">
        <v>156</v>
      </c>
      <c r="E13198" t="s">
        <v>255</v>
      </c>
      <c r="F13198" t="s">
        <v>278</v>
      </c>
      <c r="H13198" s="70">
        <v>0</v>
      </c>
      <c r="I13198" s="70">
        <v>192633</v>
      </c>
      <c r="J13198" s="70">
        <v>1</v>
      </c>
      <c r="K13198" s="70">
        <v>0</v>
      </c>
      <c r="L13198" s="70">
        <v>192633</v>
      </c>
      <c r="M13198" s="70">
        <v>1503295174</v>
      </c>
    </row>
    <row r="13199" spans="2:13">
      <c r="B13199" s="69">
        <v>43769</v>
      </c>
      <c r="C13199">
        <v>108301</v>
      </c>
      <c r="D13199" t="s">
        <v>156</v>
      </c>
      <c r="E13199" t="s">
        <v>255</v>
      </c>
      <c r="F13199" t="s">
        <v>278</v>
      </c>
      <c r="H13199" s="70">
        <v>0</v>
      </c>
      <c r="I13199" s="70">
        <v>1692765</v>
      </c>
      <c r="J13199" s="70">
        <v>1</v>
      </c>
      <c r="K13199" s="70">
        <v>0</v>
      </c>
      <c r="L13199" s="70">
        <v>1692765</v>
      </c>
      <c r="M13199" s="70">
        <v>1501602409</v>
      </c>
    </row>
    <row r="13200" spans="2:13">
      <c r="B13200" s="69">
        <v>43770</v>
      </c>
      <c r="C13200">
        <v>108333</v>
      </c>
      <c r="D13200" t="s">
        <v>156</v>
      </c>
      <c r="E13200" t="s">
        <v>255</v>
      </c>
      <c r="F13200" t="s">
        <v>272</v>
      </c>
      <c r="H13200" s="70">
        <v>1220813</v>
      </c>
      <c r="I13200" s="70">
        <v>0</v>
      </c>
      <c r="J13200" s="70">
        <v>1</v>
      </c>
      <c r="K13200" s="70">
        <v>1220813</v>
      </c>
      <c r="L13200" s="70">
        <v>0</v>
      </c>
      <c r="M13200" s="70">
        <v>1502823222</v>
      </c>
    </row>
    <row r="13201" spans="2:13">
      <c r="B13201" s="69">
        <v>43773</v>
      </c>
      <c r="C13201">
        <v>108394</v>
      </c>
      <c r="D13201" t="s">
        <v>156</v>
      </c>
      <c r="E13201" t="s">
        <v>255</v>
      </c>
      <c r="F13201" t="s">
        <v>278</v>
      </c>
      <c r="H13201" s="70">
        <v>0</v>
      </c>
      <c r="I13201" s="70">
        <v>5485233</v>
      </c>
      <c r="J13201" s="70">
        <v>1</v>
      </c>
      <c r="K13201" s="70">
        <v>0</v>
      </c>
      <c r="L13201" s="70">
        <v>5485233</v>
      </c>
      <c r="M13201" s="70">
        <v>1497337989</v>
      </c>
    </row>
    <row r="13202" spans="2:13">
      <c r="B13202" s="69">
        <v>43774</v>
      </c>
      <c r="C13202">
        <v>108484</v>
      </c>
      <c r="D13202" t="s">
        <v>156</v>
      </c>
      <c r="E13202" t="s">
        <v>255</v>
      </c>
      <c r="F13202" t="s">
        <v>272</v>
      </c>
      <c r="H13202" s="70">
        <v>1196734</v>
      </c>
      <c r="I13202" s="70">
        <v>0</v>
      </c>
      <c r="J13202" s="70">
        <v>1</v>
      </c>
      <c r="K13202" s="70">
        <v>1196734</v>
      </c>
      <c r="L13202" s="70">
        <v>0</v>
      </c>
      <c r="M13202" s="70">
        <v>1498534723</v>
      </c>
    </row>
    <row r="13203" spans="2:13">
      <c r="B13203" s="69">
        <v>43775</v>
      </c>
      <c r="C13203">
        <v>108550</v>
      </c>
      <c r="D13203" t="s">
        <v>156</v>
      </c>
      <c r="E13203" t="s">
        <v>255</v>
      </c>
      <c r="F13203" t="s">
        <v>272</v>
      </c>
      <c r="H13203" s="70">
        <v>1675909</v>
      </c>
      <c r="I13203" s="70">
        <v>0</v>
      </c>
      <c r="J13203" s="70">
        <v>1</v>
      </c>
      <c r="K13203" s="70">
        <v>1675909</v>
      </c>
      <c r="L13203" s="70">
        <v>0</v>
      </c>
      <c r="M13203" s="70">
        <v>1500210632</v>
      </c>
    </row>
    <row r="13204" spans="2:13">
      <c r="B13204" s="69">
        <v>43776</v>
      </c>
      <c r="C13204">
        <v>108637</v>
      </c>
      <c r="D13204" t="s">
        <v>156</v>
      </c>
      <c r="E13204" t="s">
        <v>255</v>
      </c>
      <c r="F13204" t="s">
        <v>272</v>
      </c>
      <c r="H13204" s="70">
        <v>1557922</v>
      </c>
      <c r="I13204" s="70">
        <v>0</v>
      </c>
      <c r="J13204" s="70">
        <v>1</v>
      </c>
      <c r="K13204" s="70">
        <v>1557922</v>
      </c>
      <c r="L13204" s="70">
        <v>0</v>
      </c>
      <c r="M13204" s="70">
        <v>1501768554</v>
      </c>
    </row>
    <row r="13205" spans="2:13">
      <c r="B13205" s="69">
        <v>43777</v>
      </c>
      <c r="C13205">
        <v>108723</v>
      </c>
      <c r="D13205" t="s">
        <v>156</v>
      </c>
      <c r="E13205" t="s">
        <v>255</v>
      </c>
      <c r="F13205" t="s">
        <v>272</v>
      </c>
      <c r="H13205" s="70">
        <v>2499417</v>
      </c>
      <c r="I13205" s="70">
        <v>0</v>
      </c>
      <c r="J13205" s="70">
        <v>1</v>
      </c>
      <c r="K13205" s="70">
        <v>2499417</v>
      </c>
      <c r="L13205" s="70">
        <v>0</v>
      </c>
      <c r="M13205" s="70">
        <v>1504267971</v>
      </c>
    </row>
    <row r="13206" spans="2:13">
      <c r="B13206" s="69">
        <v>43780</v>
      </c>
      <c r="C13206">
        <v>108800</v>
      </c>
      <c r="D13206" t="s">
        <v>156</v>
      </c>
      <c r="E13206" t="s">
        <v>255</v>
      </c>
      <c r="F13206" t="s">
        <v>272</v>
      </c>
      <c r="H13206" s="70">
        <v>3436097</v>
      </c>
      <c r="I13206" s="70">
        <v>0</v>
      </c>
      <c r="J13206" s="70">
        <v>1</v>
      </c>
      <c r="K13206" s="70">
        <v>3436097</v>
      </c>
      <c r="L13206" s="70">
        <v>0</v>
      </c>
      <c r="M13206" s="70">
        <v>1507704068</v>
      </c>
    </row>
    <row r="13207" spans="2:13">
      <c r="B13207" s="69">
        <v>43781</v>
      </c>
      <c r="C13207">
        <v>108869</v>
      </c>
      <c r="D13207" t="s">
        <v>156</v>
      </c>
      <c r="E13207" t="s">
        <v>255</v>
      </c>
      <c r="F13207" t="s">
        <v>278</v>
      </c>
      <c r="H13207" s="70">
        <v>0</v>
      </c>
      <c r="I13207" s="70">
        <v>2032281</v>
      </c>
      <c r="J13207" s="70">
        <v>1</v>
      </c>
      <c r="K13207" s="70">
        <v>0</v>
      </c>
      <c r="L13207" s="70">
        <v>2032281</v>
      </c>
      <c r="M13207" s="70">
        <v>1505671787</v>
      </c>
    </row>
    <row r="13208" spans="2:13">
      <c r="B13208" s="69">
        <v>43781</v>
      </c>
      <c r="C13208">
        <v>113597</v>
      </c>
      <c r="D13208" t="s">
        <v>156</v>
      </c>
      <c r="E13208" t="s">
        <v>255</v>
      </c>
      <c r="F13208" t="s">
        <v>269</v>
      </c>
      <c r="G13208" t="s">
        <v>2156</v>
      </c>
      <c r="H13208" s="70">
        <v>0</v>
      </c>
      <c r="I13208" s="70">
        <v>3490.41</v>
      </c>
      <c r="J13208" s="70">
        <v>6463.16</v>
      </c>
      <c r="K13208" s="70">
        <v>0</v>
      </c>
      <c r="L13208" s="70">
        <v>22559078</v>
      </c>
      <c r="M13208" s="70">
        <v>1483112709</v>
      </c>
    </row>
    <row r="13209" spans="2:13">
      <c r="B13209" s="69">
        <v>43782</v>
      </c>
      <c r="C13209">
        <v>108930</v>
      </c>
      <c r="D13209" t="s">
        <v>156</v>
      </c>
      <c r="E13209" t="s">
        <v>255</v>
      </c>
      <c r="F13209" t="s">
        <v>278</v>
      </c>
      <c r="H13209" s="70">
        <v>0</v>
      </c>
      <c r="I13209" s="70">
        <v>1904661</v>
      </c>
      <c r="J13209" s="70">
        <v>1</v>
      </c>
      <c r="K13209" s="70">
        <v>0</v>
      </c>
      <c r="L13209" s="70">
        <v>1904661</v>
      </c>
      <c r="M13209" s="70">
        <v>1481208048</v>
      </c>
    </row>
    <row r="13210" spans="2:13">
      <c r="B13210" s="69">
        <v>43783</v>
      </c>
      <c r="C13210">
        <v>109036</v>
      </c>
      <c r="D13210" t="s">
        <v>156</v>
      </c>
      <c r="E13210" t="s">
        <v>255</v>
      </c>
      <c r="F13210" t="s">
        <v>278</v>
      </c>
      <c r="H13210" s="70">
        <v>0</v>
      </c>
      <c r="I13210" s="70">
        <v>2419956</v>
      </c>
      <c r="J13210" s="70">
        <v>1</v>
      </c>
      <c r="K13210" s="70">
        <v>0</v>
      </c>
      <c r="L13210" s="70">
        <v>2419956</v>
      </c>
      <c r="M13210" s="70">
        <v>1478788092</v>
      </c>
    </row>
    <row r="13211" spans="2:13">
      <c r="B13211" s="69">
        <v>43784</v>
      </c>
      <c r="C13211">
        <v>109063</v>
      </c>
      <c r="D13211" t="s">
        <v>156</v>
      </c>
      <c r="E13211" t="s">
        <v>255</v>
      </c>
      <c r="F13211" t="s">
        <v>278</v>
      </c>
      <c r="H13211" s="70">
        <v>0</v>
      </c>
      <c r="I13211" s="70">
        <v>406938</v>
      </c>
      <c r="J13211" s="70">
        <v>1</v>
      </c>
      <c r="K13211" s="70">
        <v>0</v>
      </c>
      <c r="L13211" s="70">
        <v>406938</v>
      </c>
      <c r="M13211" s="70">
        <v>1478381154</v>
      </c>
    </row>
    <row r="13212" spans="2:13">
      <c r="B13212" s="69">
        <v>43787</v>
      </c>
      <c r="C13212">
        <v>109162</v>
      </c>
      <c r="D13212" t="s">
        <v>156</v>
      </c>
      <c r="E13212" t="s">
        <v>255</v>
      </c>
      <c r="F13212" t="s">
        <v>278</v>
      </c>
      <c r="H13212" s="70">
        <v>0</v>
      </c>
      <c r="I13212" s="70">
        <v>1208774</v>
      </c>
      <c r="J13212" s="70">
        <v>1</v>
      </c>
      <c r="K13212" s="70">
        <v>0</v>
      </c>
      <c r="L13212" s="70">
        <v>1208774</v>
      </c>
      <c r="M13212" s="70">
        <v>1477172380</v>
      </c>
    </row>
    <row r="13213" spans="2:13">
      <c r="B13213" s="69">
        <v>43788</v>
      </c>
      <c r="C13213">
        <v>109202</v>
      </c>
      <c r="D13213" t="s">
        <v>156</v>
      </c>
      <c r="E13213" t="s">
        <v>255</v>
      </c>
      <c r="F13213" t="s">
        <v>272</v>
      </c>
      <c r="H13213" s="70">
        <v>7137064</v>
      </c>
      <c r="I13213" s="70">
        <v>0</v>
      </c>
      <c r="J13213" s="70">
        <v>1</v>
      </c>
      <c r="K13213" s="70">
        <v>7137064</v>
      </c>
      <c r="L13213" s="70">
        <v>0</v>
      </c>
      <c r="M13213" s="70">
        <v>1484309444</v>
      </c>
    </row>
    <row r="13214" spans="2:13">
      <c r="B13214" s="69">
        <v>43789</v>
      </c>
      <c r="C13214">
        <v>109283</v>
      </c>
      <c r="D13214" t="s">
        <v>156</v>
      </c>
      <c r="E13214" t="s">
        <v>255</v>
      </c>
      <c r="F13214" t="s">
        <v>272</v>
      </c>
      <c r="H13214" s="70">
        <v>1608488</v>
      </c>
      <c r="I13214" s="70">
        <v>0</v>
      </c>
      <c r="J13214" s="70">
        <v>1</v>
      </c>
      <c r="K13214" s="70">
        <v>1608488</v>
      </c>
      <c r="L13214" s="70">
        <v>0</v>
      </c>
      <c r="M13214" s="70">
        <v>1485917932</v>
      </c>
    </row>
    <row r="13215" spans="2:13">
      <c r="B13215" s="69">
        <v>43790</v>
      </c>
      <c r="C13215">
        <v>109395</v>
      </c>
      <c r="D13215" t="s">
        <v>156</v>
      </c>
      <c r="E13215" t="s">
        <v>255</v>
      </c>
      <c r="F13215" t="s">
        <v>278</v>
      </c>
      <c r="H13215" s="70">
        <v>0</v>
      </c>
      <c r="I13215" s="70">
        <v>1201550</v>
      </c>
      <c r="J13215" s="70">
        <v>1</v>
      </c>
      <c r="K13215" s="70">
        <v>0</v>
      </c>
      <c r="L13215" s="70">
        <v>1201550</v>
      </c>
      <c r="M13215" s="70">
        <v>1484716382</v>
      </c>
    </row>
    <row r="13216" spans="2:13">
      <c r="B13216" s="69">
        <v>43791</v>
      </c>
      <c r="C13216">
        <v>109432</v>
      </c>
      <c r="D13216" t="s">
        <v>156</v>
      </c>
      <c r="E13216" t="s">
        <v>255</v>
      </c>
      <c r="F13216" t="s">
        <v>278</v>
      </c>
      <c r="H13216" s="70">
        <v>0</v>
      </c>
      <c r="I13216" s="70">
        <v>1102826</v>
      </c>
      <c r="J13216" s="70">
        <v>1</v>
      </c>
      <c r="K13216" s="70">
        <v>0</v>
      </c>
      <c r="L13216" s="70">
        <v>1102826</v>
      </c>
      <c r="M13216" s="70">
        <v>1483613556</v>
      </c>
    </row>
    <row r="13217" spans="2:13">
      <c r="B13217" s="69">
        <v>43794</v>
      </c>
      <c r="C13217">
        <v>109543</v>
      </c>
      <c r="D13217" t="s">
        <v>156</v>
      </c>
      <c r="E13217" t="s">
        <v>255</v>
      </c>
      <c r="F13217" t="s">
        <v>278</v>
      </c>
      <c r="H13217" s="70">
        <v>0</v>
      </c>
      <c r="I13217" s="70">
        <v>3785244</v>
      </c>
      <c r="J13217" s="70">
        <v>1</v>
      </c>
      <c r="K13217" s="70">
        <v>0</v>
      </c>
      <c r="L13217" s="70">
        <v>3785244</v>
      </c>
      <c r="M13217" s="70">
        <v>1479828312</v>
      </c>
    </row>
    <row r="13218" spans="2:13">
      <c r="B13218" s="69">
        <v>43795</v>
      </c>
      <c r="C13218">
        <v>109591</v>
      </c>
      <c r="D13218" t="s">
        <v>156</v>
      </c>
      <c r="E13218" t="s">
        <v>255</v>
      </c>
      <c r="F13218" t="s">
        <v>272</v>
      </c>
      <c r="H13218" s="70">
        <v>3749125</v>
      </c>
      <c r="I13218" s="70">
        <v>0</v>
      </c>
      <c r="J13218" s="70">
        <v>1</v>
      </c>
      <c r="K13218" s="70">
        <v>3749125</v>
      </c>
      <c r="L13218" s="70">
        <v>0</v>
      </c>
      <c r="M13218" s="70">
        <v>1483577437</v>
      </c>
    </row>
    <row r="13219" spans="2:13">
      <c r="B13219" s="69">
        <v>43796</v>
      </c>
      <c r="C13219">
        <v>109665</v>
      </c>
      <c r="D13219" t="s">
        <v>156</v>
      </c>
      <c r="E13219" t="s">
        <v>255</v>
      </c>
      <c r="F13219" t="s">
        <v>272</v>
      </c>
      <c r="H13219" s="70">
        <v>2032281</v>
      </c>
      <c r="I13219" s="70">
        <v>0</v>
      </c>
      <c r="J13219" s="70">
        <v>1</v>
      </c>
      <c r="K13219" s="70">
        <v>2032281</v>
      </c>
      <c r="L13219" s="70">
        <v>0</v>
      </c>
      <c r="M13219" s="70">
        <v>1485609718</v>
      </c>
    </row>
    <row r="13220" spans="2:13">
      <c r="B13220" s="69">
        <v>43797</v>
      </c>
      <c r="C13220">
        <v>109735</v>
      </c>
      <c r="D13220" t="s">
        <v>156</v>
      </c>
      <c r="E13220" t="s">
        <v>255</v>
      </c>
      <c r="F13220" t="s">
        <v>278</v>
      </c>
      <c r="H13220" s="70">
        <v>0</v>
      </c>
      <c r="I13220" s="70">
        <v>4194590</v>
      </c>
      <c r="J13220" s="70">
        <v>1</v>
      </c>
      <c r="K13220" s="70">
        <v>0</v>
      </c>
      <c r="L13220" s="70">
        <v>4194590</v>
      </c>
      <c r="M13220" s="70">
        <v>1481415128</v>
      </c>
    </row>
    <row r="13221" spans="2:13">
      <c r="B13221" s="69">
        <v>43798</v>
      </c>
      <c r="C13221">
        <v>109814</v>
      </c>
      <c r="D13221" t="s">
        <v>156</v>
      </c>
      <c r="E13221" t="s">
        <v>255</v>
      </c>
      <c r="F13221" t="s">
        <v>278</v>
      </c>
      <c r="H13221" s="70">
        <v>0</v>
      </c>
      <c r="I13221" s="70">
        <v>252831</v>
      </c>
      <c r="J13221" s="70">
        <v>1</v>
      </c>
      <c r="K13221" s="70">
        <v>0</v>
      </c>
      <c r="L13221" s="70">
        <v>252831</v>
      </c>
      <c r="M13221" s="70">
        <v>1481162297</v>
      </c>
    </row>
    <row r="13222" spans="2:13">
      <c r="B13222" s="69">
        <v>43801</v>
      </c>
      <c r="C13222">
        <v>109911</v>
      </c>
      <c r="D13222" t="s">
        <v>156</v>
      </c>
      <c r="E13222" t="s">
        <v>255</v>
      </c>
      <c r="F13222" t="s">
        <v>272</v>
      </c>
      <c r="H13222" s="70">
        <v>2068400</v>
      </c>
      <c r="I13222" s="70">
        <v>0</v>
      </c>
      <c r="J13222" s="70">
        <v>1</v>
      </c>
      <c r="K13222" s="70">
        <v>2068400</v>
      </c>
      <c r="L13222" s="70">
        <v>0</v>
      </c>
      <c r="M13222" s="70">
        <v>1483230697</v>
      </c>
    </row>
    <row r="13223" spans="2:13">
      <c r="B13223" s="69">
        <v>43802</v>
      </c>
      <c r="C13223">
        <v>109952</v>
      </c>
      <c r="D13223" t="s">
        <v>156</v>
      </c>
      <c r="E13223" t="s">
        <v>255</v>
      </c>
      <c r="F13223" t="s">
        <v>278</v>
      </c>
      <c r="H13223" s="70">
        <v>0</v>
      </c>
      <c r="I13223" s="70">
        <v>7478987</v>
      </c>
      <c r="J13223" s="70">
        <v>1</v>
      </c>
      <c r="K13223" s="70">
        <v>0</v>
      </c>
      <c r="L13223" s="70">
        <v>7478987</v>
      </c>
      <c r="M13223" s="70">
        <v>1475751710</v>
      </c>
    </row>
    <row r="13224" spans="2:13">
      <c r="B13224" s="69">
        <v>43803</v>
      </c>
      <c r="C13224">
        <v>110047</v>
      </c>
      <c r="D13224" t="s">
        <v>156</v>
      </c>
      <c r="E13224" t="s">
        <v>255</v>
      </c>
      <c r="F13224" t="s">
        <v>278</v>
      </c>
      <c r="H13224" s="70">
        <v>0</v>
      </c>
      <c r="I13224" s="70">
        <v>1447158</v>
      </c>
      <c r="J13224" s="70">
        <v>1</v>
      </c>
      <c r="K13224" s="70">
        <v>0</v>
      </c>
      <c r="L13224" s="70">
        <v>1447158</v>
      </c>
      <c r="M13224" s="70">
        <v>1474304552</v>
      </c>
    </row>
    <row r="13225" spans="2:13">
      <c r="B13225" s="69">
        <v>43804</v>
      </c>
      <c r="C13225">
        <v>110106</v>
      </c>
      <c r="D13225" t="s">
        <v>156</v>
      </c>
      <c r="E13225" t="s">
        <v>255</v>
      </c>
      <c r="F13225" t="s">
        <v>272</v>
      </c>
      <c r="H13225" s="70">
        <v>3621506</v>
      </c>
      <c r="I13225" s="70">
        <v>0</v>
      </c>
      <c r="J13225" s="70">
        <v>1</v>
      </c>
      <c r="K13225" s="70">
        <v>3621506</v>
      </c>
      <c r="L13225" s="70">
        <v>0</v>
      </c>
      <c r="M13225" s="70">
        <v>1477926058</v>
      </c>
    </row>
    <row r="13226" spans="2:13">
      <c r="B13226" s="69">
        <v>43805</v>
      </c>
      <c r="C13226">
        <v>110193</v>
      </c>
      <c r="D13226" t="s">
        <v>156</v>
      </c>
      <c r="E13226" t="s">
        <v>255</v>
      </c>
      <c r="F13226" t="s">
        <v>278</v>
      </c>
      <c r="H13226" s="70">
        <v>0</v>
      </c>
      <c r="I13226" s="70">
        <v>782573</v>
      </c>
      <c r="J13226" s="70">
        <v>1</v>
      </c>
      <c r="K13226" s="70">
        <v>0</v>
      </c>
      <c r="L13226" s="70">
        <v>782573</v>
      </c>
      <c r="M13226" s="70">
        <v>1477143485</v>
      </c>
    </row>
    <row r="13227" spans="2:13">
      <c r="B13227" s="69">
        <v>43808</v>
      </c>
      <c r="C13227">
        <v>110250</v>
      </c>
      <c r="D13227" t="s">
        <v>156</v>
      </c>
      <c r="E13227" t="s">
        <v>255</v>
      </c>
      <c r="F13227" t="s">
        <v>278</v>
      </c>
      <c r="H13227" s="70">
        <v>0</v>
      </c>
      <c r="I13227" s="70">
        <v>2015426</v>
      </c>
      <c r="J13227" s="70">
        <v>1</v>
      </c>
      <c r="K13227" s="70">
        <v>0</v>
      </c>
      <c r="L13227" s="70">
        <v>2015426</v>
      </c>
      <c r="M13227" s="70">
        <v>1475128059</v>
      </c>
    </row>
    <row r="13228" spans="2:13">
      <c r="B13228" s="69">
        <v>43809</v>
      </c>
      <c r="C13228">
        <v>110347</v>
      </c>
      <c r="D13228" t="s">
        <v>156</v>
      </c>
      <c r="E13228" t="s">
        <v>255</v>
      </c>
      <c r="F13228" t="s">
        <v>272</v>
      </c>
      <c r="H13228" s="70">
        <v>1873358</v>
      </c>
      <c r="I13228" s="70">
        <v>0</v>
      </c>
      <c r="J13228" s="70">
        <v>1</v>
      </c>
      <c r="K13228" s="70">
        <v>1873358</v>
      </c>
      <c r="L13228" s="70">
        <v>0</v>
      </c>
      <c r="M13228" s="70">
        <v>1477001417</v>
      </c>
    </row>
    <row r="13229" spans="2:13">
      <c r="B13229" s="69">
        <v>43810</v>
      </c>
      <c r="C13229">
        <v>110409</v>
      </c>
      <c r="D13229" t="s">
        <v>156</v>
      </c>
      <c r="E13229" t="s">
        <v>255</v>
      </c>
      <c r="F13229" t="s">
        <v>272</v>
      </c>
      <c r="H13229" s="70">
        <v>953535</v>
      </c>
      <c r="I13229" s="70">
        <v>0</v>
      </c>
      <c r="J13229" s="70">
        <v>1</v>
      </c>
      <c r="K13229" s="70">
        <v>953535</v>
      </c>
      <c r="L13229" s="70">
        <v>0</v>
      </c>
      <c r="M13229" s="70">
        <v>1477954952</v>
      </c>
    </row>
    <row r="13230" spans="2:13">
      <c r="B13230" s="69">
        <v>43811</v>
      </c>
      <c r="C13230">
        <v>110486</v>
      </c>
      <c r="D13230" t="s">
        <v>156</v>
      </c>
      <c r="E13230" t="s">
        <v>255</v>
      </c>
      <c r="F13230" t="s">
        <v>278</v>
      </c>
      <c r="H13230" s="70">
        <v>0</v>
      </c>
      <c r="I13230" s="70">
        <v>1480868</v>
      </c>
      <c r="J13230" s="70">
        <v>1</v>
      </c>
      <c r="K13230" s="70">
        <v>0</v>
      </c>
      <c r="L13230" s="70">
        <v>1480868</v>
      </c>
      <c r="M13230" s="70">
        <v>1476474084</v>
      </c>
    </row>
    <row r="13231" spans="2:13">
      <c r="B13231" s="69">
        <v>43811</v>
      </c>
      <c r="C13231">
        <v>114057</v>
      </c>
      <c r="D13231" t="s">
        <v>156</v>
      </c>
      <c r="E13231" t="s">
        <v>255</v>
      </c>
      <c r="F13231" t="s">
        <v>269</v>
      </c>
      <c r="G13231" t="s">
        <v>2328</v>
      </c>
      <c r="H13231" s="70">
        <v>0</v>
      </c>
      <c r="I13231" s="70">
        <v>4440.93</v>
      </c>
      <c r="J13231" s="70">
        <v>6435.59</v>
      </c>
      <c r="K13231" s="70">
        <v>0</v>
      </c>
      <c r="L13231" s="70">
        <v>28580005</v>
      </c>
      <c r="M13231" s="70">
        <v>1447894079</v>
      </c>
    </row>
    <row r="13232" spans="2:13">
      <c r="B13232" s="69">
        <v>43812</v>
      </c>
      <c r="C13232">
        <v>110540</v>
      </c>
      <c r="D13232" t="s">
        <v>156</v>
      </c>
      <c r="E13232" t="s">
        <v>255</v>
      </c>
      <c r="F13232" t="s">
        <v>272</v>
      </c>
      <c r="H13232" s="70">
        <v>2800406</v>
      </c>
      <c r="I13232" s="70">
        <v>0</v>
      </c>
      <c r="J13232" s="70">
        <v>1</v>
      </c>
      <c r="K13232" s="70">
        <v>2800406</v>
      </c>
      <c r="L13232" s="70">
        <v>0</v>
      </c>
      <c r="M13232" s="70">
        <v>1450694485</v>
      </c>
    </row>
    <row r="13233" spans="2:13">
      <c r="B13233" s="69">
        <v>43815</v>
      </c>
      <c r="C13233">
        <v>110647</v>
      </c>
      <c r="D13233" t="s">
        <v>156</v>
      </c>
      <c r="E13233" t="s">
        <v>255</v>
      </c>
      <c r="F13233" t="s">
        <v>272</v>
      </c>
      <c r="H13233" s="70">
        <v>1820384</v>
      </c>
      <c r="I13233" s="70">
        <v>0</v>
      </c>
      <c r="J13233" s="70">
        <v>1</v>
      </c>
      <c r="K13233" s="70">
        <v>1820384</v>
      </c>
      <c r="L13233" s="70">
        <v>0</v>
      </c>
      <c r="M13233" s="70">
        <v>1452514869</v>
      </c>
    </row>
    <row r="13234" spans="2:13">
      <c r="B13234" s="69">
        <v>43816</v>
      </c>
      <c r="C13234">
        <v>110722</v>
      </c>
      <c r="D13234" t="s">
        <v>156</v>
      </c>
      <c r="E13234" t="s">
        <v>255</v>
      </c>
      <c r="F13234" t="s">
        <v>272</v>
      </c>
      <c r="H13234" s="70">
        <v>1866135</v>
      </c>
      <c r="I13234" s="70">
        <v>0</v>
      </c>
      <c r="J13234" s="70">
        <v>1</v>
      </c>
      <c r="K13234" s="70">
        <v>1866135</v>
      </c>
      <c r="L13234" s="70">
        <v>0</v>
      </c>
      <c r="M13234" s="70">
        <v>1454381004</v>
      </c>
    </row>
    <row r="13235" spans="2:13">
      <c r="B13235" s="69">
        <v>43817</v>
      </c>
      <c r="C13235">
        <v>110824</v>
      </c>
      <c r="D13235" t="s">
        <v>156</v>
      </c>
      <c r="E13235" t="s">
        <v>255</v>
      </c>
      <c r="F13235" t="s">
        <v>278</v>
      </c>
      <c r="H13235" s="70">
        <v>0</v>
      </c>
      <c r="I13235" s="70">
        <v>2000978</v>
      </c>
      <c r="J13235" s="70">
        <v>1</v>
      </c>
      <c r="K13235" s="70">
        <v>0</v>
      </c>
      <c r="L13235" s="70">
        <v>2000978</v>
      </c>
      <c r="M13235" s="70">
        <v>1452380026</v>
      </c>
    </row>
    <row r="13236" spans="2:13">
      <c r="B13236" s="69">
        <v>43818</v>
      </c>
      <c r="C13236">
        <v>110874</v>
      </c>
      <c r="D13236" t="s">
        <v>156</v>
      </c>
      <c r="E13236" t="s">
        <v>255</v>
      </c>
      <c r="F13236" t="s">
        <v>278</v>
      </c>
      <c r="H13236" s="70">
        <v>0</v>
      </c>
      <c r="I13236" s="70">
        <v>541781</v>
      </c>
      <c r="J13236" s="70">
        <v>1</v>
      </c>
      <c r="K13236" s="70">
        <v>0</v>
      </c>
      <c r="L13236" s="70">
        <v>541781</v>
      </c>
      <c r="M13236" s="70">
        <v>1451838245</v>
      </c>
    </row>
    <row r="13237" spans="2:13">
      <c r="B13237" s="69">
        <v>43819</v>
      </c>
      <c r="C13237">
        <v>100566</v>
      </c>
      <c r="D13237" t="s">
        <v>156</v>
      </c>
      <c r="E13237" t="s">
        <v>255</v>
      </c>
      <c r="F13237" t="s">
        <v>4373</v>
      </c>
      <c r="G13237" t="s">
        <v>2376</v>
      </c>
      <c r="H13237" s="70">
        <v>2005438</v>
      </c>
      <c r="I13237" s="70">
        <v>0</v>
      </c>
      <c r="J13237" s="70">
        <v>6446.61</v>
      </c>
      <c r="K13237" s="70">
        <v>12928276665</v>
      </c>
      <c r="L13237" s="70">
        <v>0</v>
      </c>
      <c r="M13237" s="70">
        <v>14380114910</v>
      </c>
    </row>
    <row r="13238" spans="2:13">
      <c r="B13238" s="69">
        <v>43819</v>
      </c>
      <c r="C13238">
        <v>110949</v>
      </c>
      <c r="D13238" t="s">
        <v>156</v>
      </c>
      <c r="E13238" t="s">
        <v>255</v>
      </c>
      <c r="F13238" t="s">
        <v>278</v>
      </c>
      <c r="H13238" s="70">
        <v>0</v>
      </c>
      <c r="I13238" s="70">
        <v>1290643</v>
      </c>
      <c r="J13238" s="70">
        <v>1</v>
      </c>
      <c r="K13238" s="70">
        <v>0</v>
      </c>
      <c r="L13238" s="70">
        <v>1290643</v>
      </c>
      <c r="M13238" s="70">
        <v>14378824267</v>
      </c>
    </row>
    <row r="13239" spans="2:13">
      <c r="B13239" s="69">
        <v>43822</v>
      </c>
      <c r="C13239">
        <v>110999</v>
      </c>
      <c r="D13239" t="s">
        <v>156</v>
      </c>
      <c r="E13239" t="s">
        <v>255</v>
      </c>
      <c r="F13239" t="s">
        <v>278</v>
      </c>
      <c r="H13239" s="70">
        <v>0</v>
      </c>
      <c r="I13239" s="70">
        <v>628466</v>
      </c>
      <c r="J13239" s="70">
        <v>1</v>
      </c>
      <c r="K13239" s="70">
        <v>0</v>
      </c>
      <c r="L13239" s="70">
        <v>628466</v>
      </c>
      <c r="M13239" s="70">
        <v>14378195801</v>
      </c>
    </row>
    <row r="13240" spans="2:13">
      <c r="B13240" s="69">
        <v>43825</v>
      </c>
      <c r="C13240">
        <v>111396</v>
      </c>
      <c r="D13240" t="s">
        <v>156</v>
      </c>
      <c r="E13240" t="s">
        <v>255</v>
      </c>
      <c r="F13240" t="s">
        <v>272</v>
      </c>
      <c r="H13240" s="70">
        <v>10113248</v>
      </c>
      <c r="I13240" s="70">
        <v>0</v>
      </c>
      <c r="J13240" s="70">
        <v>1</v>
      </c>
      <c r="K13240" s="70">
        <v>10113248</v>
      </c>
      <c r="L13240" s="70">
        <v>0</v>
      </c>
      <c r="M13240" s="70">
        <v>14388309049</v>
      </c>
    </row>
    <row r="13241" spans="2:13">
      <c r="B13241" s="69">
        <v>43830</v>
      </c>
      <c r="C13241">
        <v>114512</v>
      </c>
      <c r="D13241" t="s">
        <v>156</v>
      </c>
      <c r="E13241" t="s">
        <v>255</v>
      </c>
      <c r="F13241" t="s">
        <v>269</v>
      </c>
      <c r="G13241" t="s">
        <v>2417</v>
      </c>
      <c r="H13241" s="70">
        <v>4561066</v>
      </c>
      <c r="I13241" s="70">
        <v>0</v>
      </c>
      <c r="J13241" s="70">
        <v>1</v>
      </c>
      <c r="K13241" s="70">
        <v>4561066</v>
      </c>
      <c r="L13241" s="70">
        <v>0</v>
      </c>
      <c r="M13241" s="70">
        <v>14392870115</v>
      </c>
    </row>
    <row r="13242" spans="2:13">
      <c r="H13242" s="70"/>
      <c r="I13242" s="70"/>
      <c r="J13242" s="70"/>
      <c r="K13242" s="70">
        <v>22378485076</v>
      </c>
      <c r="L13242" s="70">
        <v>7985614961</v>
      </c>
      <c r="M13242" s="70"/>
    </row>
    <row r="13243" spans="2:13">
      <c r="B13243" t="s">
        <v>2418</v>
      </c>
      <c r="H13243" s="70"/>
      <c r="I13243" s="70"/>
      <c r="J13243" s="70"/>
      <c r="K13243" s="70"/>
      <c r="L13243" s="70"/>
      <c r="M13243" s="70"/>
    </row>
    <row r="13244" spans="2:13">
      <c r="H13244" s="70"/>
      <c r="I13244" s="70"/>
      <c r="J13244" s="70"/>
      <c r="K13244" s="70"/>
      <c r="L13244" s="70"/>
      <c r="M13244" s="70"/>
    </row>
    <row r="13245" spans="2:13">
      <c r="B13245" t="s">
        <v>241</v>
      </c>
      <c r="H13245" s="70"/>
      <c r="I13245" s="70"/>
      <c r="J13245" s="70"/>
      <c r="K13245" s="70"/>
      <c r="L13245" s="70"/>
      <c r="M13245" s="70"/>
    </row>
    <row r="13246" spans="2:13">
      <c r="B13246" t="s">
        <v>242</v>
      </c>
      <c r="H13246" s="70"/>
      <c r="I13246" s="70"/>
      <c r="J13246" s="70"/>
      <c r="K13246" s="70"/>
      <c r="L13246" s="70"/>
      <c r="M13246" s="70"/>
    </row>
    <row r="13247" spans="2:13">
      <c r="B13247" t="s">
        <v>243</v>
      </c>
      <c r="H13247" s="70"/>
      <c r="I13247" s="70"/>
      <c r="J13247" s="70"/>
      <c r="K13247" s="70"/>
      <c r="L13247" s="70"/>
      <c r="M13247" s="70"/>
    </row>
    <row r="13248" spans="2:13">
      <c r="B13248" t="s">
        <v>244</v>
      </c>
      <c r="H13248" s="70"/>
      <c r="I13248" s="70"/>
      <c r="J13248" s="70"/>
      <c r="K13248" s="70"/>
      <c r="L13248" s="70"/>
      <c r="M13248" s="70"/>
    </row>
    <row r="13249" spans="2:13">
      <c r="H13249" s="70"/>
      <c r="I13249" s="70"/>
      <c r="J13249" s="70"/>
      <c r="K13249" s="70"/>
      <c r="L13249" s="70"/>
      <c r="M13249" s="70"/>
    </row>
    <row r="13250" spans="2:13">
      <c r="B13250" t="s">
        <v>245</v>
      </c>
      <c r="H13250" s="70"/>
      <c r="I13250" s="70"/>
      <c r="J13250" s="70"/>
      <c r="K13250" s="70"/>
      <c r="L13250" s="70"/>
      <c r="M13250" s="70"/>
    </row>
    <row r="13251" spans="2:13">
      <c r="H13251" s="70"/>
      <c r="I13251" s="70"/>
      <c r="J13251" s="70"/>
      <c r="K13251" s="70"/>
      <c r="L13251" s="70"/>
      <c r="M13251" s="70"/>
    </row>
    <row r="13252" spans="2:13">
      <c r="B13252" t="s">
        <v>153</v>
      </c>
      <c r="H13252" s="70"/>
      <c r="I13252" s="70"/>
      <c r="J13252" s="70"/>
      <c r="K13252" s="70"/>
      <c r="L13252" s="70"/>
      <c r="M13252" s="70"/>
    </row>
    <row r="13253" spans="2:13">
      <c r="H13253" s="70"/>
      <c r="I13253" s="70"/>
      <c r="J13253" s="70"/>
      <c r="K13253" s="70"/>
      <c r="L13253" s="70"/>
      <c r="M13253" s="70"/>
    </row>
    <row r="13254" spans="2:13">
      <c r="H13254" s="70"/>
      <c r="I13254" s="70"/>
      <c r="J13254" s="70"/>
      <c r="K13254" s="70"/>
      <c r="L13254" s="70"/>
      <c r="M13254" s="70"/>
    </row>
    <row r="13255" spans="2:13">
      <c r="H13255" s="70"/>
      <c r="I13255" s="70"/>
      <c r="J13255" s="70"/>
      <c r="K13255" s="70"/>
      <c r="L13255" s="70"/>
      <c r="M13255" s="70"/>
    </row>
    <row r="13256" spans="2:13">
      <c r="B13256" t="s">
        <v>4378</v>
      </c>
      <c r="H13256" s="70"/>
      <c r="I13256" s="70"/>
      <c r="J13256" s="70"/>
      <c r="K13256" s="70"/>
      <c r="L13256" s="70"/>
      <c r="M13256" s="70"/>
    </row>
    <row r="13257" spans="2:13">
      <c r="H13257" s="70"/>
      <c r="I13257" s="70"/>
      <c r="J13257" s="70"/>
      <c r="K13257" s="70"/>
      <c r="L13257" s="70"/>
      <c r="M13257" s="70"/>
    </row>
    <row r="13258" spans="2:13">
      <c r="B13258" t="s">
        <v>247</v>
      </c>
      <c r="C13258" t="s">
        <v>248</v>
      </c>
      <c r="D13258" t="s">
        <v>153</v>
      </c>
      <c r="E13258" t="s">
        <v>249</v>
      </c>
      <c r="F13258" t="s">
        <v>250</v>
      </c>
      <c r="G13258" t="s">
        <v>251</v>
      </c>
      <c r="H13258" s="70" t="s">
        <v>252</v>
      </c>
      <c r="I13258" s="70" t="s">
        <v>253</v>
      </c>
      <c r="J13258" s="70" t="s">
        <v>16224</v>
      </c>
      <c r="K13258" s="70" t="s">
        <v>154</v>
      </c>
      <c r="L13258" s="70" t="s">
        <v>155</v>
      </c>
      <c r="M13258" s="70" t="s">
        <v>164</v>
      </c>
    </row>
    <row r="13259" spans="2:13">
      <c r="B13259" s="69">
        <v>43545</v>
      </c>
      <c r="C13259">
        <v>5639</v>
      </c>
      <c r="D13259" t="s">
        <v>156</v>
      </c>
      <c r="E13259" t="s">
        <v>255</v>
      </c>
      <c r="F13259" t="s">
        <v>2785</v>
      </c>
      <c r="G13259" t="s">
        <v>383</v>
      </c>
      <c r="H13259" s="70">
        <v>20904.11</v>
      </c>
      <c r="I13259" s="70">
        <v>0</v>
      </c>
      <c r="J13259" s="70">
        <v>6146.86</v>
      </c>
      <c r="K13259" s="70">
        <v>128494638</v>
      </c>
      <c r="L13259" s="70">
        <v>0</v>
      </c>
      <c r="M13259" s="70">
        <v>128494638</v>
      </c>
    </row>
    <row r="13260" spans="2:13">
      <c r="B13260" s="69">
        <v>43545</v>
      </c>
      <c r="C13260">
        <v>5642</v>
      </c>
      <c r="D13260" t="s">
        <v>156</v>
      </c>
      <c r="E13260" t="s">
        <v>255</v>
      </c>
      <c r="F13260" t="s">
        <v>2786</v>
      </c>
      <c r="G13260" t="s">
        <v>383</v>
      </c>
      <c r="H13260" s="70">
        <v>0</v>
      </c>
      <c r="I13260" s="70">
        <v>20904.11</v>
      </c>
      <c r="J13260" s="70">
        <v>6146.86</v>
      </c>
      <c r="K13260" s="70">
        <v>0</v>
      </c>
      <c r="L13260" s="70">
        <v>128494638</v>
      </c>
      <c r="M13260" s="70">
        <v>0</v>
      </c>
    </row>
    <row r="13261" spans="2:13">
      <c r="B13261" s="69">
        <v>43545</v>
      </c>
      <c r="C13261">
        <v>5648</v>
      </c>
      <c r="D13261" t="s">
        <v>156</v>
      </c>
      <c r="E13261" t="s">
        <v>255</v>
      </c>
      <c r="F13261" t="s">
        <v>2785</v>
      </c>
      <c r="G13261" t="s">
        <v>386</v>
      </c>
      <c r="H13261" s="70">
        <v>20904.11</v>
      </c>
      <c r="I13261" s="70">
        <v>0</v>
      </c>
      <c r="J13261" s="70">
        <v>6146.86</v>
      </c>
      <c r="K13261" s="70">
        <v>128494638</v>
      </c>
      <c r="L13261" s="70">
        <v>0</v>
      </c>
      <c r="M13261" s="70">
        <v>128494638</v>
      </c>
    </row>
    <row r="13262" spans="2:13">
      <c r="B13262" s="69">
        <v>43545</v>
      </c>
      <c r="C13262">
        <v>5651</v>
      </c>
      <c r="D13262" t="s">
        <v>156</v>
      </c>
      <c r="E13262" t="s">
        <v>255</v>
      </c>
      <c r="F13262" t="s">
        <v>2983</v>
      </c>
      <c r="G13262" t="s">
        <v>386</v>
      </c>
      <c r="H13262" s="70">
        <v>0</v>
      </c>
      <c r="I13262" s="70">
        <v>20904.11</v>
      </c>
      <c r="J13262" s="70">
        <v>6146.86</v>
      </c>
      <c r="K13262" s="70">
        <v>0</v>
      </c>
      <c r="L13262" s="70">
        <v>128494638</v>
      </c>
      <c r="M13262" s="70">
        <v>0</v>
      </c>
    </row>
    <row r="13263" spans="2:13">
      <c r="B13263" s="69">
        <v>43545</v>
      </c>
      <c r="C13263">
        <v>5657</v>
      </c>
      <c r="D13263" t="s">
        <v>156</v>
      </c>
      <c r="E13263" t="s">
        <v>255</v>
      </c>
      <c r="F13263" t="s">
        <v>2785</v>
      </c>
      <c r="G13263" t="s">
        <v>386</v>
      </c>
      <c r="H13263" s="70">
        <v>20904.11</v>
      </c>
      <c r="I13263" s="70">
        <v>0</v>
      </c>
      <c r="J13263" s="70">
        <v>6146.86</v>
      </c>
      <c r="K13263" s="70">
        <v>128494638</v>
      </c>
      <c r="L13263" s="70">
        <v>0</v>
      </c>
      <c r="M13263" s="70">
        <v>128494638</v>
      </c>
    </row>
    <row r="13264" spans="2:13">
      <c r="B13264" s="69">
        <v>43545</v>
      </c>
      <c r="C13264">
        <v>5660</v>
      </c>
      <c r="D13264" t="s">
        <v>156</v>
      </c>
      <c r="E13264" t="s">
        <v>255</v>
      </c>
      <c r="F13264" t="s">
        <v>2983</v>
      </c>
      <c r="G13264" t="s">
        <v>386</v>
      </c>
      <c r="H13264" s="70">
        <v>0</v>
      </c>
      <c r="I13264" s="70">
        <v>20904.11</v>
      </c>
      <c r="J13264" s="70">
        <v>6146.86</v>
      </c>
      <c r="K13264" s="70">
        <v>0</v>
      </c>
      <c r="L13264" s="70">
        <v>128494638</v>
      </c>
      <c r="M13264" s="70">
        <v>0</v>
      </c>
    </row>
    <row r="13265" spans="2:13">
      <c r="B13265" s="69">
        <v>43591</v>
      </c>
      <c r="C13265">
        <v>12860</v>
      </c>
      <c r="D13265" t="s">
        <v>156</v>
      </c>
      <c r="E13265" t="s">
        <v>255</v>
      </c>
      <c r="F13265" t="s">
        <v>2815</v>
      </c>
      <c r="G13265" t="s">
        <v>383</v>
      </c>
      <c r="H13265" s="70">
        <v>20904.11</v>
      </c>
      <c r="I13265" s="70">
        <v>0</v>
      </c>
      <c r="J13265" s="70">
        <v>6338.66</v>
      </c>
      <c r="K13265" s="70">
        <v>132504046</v>
      </c>
      <c r="L13265" s="70">
        <v>0</v>
      </c>
      <c r="M13265" s="70">
        <v>132504046</v>
      </c>
    </row>
    <row r="13266" spans="2:13">
      <c r="B13266" s="69">
        <v>43591</v>
      </c>
      <c r="C13266">
        <v>12866</v>
      </c>
      <c r="D13266" t="s">
        <v>156</v>
      </c>
      <c r="E13266" t="s">
        <v>255</v>
      </c>
      <c r="F13266" t="s">
        <v>2815</v>
      </c>
      <c r="G13266" t="s">
        <v>386</v>
      </c>
      <c r="H13266" s="70">
        <v>20904.11</v>
      </c>
      <c r="I13266" s="70">
        <v>0</v>
      </c>
      <c r="J13266" s="70">
        <v>6338.66</v>
      </c>
      <c r="K13266" s="70">
        <v>132504046</v>
      </c>
      <c r="L13266" s="70">
        <v>0</v>
      </c>
      <c r="M13266" s="70">
        <v>265008092</v>
      </c>
    </row>
    <row r="13267" spans="2:13">
      <c r="B13267" s="69">
        <v>43591</v>
      </c>
      <c r="C13267">
        <v>12872</v>
      </c>
      <c r="D13267" t="s">
        <v>156</v>
      </c>
      <c r="E13267" t="s">
        <v>255</v>
      </c>
      <c r="F13267" t="s">
        <v>2815</v>
      </c>
      <c r="G13267" t="s">
        <v>386</v>
      </c>
      <c r="H13267" s="70">
        <v>20904.11</v>
      </c>
      <c r="I13267" s="70">
        <v>0</v>
      </c>
      <c r="J13267" s="70">
        <v>6338.66</v>
      </c>
      <c r="K13267" s="70">
        <v>132504046</v>
      </c>
      <c r="L13267" s="70">
        <v>0</v>
      </c>
      <c r="M13267" s="70">
        <v>397512138</v>
      </c>
    </row>
    <row r="13268" spans="2:13">
      <c r="B13268" s="69">
        <v>43592</v>
      </c>
      <c r="C13268">
        <v>13349</v>
      </c>
      <c r="D13268" t="s">
        <v>156</v>
      </c>
      <c r="E13268" t="s">
        <v>255</v>
      </c>
      <c r="F13268" t="s">
        <v>272</v>
      </c>
      <c r="H13268" s="70">
        <v>758192</v>
      </c>
      <c r="I13268" s="70">
        <v>0</v>
      </c>
      <c r="J13268" s="70">
        <v>1</v>
      </c>
      <c r="K13268" s="70">
        <v>758192</v>
      </c>
      <c r="L13268" s="70">
        <v>0</v>
      </c>
      <c r="M13268" s="70">
        <v>398270330</v>
      </c>
    </row>
    <row r="13269" spans="2:13">
      <c r="B13269" s="69">
        <v>43593</v>
      </c>
      <c r="C13269">
        <v>13561</v>
      </c>
      <c r="D13269" t="s">
        <v>156</v>
      </c>
      <c r="E13269" t="s">
        <v>255</v>
      </c>
      <c r="F13269" t="s">
        <v>272</v>
      </c>
      <c r="H13269" s="70">
        <v>640293</v>
      </c>
      <c r="I13269" s="70">
        <v>0</v>
      </c>
      <c r="J13269" s="70">
        <v>1</v>
      </c>
      <c r="K13269" s="70">
        <v>640293</v>
      </c>
      <c r="L13269" s="70">
        <v>0</v>
      </c>
      <c r="M13269" s="70">
        <v>398910623</v>
      </c>
    </row>
    <row r="13270" spans="2:13">
      <c r="B13270" s="69">
        <v>43594</v>
      </c>
      <c r="C13270">
        <v>13814</v>
      </c>
      <c r="D13270" t="s">
        <v>156</v>
      </c>
      <c r="E13270" t="s">
        <v>255</v>
      </c>
      <c r="F13270" t="s">
        <v>272</v>
      </c>
      <c r="H13270" s="70">
        <v>237053</v>
      </c>
      <c r="I13270" s="70">
        <v>0</v>
      </c>
      <c r="J13270" s="70">
        <v>1</v>
      </c>
      <c r="K13270" s="70">
        <v>237053</v>
      </c>
      <c r="L13270" s="70">
        <v>0</v>
      </c>
      <c r="M13270" s="70">
        <v>399147676</v>
      </c>
    </row>
    <row r="13271" spans="2:13">
      <c r="B13271" s="69">
        <v>43595</v>
      </c>
      <c r="C13271">
        <v>14029</v>
      </c>
      <c r="D13271" t="s">
        <v>156</v>
      </c>
      <c r="E13271" t="s">
        <v>255</v>
      </c>
      <c r="F13271" t="s">
        <v>272</v>
      </c>
      <c r="H13271" s="70">
        <v>1942201</v>
      </c>
      <c r="I13271" s="70">
        <v>0</v>
      </c>
      <c r="J13271" s="70">
        <v>1</v>
      </c>
      <c r="K13271" s="70">
        <v>1942201</v>
      </c>
      <c r="L13271" s="70">
        <v>0</v>
      </c>
      <c r="M13271" s="70">
        <v>401089877</v>
      </c>
    </row>
    <row r="13272" spans="2:13">
      <c r="B13272" s="69">
        <v>43598</v>
      </c>
      <c r="C13272">
        <v>14472</v>
      </c>
      <c r="D13272" t="s">
        <v>156</v>
      </c>
      <c r="E13272" t="s">
        <v>255</v>
      </c>
      <c r="F13272" t="s">
        <v>278</v>
      </c>
      <c r="H13272" s="70">
        <v>0</v>
      </c>
      <c r="I13272" s="70">
        <v>2805750</v>
      </c>
      <c r="J13272" s="70">
        <v>1</v>
      </c>
      <c r="K13272" s="70">
        <v>0</v>
      </c>
      <c r="L13272" s="70">
        <v>2805750</v>
      </c>
      <c r="M13272" s="70">
        <v>398284127</v>
      </c>
    </row>
    <row r="13273" spans="2:13">
      <c r="B13273" s="69">
        <v>43601</v>
      </c>
      <c r="C13273">
        <v>14960</v>
      </c>
      <c r="D13273" t="s">
        <v>156</v>
      </c>
      <c r="E13273" t="s">
        <v>255</v>
      </c>
      <c r="F13273" t="s">
        <v>278</v>
      </c>
      <c r="H13273" s="70">
        <v>0</v>
      </c>
      <c r="I13273" s="70">
        <v>3663027</v>
      </c>
      <c r="J13273" s="70">
        <v>1</v>
      </c>
      <c r="K13273" s="70">
        <v>0</v>
      </c>
      <c r="L13273" s="70">
        <v>3663027</v>
      </c>
      <c r="M13273" s="70">
        <v>394621100</v>
      </c>
    </row>
    <row r="13274" spans="2:13">
      <c r="B13274" s="69">
        <v>43602</v>
      </c>
      <c r="C13274">
        <v>15258</v>
      </c>
      <c r="D13274" t="s">
        <v>156</v>
      </c>
      <c r="E13274" t="s">
        <v>255</v>
      </c>
      <c r="F13274" t="s">
        <v>278</v>
      </c>
      <c r="H13274" s="70">
        <v>0</v>
      </c>
      <c r="I13274" s="70">
        <v>550614</v>
      </c>
      <c r="J13274" s="70">
        <v>1</v>
      </c>
      <c r="K13274" s="70">
        <v>0</v>
      </c>
      <c r="L13274" s="70">
        <v>550614</v>
      </c>
      <c r="M13274" s="70">
        <v>394070486</v>
      </c>
    </row>
    <row r="13275" spans="2:13">
      <c r="B13275" s="69">
        <v>43605</v>
      </c>
      <c r="C13275">
        <v>15734</v>
      </c>
      <c r="D13275" t="s">
        <v>156</v>
      </c>
      <c r="E13275" t="s">
        <v>255</v>
      </c>
      <c r="F13275" t="s">
        <v>272</v>
      </c>
      <c r="H13275" s="70">
        <v>772616</v>
      </c>
      <c r="I13275" s="70">
        <v>0</v>
      </c>
      <c r="J13275" s="70">
        <v>1</v>
      </c>
      <c r="K13275" s="70">
        <v>772616</v>
      </c>
      <c r="L13275" s="70">
        <v>0</v>
      </c>
      <c r="M13275" s="70">
        <v>394843102</v>
      </c>
    </row>
    <row r="13276" spans="2:13">
      <c r="B13276" s="69">
        <v>43606</v>
      </c>
      <c r="C13276">
        <v>16107</v>
      </c>
      <c r="D13276" t="s">
        <v>156</v>
      </c>
      <c r="E13276" t="s">
        <v>255</v>
      </c>
      <c r="F13276" t="s">
        <v>272</v>
      </c>
      <c r="H13276" s="70">
        <v>1506350</v>
      </c>
      <c r="I13276" s="70">
        <v>0</v>
      </c>
      <c r="J13276" s="70">
        <v>1</v>
      </c>
      <c r="K13276" s="70">
        <v>1506350</v>
      </c>
      <c r="L13276" s="70">
        <v>0</v>
      </c>
      <c r="M13276" s="70">
        <v>396349452</v>
      </c>
    </row>
    <row r="13277" spans="2:13">
      <c r="B13277" s="69">
        <v>43607</v>
      </c>
      <c r="C13277">
        <v>16364</v>
      </c>
      <c r="D13277" t="s">
        <v>156</v>
      </c>
      <c r="E13277" t="s">
        <v>255</v>
      </c>
      <c r="F13277" t="s">
        <v>272</v>
      </c>
      <c r="H13277" s="70">
        <v>1321349</v>
      </c>
      <c r="I13277" s="70">
        <v>0</v>
      </c>
      <c r="J13277" s="70">
        <v>1</v>
      </c>
      <c r="K13277" s="70">
        <v>1321349</v>
      </c>
      <c r="L13277" s="70">
        <v>0</v>
      </c>
      <c r="M13277" s="70">
        <v>397670801</v>
      </c>
    </row>
    <row r="13278" spans="2:13">
      <c r="B13278" s="69">
        <v>43608</v>
      </c>
      <c r="C13278">
        <v>16700</v>
      </c>
      <c r="D13278" t="s">
        <v>156</v>
      </c>
      <c r="E13278" t="s">
        <v>255</v>
      </c>
      <c r="F13278" t="s">
        <v>278</v>
      </c>
      <c r="H13278" s="70">
        <v>0</v>
      </c>
      <c r="I13278" s="70">
        <v>2799478</v>
      </c>
      <c r="J13278" s="70">
        <v>1</v>
      </c>
      <c r="K13278" s="70">
        <v>0</v>
      </c>
      <c r="L13278" s="70">
        <v>2799478</v>
      </c>
      <c r="M13278" s="70">
        <v>394871323</v>
      </c>
    </row>
    <row r="13279" spans="2:13">
      <c r="B13279" s="69">
        <v>43609</v>
      </c>
      <c r="C13279">
        <v>16928</v>
      </c>
      <c r="D13279" t="s">
        <v>156</v>
      </c>
      <c r="E13279" t="s">
        <v>255</v>
      </c>
      <c r="F13279" t="s">
        <v>278</v>
      </c>
      <c r="H13279" s="70">
        <v>0</v>
      </c>
      <c r="I13279" s="70">
        <v>697988</v>
      </c>
      <c r="J13279" s="70">
        <v>1</v>
      </c>
      <c r="K13279" s="70">
        <v>0</v>
      </c>
      <c r="L13279" s="70">
        <v>697988</v>
      </c>
      <c r="M13279" s="70">
        <v>394173335</v>
      </c>
    </row>
    <row r="13280" spans="2:13">
      <c r="B13280" s="69">
        <v>43612</v>
      </c>
      <c r="C13280">
        <v>17409</v>
      </c>
      <c r="D13280" t="s">
        <v>156</v>
      </c>
      <c r="E13280" t="s">
        <v>255</v>
      </c>
      <c r="F13280" t="s">
        <v>278</v>
      </c>
      <c r="H13280" s="70">
        <v>0</v>
      </c>
      <c r="I13280" s="70">
        <v>1141992</v>
      </c>
      <c r="J13280" s="70">
        <v>1</v>
      </c>
      <c r="K13280" s="70">
        <v>0</v>
      </c>
      <c r="L13280" s="70">
        <v>1141992</v>
      </c>
      <c r="M13280" s="70">
        <v>393031343</v>
      </c>
    </row>
    <row r="13281" spans="2:13">
      <c r="B13281" s="69">
        <v>43613</v>
      </c>
      <c r="C13281">
        <v>17712</v>
      </c>
      <c r="D13281" t="s">
        <v>156</v>
      </c>
      <c r="E13281" t="s">
        <v>255</v>
      </c>
      <c r="F13281" t="s">
        <v>278</v>
      </c>
      <c r="H13281" s="70">
        <v>0</v>
      </c>
      <c r="I13281" s="70">
        <v>162425</v>
      </c>
      <c r="J13281" s="70">
        <v>1</v>
      </c>
      <c r="K13281" s="70">
        <v>0</v>
      </c>
      <c r="L13281" s="70">
        <v>162425</v>
      </c>
      <c r="M13281" s="70">
        <v>392868918</v>
      </c>
    </row>
    <row r="13282" spans="2:13">
      <c r="B13282" s="69">
        <v>43614</v>
      </c>
      <c r="C13282">
        <v>17944</v>
      </c>
      <c r="D13282" t="s">
        <v>156</v>
      </c>
      <c r="E13282" t="s">
        <v>255</v>
      </c>
      <c r="F13282" t="s">
        <v>272</v>
      </c>
      <c r="H13282" s="70">
        <v>2788817</v>
      </c>
      <c r="I13282" s="70">
        <v>0</v>
      </c>
      <c r="J13282" s="70">
        <v>1</v>
      </c>
      <c r="K13282" s="70">
        <v>2788817</v>
      </c>
      <c r="L13282" s="70">
        <v>0</v>
      </c>
      <c r="M13282" s="70">
        <v>395657735</v>
      </c>
    </row>
    <row r="13283" spans="2:13">
      <c r="B13283" s="69">
        <v>43615</v>
      </c>
      <c r="C13283">
        <v>18200</v>
      </c>
      <c r="D13283" t="s">
        <v>156</v>
      </c>
      <c r="E13283" t="s">
        <v>255</v>
      </c>
      <c r="F13283" t="s">
        <v>272</v>
      </c>
      <c r="H13283" s="70">
        <v>16305</v>
      </c>
      <c r="I13283" s="70">
        <v>0</v>
      </c>
      <c r="J13283" s="70">
        <v>1</v>
      </c>
      <c r="K13283" s="70">
        <v>16305</v>
      </c>
      <c r="L13283" s="70">
        <v>0</v>
      </c>
      <c r="M13283" s="70">
        <v>395674040</v>
      </c>
    </row>
    <row r="13284" spans="2:13">
      <c r="B13284" s="69">
        <v>43616</v>
      </c>
      <c r="C13284">
        <v>18442</v>
      </c>
      <c r="D13284" t="s">
        <v>156</v>
      </c>
      <c r="E13284" t="s">
        <v>255</v>
      </c>
      <c r="F13284" t="s">
        <v>278</v>
      </c>
      <c r="H13284" s="70">
        <v>0</v>
      </c>
      <c r="I13284" s="70">
        <v>2235695</v>
      </c>
      <c r="J13284" s="70">
        <v>1</v>
      </c>
      <c r="K13284" s="70">
        <v>0</v>
      </c>
      <c r="L13284" s="70">
        <v>2235695</v>
      </c>
      <c r="M13284" s="70">
        <v>393438345</v>
      </c>
    </row>
    <row r="13285" spans="2:13">
      <c r="B13285" s="69">
        <v>43619</v>
      </c>
      <c r="C13285">
        <v>18806</v>
      </c>
      <c r="D13285" t="s">
        <v>156</v>
      </c>
      <c r="E13285" t="s">
        <v>255</v>
      </c>
      <c r="F13285" t="s">
        <v>272</v>
      </c>
      <c r="H13285" s="70">
        <v>1012804</v>
      </c>
      <c r="I13285" s="70">
        <v>0</v>
      </c>
      <c r="J13285" s="70">
        <v>1</v>
      </c>
      <c r="K13285" s="70">
        <v>1012804</v>
      </c>
      <c r="L13285" s="70">
        <v>0</v>
      </c>
      <c r="M13285" s="70">
        <v>394451149</v>
      </c>
    </row>
    <row r="13286" spans="2:13">
      <c r="B13286" s="69">
        <v>43620</v>
      </c>
      <c r="C13286">
        <v>19254</v>
      </c>
      <c r="D13286" t="s">
        <v>156</v>
      </c>
      <c r="E13286" t="s">
        <v>255</v>
      </c>
      <c r="F13286" t="s">
        <v>278</v>
      </c>
      <c r="H13286" s="70">
        <v>0</v>
      </c>
      <c r="I13286" s="70">
        <v>802091</v>
      </c>
      <c r="J13286" s="70">
        <v>1</v>
      </c>
      <c r="K13286" s="70">
        <v>0</v>
      </c>
      <c r="L13286" s="70">
        <v>802091</v>
      </c>
      <c r="M13286" s="70">
        <v>393649058</v>
      </c>
    </row>
    <row r="13287" spans="2:13">
      <c r="B13287" s="69">
        <v>43621</v>
      </c>
      <c r="C13287">
        <v>19674</v>
      </c>
      <c r="D13287" t="s">
        <v>156</v>
      </c>
      <c r="E13287" t="s">
        <v>255</v>
      </c>
      <c r="F13287" t="s">
        <v>272</v>
      </c>
      <c r="H13287" s="70">
        <v>123543</v>
      </c>
      <c r="I13287" s="70">
        <v>0</v>
      </c>
      <c r="J13287" s="70">
        <v>1</v>
      </c>
      <c r="K13287" s="70">
        <v>123543</v>
      </c>
      <c r="L13287" s="70">
        <v>0</v>
      </c>
      <c r="M13287" s="70">
        <v>393772601</v>
      </c>
    </row>
    <row r="13288" spans="2:13">
      <c r="B13288" s="69">
        <v>43622</v>
      </c>
      <c r="C13288">
        <v>20047</v>
      </c>
      <c r="D13288" t="s">
        <v>156</v>
      </c>
      <c r="E13288" t="s">
        <v>255</v>
      </c>
      <c r="F13288" t="s">
        <v>272</v>
      </c>
      <c r="H13288" s="70">
        <v>884871</v>
      </c>
      <c r="I13288" s="70">
        <v>0</v>
      </c>
      <c r="J13288" s="70">
        <v>1</v>
      </c>
      <c r="K13288" s="70">
        <v>884871</v>
      </c>
      <c r="L13288" s="70">
        <v>0</v>
      </c>
      <c r="M13288" s="70">
        <v>394657472</v>
      </c>
    </row>
    <row r="13289" spans="2:13">
      <c r="B13289" s="69">
        <v>43623</v>
      </c>
      <c r="C13289">
        <v>20324</v>
      </c>
      <c r="D13289" t="s">
        <v>156</v>
      </c>
      <c r="E13289" t="s">
        <v>255</v>
      </c>
      <c r="F13289" t="s">
        <v>278</v>
      </c>
      <c r="H13289" s="70">
        <v>0</v>
      </c>
      <c r="I13289" s="70">
        <v>1024719</v>
      </c>
      <c r="J13289" s="70">
        <v>1</v>
      </c>
      <c r="K13289" s="70">
        <v>0</v>
      </c>
      <c r="L13289" s="70">
        <v>1024719</v>
      </c>
      <c r="M13289" s="70">
        <v>393632753</v>
      </c>
    </row>
    <row r="13290" spans="2:13">
      <c r="B13290" s="69">
        <v>43626</v>
      </c>
      <c r="C13290">
        <v>20689</v>
      </c>
      <c r="D13290" t="s">
        <v>156</v>
      </c>
      <c r="E13290" t="s">
        <v>255</v>
      </c>
      <c r="F13290" t="s">
        <v>278</v>
      </c>
      <c r="H13290" s="70">
        <v>0</v>
      </c>
      <c r="I13290" s="70">
        <v>1045415</v>
      </c>
      <c r="J13290" s="70">
        <v>1</v>
      </c>
      <c r="K13290" s="70">
        <v>0</v>
      </c>
      <c r="L13290" s="70">
        <v>1045415</v>
      </c>
      <c r="M13290" s="70">
        <v>392587338</v>
      </c>
    </row>
    <row r="13291" spans="2:13">
      <c r="B13291" s="69">
        <v>43627</v>
      </c>
      <c r="C13291">
        <v>21207</v>
      </c>
      <c r="D13291" t="s">
        <v>156</v>
      </c>
      <c r="E13291" t="s">
        <v>255</v>
      </c>
      <c r="F13291" t="s">
        <v>278</v>
      </c>
      <c r="H13291" s="70">
        <v>0</v>
      </c>
      <c r="I13291" s="70">
        <v>570682</v>
      </c>
      <c r="J13291" s="70">
        <v>1</v>
      </c>
      <c r="K13291" s="70">
        <v>0</v>
      </c>
      <c r="L13291" s="70">
        <v>570682</v>
      </c>
      <c r="M13291" s="70">
        <v>392016656</v>
      </c>
    </row>
    <row r="13292" spans="2:13">
      <c r="B13292" s="69">
        <v>43628</v>
      </c>
      <c r="C13292">
        <v>21468</v>
      </c>
      <c r="D13292" t="s">
        <v>156</v>
      </c>
      <c r="E13292" t="s">
        <v>255</v>
      </c>
      <c r="F13292" t="s">
        <v>272</v>
      </c>
      <c r="H13292" s="70">
        <v>933159</v>
      </c>
      <c r="I13292" s="70">
        <v>0</v>
      </c>
      <c r="J13292" s="70">
        <v>1</v>
      </c>
      <c r="K13292" s="70">
        <v>933159</v>
      </c>
      <c r="L13292" s="70">
        <v>0</v>
      </c>
      <c r="M13292" s="70">
        <v>392949815</v>
      </c>
    </row>
    <row r="13293" spans="2:13">
      <c r="B13293" s="69">
        <v>43629</v>
      </c>
      <c r="C13293">
        <v>21733</v>
      </c>
      <c r="D13293" t="s">
        <v>156</v>
      </c>
      <c r="E13293" t="s">
        <v>255</v>
      </c>
      <c r="F13293" t="s">
        <v>278</v>
      </c>
      <c r="H13293" s="70">
        <v>0</v>
      </c>
      <c r="I13293" s="70">
        <v>1363993</v>
      </c>
      <c r="J13293" s="70">
        <v>1</v>
      </c>
      <c r="K13293" s="70">
        <v>0</v>
      </c>
      <c r="L13293" s="70">
        <v>1363993</v>
      </c>
      <c r="M13293" s="70">
        <v>391585822</v>
      </c>
    </row>
    <row r="13294" spans="2:13">
      <c r="B13294" s="69">
        <v>43630</v>
      </c>
      <c r="C13294">
        <v>21977</v>
      </c>
      <c r="D13294" t="s">
        <v>156</v>
      </c>
      <c r="E13294" t="s">
        <v>255</v>
      </c>
      <c r="F13294" t="s">
        <v>278</v>
      </c>
      <c r="H13294" s="70">
        <v>0</v>
      </c>
      <c r="I13294" s="70">
        <v>3113667</v>
      </c>
      <c r="J13294" s="70">
        <v>1</v>
      </c>
      <c r="K13294" s="70">
        <v>0</v>
      </c>
      <c r="L13294" s="70">
        <v>3113667</v>
      </c>
      <c r="M13294" s="70">
        <v>388472155</v>
      </c>
    </row>
    <row r="13295" spans="2:13">
      <c r="B13295" s="69">
        <v>43634</v>
      </c>
      <c r="C13295">
        <v>22516</v>
      </c>
      <c r="D13295" t="s">
        <v>156</v>
      </c>
      <c r="E13295" t="s">
        <v>255</v>
      </c>
      <c r="F13295" t="s">
        <v>278</v>
      </c>
      <c r="H13295" s="70">
        <v>0</v>
      </c>
      <c r="I13295" s="70">
        <v>524902</v>
      </c>
      <c r="J13295" s="70">
        <v>1</v>
      </c>
      <c r="K13295" s="70">
        <v>0</v>
      </c>
      <c r="L13295" s="70">
        <v>524902</v>
      </c>
      <c r="M13295" s="70">
        <v>387947253</v>
      </c>
    </row>
    <row r="13296" spans="2:13">
      <c r="B13296" s="69">
        <v>43635</v>
      </c>
      <c r="C13296">
        <v>23137</v>
      </c>
      <c r="D13296" t="s">
        <v>156</v>
      </c>
      <c r="E13296" t="s">
        <v>255</v>
      </c>
      <c r="F13296" t="s">
        <v>272</v>
      </c>
      <c r="H13296" s="70">
        <v>966397</v>
      </c>
      <c r="I13296" s="70">
        <v>0</v>
      </c>
      <c r="J13296" s="70">
        <v>1</v>
      </c>
      <c r="K13296" s="70">
        <v>966397</v>
      </c>
      <c r="L13296" s="70">
        <v>0</v>
      </c>
      <c r="M13296" s="70">
        <v>388913650</v>
      </c>
    </row>
    <row r="13297" spans="2:13">
      <c r="B13297" s="69">
        <v>43636</v>
      </c>
      <c r="C13297">
        <v>23535</v>
      </c>
      <c r="D13297" t="s">
        <v>156</v>
      </c>
      <c r="E13297" t="s">
        <v>255</v>
      </c>
      <c r="F13297" t="s">
        <v>272</v>
      </c>
      <c r="H13297" s="70">
        <v>145493</v>
      </c>
      <c r="I13297" s="70">
        <v>0</v>
      </c>
      <c r="J13297" s="70">
        <v>1</v>
      </c>
      <c r="K13297" s="70">
        <v>145493</v>
      </c>
      <c r="L13297" s="70">
        <v>0</v>
      </c>
      <c r="M13297" s="70">
        <v>389059143</v>
      </c>
    </row>
    <row r="13298" spans="2:13">
      <c r="B13298" s="69">
        <v>43637</v>
      </c>
      <c r="C13298">
        <v>23823</v>
      </c>
      <c r="D13298" t="s">
        <v>156</v>
      </c>
      <c r="E13298" t="s">
        <v>255</v>
      </c>
      <c r="F13298" t="s">
        <v>278</v>
      </c>
      <c r="H13298" s="70">
        <v>0</v>
      </c>
      <c r="I13298" s="70">
        <v>251476</v>
      </c>
      <c r="J13298" s="70">
        <v>1</v>
      </c>
      <c r="K13298" s="70">
        <v>0</v>
      </c>
      <c r="L13298" s="70">
        <v>251476</v>
      </c>
      <c r="M13298" s="70">
        <v>388807667</v>
      </c>
    </row>
    <row r="13299" spans="2:13">
      <c r="B13299" s="69">
        <v>43640</v>
      </c>
      <c r="C13299">
        <v>24539</v>
      </c>
      <c r="D13299" t="s">
        <v>156</v>
      </c>
      <c r="E13299" t="s">
        <v>255</v>
      </c>
      <c r="F13299" t="s">
        <v>272</v>
      </c>
      <c r="H13299" s="70">
        <v>136086</v>
      </c>
      <c r="I13299" s="70">
        <v>0</v>
      </c>
      <c r="J13299" s="70">
        <v>1</v>
      </c>
      <c r="K13299" s="70">
        <v>136086</v>
      </c>
      <c r="L13299" s="70">
        <v>0</v>
      </c>
      <c r="M13299" s="70">
        <v>388943753</v>
      </c>
    </row>
    <row r="13300" spans="2:13">
      <c r="B13300" s="69">
        <v>43641</v>
      </c>
      <c r="C13300">
        <v>24879</v>
      </c>
      <c r="D13300" t="s">
        <v>156</v>
      </c>
      <c r="E13300" t="s">
        <v>255</v>
      </c>
      <c r="F13300" t="s">
        <v>272</v>
      </c>
      <c r="H13300" s="70">
        <v>670395</v>
      </c>
      <c r="I13300" s="70">
        <v>0</v>
      </c>
      <c r="J13300" s="70">
        <v>1</v>
      </c>
      <c r="K13300" s="70">
        <v>670395</v>
      </c>
      <c r="L13300" s="70">
        <v>0</v>
      </c>
      <c r="M13300" s="70">
        <v>389614148</v>
      </c>
    </row>
    <row r="13301" spans="2:13">
      <c r="B13301" s="69">
        <v>43642</v>
      </c>
      <c r="C13301">
        <v>25200</v>
      </c>
      <c r="D13301" t="s">
        <v>156</v>
      </c>
      <c r="E13301" t="s">
        <v>255</v>
      </c>
      <c r="F13301" t="s">
        <v>272</v>
      </c>
      <c r="H13301" s="70">
        <v>285341</v>
      </c>
      <c r="I13301" s="70">
        <v>0</v>
      </c>
      <c r="J13301" s="70">
        <v>1</v>
      </c>
      <c r="K13301" s="70">
        <v>285341</v>
      </c>
      <c r="L13301" s="70">
        <v>0</v>
      </c>
      <c r="M13301" s="70">
        <v>389899489</v>
      </c>
    </row>
    <row r="13302" spans="2:13">
      <c r="B13302" s="69">
        <v>43643</v>
      </c>
      <c r="C13302">
        <v>25479</v>
      </c>
      <c r="D13302" t="s">
        <v>156</v>
      </c>
      <c r="E13302" t="s">
        <v>255</v>
      </c>
      <c r="F13302" t="s">
        <v>278</v>
      </c>
      <c r="H13302" s="70">
        <v>0</v>
      </c>
      <c r="I13302" s="70">
        <v>1378417</v>
      </c>
      <c r="J13302" s="70">
        <v>1</v>
      </c>
      <c r="K13302" s="70">
        <v>0</v>
      </c>
      <c r="L13302" s="70">
        <v>1378417</v>
      </c>
      <c r="M13302" s="70">
        <v>388521072</v>
      </c>
    </row>
    <row r="13303" spans="2:13">
      <c r="B13303" s="69">
        <v>43644</v>
      </c>
      <c r="C13303">
        <v>25797</v>
      </c>
      <c r="D13303" t="s">
        <v>156</v>
      </c>
      <c r="E13303" t="s">
        <v>255</v>
      </c>
      <c r="F13303" t="s">
        <v>278</v>
      </c>
      <c r="H13303" s="70">
        <v>0</v>
      </c>
      <c r="I13303" s="70">
        <v>303528</v>
      </c>
      <c r="J13303" s="70">
        <v>1</v>
      </c>
      <c r="K13303" s="70">
        <v>0</v>
      </c>
      <c r="L13303" s="70">
        <v>303528</v>
      </c>
      <c r="M13303" s="70">
        <v>388217544</v>
      </c>
    </row>
    <row r="13304" spans="2:13">
      <c r="B13304" s="69">
        <v>43644</v>
      </c>
      <c r="C13304">
        <v>63339</v>
      </c>
      <c r="D13304" t="s">
        <v>156</v>
      </c>
      <c r="E13304" t="s">
        <v>255</v>
      </c>
      <c r="F13304" t="s">
        <v>269</v>
      </c>
      <c r="G13304" t="s">
        <v>889</v>
      </c>
      <c r="H13304" s="70">
        <v>0</v>
      </c>
      <c r="I13304" s="70">
        <v>5178.09</v>
      </c>
      <c r="J13304" s="70">
        <v>6190.45</v>
      </c>
      <c r="K13304" s="70">
        <v>0</v>
      </c>
      <c r="L13304" s="70">
        <v>32054707</v>
      </c>
      <c r="M13304" s="70">
        <v>356162837</v>
      </c>
    </row>
    <row r="13305" spans="2:13">
      <c r="B13305" s="69">
        <v>43647</v>
      </c>
      <c r="C13305">
        <v>26438</v>
      </c>
      <c r="D13305" t="s">
        <v>156</v>
      </c>
      <c r="E13305" t="s">
        <v>255</v>
      </c>
      <c r="F13305" t="s">
        <v>272</v>
      </c>
      <c r="H13305" s="70">
        <v>217612</v>
      </c>
      <c r="I13305" s="70">
        <v>0</v>
      </c>
      <c r="J13305" s="70">
        <v>1</v>
      </c>
      <c r="K13305" s="70">
        <v>217612</v>
      </c>
      <c r="L13305" s="70">
        <v>0</v>
      </c>
      <c r="M13305" s="70">
        <v>356380449</v>
      </c>
    </row>
    <row r="13306" spans="2:13">
      <c r="B13306" s="69">
        <v>43648</v>
      </c>
      <c r="C13306">
        <v>26805</v>
      </c>
      <c r="D13306" t="s">
        <v>156</v>
      </c>
      <c r="E13306" t="s">
        <v>255</v>
      </c>
      <c r="F13306" t="s">
        <v>272</v>
      </c>
      <c r="H13306" s="70">
        <v>639666</v>
      </c>
      <c r="I13306" s="70">
        <v>0</v>
      </c>
      <c r="J13306" s="70">
        <v>1</v>
      </c>
      <c r="K13306" s="70">
        <v>639666</v>
      </c>
      <c r="L13306" s="70">
        <v>0</v>
      </c>
      <c r="M13306" s="70">
        <v>357020115</v>
      </c>
    </row>
    <row r="13307" spans="2:13">
      <c r="B13307" s="69">
        <v>43649</v>
      </c>
      <c r="C13307">
        <v>27086</v>
      </c>
      <c r="D13307" t="s">
        <v>156</v>
      </c>
      <c r="E13307" t="s">
        <v>255</v>
      </c>
      <c r="F13307" t="s">
        <v>278</v>
      </c>
      <c r="H13307" s="70">
        <v>0</v>
      </c>
      <c r="I13307" s="70">
        <v>927515</v>
      </c>
      <c r="J13307" s="70">
        <v>1</v>
      </c>
      <c r="K13307" s="70">
        <v>0</v>
      </c>
      <c r="L13307" s="70">
        <v>927515</v>
      </c>
      <c r="M13307" s="70">
        <v>356092600</v>
      </c>
    </row>
    <row r="13308" spans="2:13">
      <c r="B13308" s="69">
        <v>43650</v>
      </c>
      <c r="C13308">
        <v>27546</v>
      </c>
      <c r="D13308" t="s">
        <v>156</v>
      </c>
      <c r="E13308" t="s">
        <v>255</v>
      </c>
      <c r="F13308" t="s">
        <v>278</v>
      </c>
      <c r="H13308" s="70">
        <v>0</v>
      </c>
      <c r="I13308" s="70">
        <v>1365874</v>
      </c>
      <c r="J13308" s="70">
        <v>1</v>
      </c>
      <c r="K13308" s="70">
        <v>0</v>
      </c>
      <c r="L13308" s="70">
        <v>1365874</v>
      </c>
      <c r="M13308" s="70">
        <v>354726726</v>
      </c>
    </row>
    <row r="13309" spans="2:13">
      <c r="B13309" s="69">
        <v>43651</v>
      </c>
      <c r="C13309">
        <v>27892</v>
      </c>
      <c r="D13309" t="s">
        <v>156</v>
      </c>
      <c r="E13309" t="s">
        <v>255</v>
      </c>
      <c r="F13309" t="s">
        <v>278</v>
      </c>
      <c r="H13309" s="70">
        <v>0</v>
      </c>
      <c r="I13309" s="70">
        <v>1491299</v>
      </c>
      <c r="J13309" s="70">
        <v>1</v>
      </c>
      <c r="K13309" s="70">
        <v>0</v>
      </c>
      <c r="L13309" s="70">
        <v>1491299</v>
      </c>
      <c r="M13309" s="70">
        <v>353235427</v>
      </c>
    </row>
    <row r="13310" spans="2:13">
      <c r="B13310" s="69">
        <v>43654</v>
      </c>
      <c r="C13310">
        <v>28331</v>
      </c>
      <c r="D13310" t="s">
        <v>156</v>
      </c>
      <c r="E13310" t="s">
        <v>255</v>
      </c>
      <c r="F13310" t="s">
        <v>272</v>
      </c>
      <c r="H13310" s="70">
        <v>372511</v>
      </c>
      <c r="I13310" s="70">
        <v>0</v>
      </c>
      <c r="J13310" s="70">
        <v>1</v>
      </c>
      <c r="K13310" s="70">
        <v>372511</v>
      </c>
      <c r="L13310" s="70">
        <v>0</v>
      </c>
      <c r="M13310" s="70">
        <v>353607938</v>
      </c>
    </row>
    <row r="13311" spans="2:13">
      <c r="B13311" s="69">
        <v>43654</v>
      </c>
      <c r="C13311">
        <v>28411</v>
      </c>
      <c r="D13311" t="s">
        <v>156</v>
      </c>
      <c r="E13311" t="s">
        <v>255</v>
      </c>
      <c r="F13311" t="s">
        <v>272</v>
      </c>
      <c r="H13311" s="70">
        <v>372511</v>
      </c>
      <c r="I13311" s="70">
        <v>0</v>
      </c>
      <c r="J13311" s="70">
        <v>1</v>
      </c>
      <c r="K13311" s="70">
        <v>372511</v>
      </c>
      <c r="L13311" s="70">
        <v>0</v>
      </c>
      <c r="M13311" s="70">
        <v>353980449</v>
      </c>
    </row>
    <row r="13312" spans="2:13">
      <c r="B13312" s="69">
        <v>43655</v>
      </c>
      <c r="C13312">
        <v>29009</v>
      </c>
      <c r="D13312" t="s">
        <v>156</v>
      </c>
      <c r="E13312" t="s">
        <v>255</v>
      </c>
      <c r="F13312" t="s">
        <v>278</v>
      </c>
      <c r="H13312" s="70">
        <v>0</v>
      </c>
      <c r="I13312" s="70">
        <v>2521663</v>
      </c>
      <c r="J13312" s="70">
        <v>1</v>
      </c>
      <c r="K13312" s="70">
        <v>0</v>
      </c>
      <c r="L13312" s="70">
        <v>2521663</v>
      </c>
      <c r="M13312" s="70">
        <v>351458786</v>
      </c>
    </row>
    <row r="13313" spans="2:13">
      <c r="B13313" s="69">
        <v>43656</v>
      </c>
      <c r="C13313">
        <v>29490</v>
      </c>
      <c r="D13313" t="s">
        <v>156</v>
      </c>
      <c r="E13313" t="s">
        <v>255</v>
      </c>
      <c r="F13313" t="s">
        <v>278</v>
      </c>
      <c r="H13313" s="70">
        <v>0</v>
      </c>
      <c r="I13313" s="70">
        <v>3336923</v>
      </c>
      <c r="J13313" s="70">
        <v>1</v>
      </c>
      <c r="K13313" s="70">
        <v>0</v>
      </c>
      <c r="L13313" s="70">
        <v>3336923</v>
      </c>
      <c r="M13313" s="70">
        <v>348121863</v>
      </c>
    </row>
    <row r="13314" spans="2:13">
      <c r="B13314" s="69">
        <v>43657</v>
      </c>
      <c r="C13314">
        <v>29939</v>
      </c>
      <c r="D13314" t="s">
        <v>156</v>
      </c>
      <c r="E13314" t="s">
        <v>255</v>
      </c>
      <c r="F13314" t="s">
        <v>278</v>
      </c>
      <c r="H13314" s="70">
        <v>0</v>
      </c>
      <c r="I13314" s="70">
        <v>1028482</v>
      </c>
      <c r="J13314" s="70">
        <v>1</v>
      </c>
      <c r="K13314" s="70">
        <v>0</v>
      </c>
      <c r="L13314" s="70">
        <v>1028482</v>
      </c>
      <c r="M13314" s="70">
        <v>347093381</v>
      </c>
    </row>
    <row r="13315" spans="2:13">
      <c r="B13315" s="69">
        <v>43658</v>
      </c>
      <c r="C13315">
        <v>30294</v>
      </c>
      <c r="D13315" t="s">
        <v>156</v>
      </c>
      <c r="E13315" t="s">
        <v>255</v>
      </c>
      <c r="F13315" t="s">
        <v>278</v>
      </c>
      <c r="H13315" s="70">
        <v>0</v>
      </c>
      <c r="I13315" s="70">
        <v>1871336</v>
      </c>
      <c r="J13315" s="70">
        <v>1</v>
      </c>
      <c r="K13315" s="70">
        <v>0</v>
      </c>
      <c r="L13315" s="70">
        <v>1871336</v>
      </c>
      <c r="M13315" s="70">
        <v>345222045</v>
      </c>
    </row>
    <row r="13316" spans="2:13">
      <c r="B13316" s="69">
        <v>43661</v>
      </c>
      <c r="C13316">
        <v>103025</v>
      </c>
      <c r="D13316" t="s">
        <v>156</v>
      </c>
      <c r="E13316" t="s">
        <v>255</v>
      </c>
      <c r="F13316" t="s">
        <v>278</v>
      </c>
      <c r="H13316" s="70">
        <v>0</v>
      </c>
      <c r="I13316" s="70">
        <v>578219</v>
      </c>
      <c r="J13316" s="70">
        <v>1</v>
      </c>
      <c r="K13316" s="70">
        <v>0</v>
      </c>
      <c r="L13316" s="70">
        <v>578219</v>
      </c>
      <c r="M13316" s="70">
        <v>344643826</v>
      </c>
    </row>
    <row r="13317" spans="2:13">
      <c r="B13317" s="69">
        <v>43662</v>
      </c>
      <c r="C13317">
        <v>103111</v>
      </c>
      <c r="D13317" t="s">
        <v>156</v>
      </c>
      <c r="E13317" t="s">
        <v>255</v>
      </c>
      <c r="F13317" t="s">
        <v>278</v>
      </c>
      <c r="H13317" s="70">
        <v>0</v>
      </c>
      <c r="I13317" s="70">
        <v>1211671</v>
      </c>
      <c r="J13317" s="70">
        <v>1</v>
      </c>
      <c r="K13317" s="70">
        <v>0</v>
      </c>
      <c r="L13317" s="70">
        <v>1211671</v>
      </c>
      <c r="M13317" s="70">
        <v>343432155</v>
      </c>
    </row>
    <row r="13318" spans="2:13">
      <c r="B13318" s="69">
        <v>43663</v>
      </c>
      <c r="C13318">
        <v>103167</v>
      </c>
      <c r="D13318" t="s">
        <v>156</v>
      </c>
      <c r="E13318" t="s">
        <v>255</v>
      </c>
      <c r="F13318" t="s">
        <v>272</v>
      </c>
      <c r="H13318" s="70">
        <v>2631616</v>
      </c>
      <c r="I13318" s="70">
        <v>0</v>
      </c>
      <c r="J13318" s="70">
        <v>1</v>
      </c>
      <c r="K13318" s="70">
        <v>2631616</v>
      </c>
      <c r="L13318" s="70">
        <v>0</v>
      </c>
      <c r="M13318" s="70">
        <v>346063771</v>
      </c>
    </row>
    <row r="13319" spans="2:13">
      <c r="B13319" s="69">
        <v>43664</v>
      </c>
      <c r="C13319">
        <v>103238</v>
      </c>
      <c r="D13319" t="s">
        <v>156</v>
      </c>
      <c r="E13319" t="s">
        <v>255</v>
      </c>
      <c r="F13319" t="s">
        <v>278</v>
      </c>
      <c r="H13319" s="70">
        <v>0</v>
      </c>
      <c r="I13319" s="70">
        <v>2820904</v>
      </c>
      <c r="J13319" s="70">
        <v>1</v>
      </c>
      <c r="K13319" s="70">
        <v>0</v>
      </c>
      <c r="L13319" s="70">
        <v>2820904</v>
      </c>
      <c r="M13319" s="70">
        <v>343242867</v>
      </c>
    </row>
    <row r="13320" spans="2:13">
      <c r="B13320" s="69">
        <v>43665</v>
      </c>
      <c r="C13320">
        <v>103268</v>
      </c>
      <c r="D13320" t="s">
        <v>156</v>
      </c>
      <c r="E13320" t="s">
        <v>255</v>
      </c>
      <c r="F13320" t="s">
        <v>272</v>
      </c>
      <c r="H13320" s="70">
        <v>87452</v>
      </c>
      <c r="I13320" s="70">
        <v>0</v>
      </c>
      <c r="J13320" s="70">
        <v>1</v>
      </c>
      <c r="K13320" s="70">
        <v>87452</v>
      </c>
      <c r="L13320" s="70">
        <v>0</v>
      </c>
      <c r="M13320" s="70">
        <v>343330319</v>
      </c>
    </row>
    <row r="13321" spans="2:13">
      <c r="B13321" s="69">
        <v>43668</v>
      </c>
      <c r="C13321">
        <v>103346</v>
      </c>
      <c r="D13321" t="s">
        <v>156</v>
      </c>
      <c r="E13321" t="s">
        <v>255</v>
      </c>
      <c r="F13321" t="s">
        <v>272</v>
      </c>
      <c r="H13321" s="70">
        <v>177781</v>
      </c>
      <c r="I13321" s="70">
        <v>0</v>
      </c>
      <c r="J13321" s="70">
        <v>1</v>
      </c>
      <c r="K13321" s="70">
        <v>177781</v>
      </c>
      <c r="L13321" s="70">
        <v>0</v>
      </c>
      <c r="M13321" s="70">
        <v>343508100</v>
      </c>
    </row>
    <row r="13322" spans="2:13">
      <c r="B13322" s="69">
        <v>43669</v>
      </c>
      <c r="C13322">
        <v>103417</v>
      </c>
      <c r="D13322" t="s">
        <v>156</v>
      </c>
      <c r="E13322" t="s">
        <v>255</v>
      </c>
      <c r="F13322" t="s">
        <v>272</v>
      </c>
      <c r="H13322" s="70">
        <v>294575</v>
      </c>
      <c r="I13322" s="70">
        <v>0</v>
      </c>
      <c r="J13322" s="70">
        <v>1</v>
      </c>
      <c r="K13322" s="70">
        <v>294575</v>
      </c>
      <c r="L13322" s="70">
        <v>0</v>
      </c>
      <c r="M13322" s="70">
        <v>343802675</v>
      </c>
    </row>
    <row r="13323" spans="2:13">
      <c r="B13323" s="69">
        <v>43671</v>
      </c>
      <c r="C13323">
        <v>103544</v>
      </c>
      <c r="D13323" t="s">
        <v>156</v>
      </c>
      <c r="E13323" t="s">
        <v>255</v>
      </c>
      <c r="F13323" t="s">
        <v>272</v>
      </c>
      <c r="H13323" s="70">
        <v>199644</v>
      </c>
      <c r="I13323" s="70">
        <v>0</v>
      </c>
      <c r="J13323" s="70">
        <v>1</v>
      </c>
      <c r="K13323" s="70">
        <v>199644</v>
      </c>
      <c r="L13323" s="70">
        <v>0</v>
      </c>
      <c r="M13323" s="70">
        <v>344002319</v>
      </c>
    </row>
    <row r="13324" spans="2:13">
      <c r="B13324" s="69">
        <v>43672</v>
      </c>
      <c r="C13324">
        <v>103616</v>
      </c>
      <c r="D13324" t="s">
        <v>156</v>
      </c>
      <c r="E13324" t="s">
        <v>255</v>
      </c>
      <c r="F13324" t="s">
        <v>278</v>
      </c>
      <c r="H13324" s="70">
        <v>0</v>
      </c>
      <c r="I13324" s="70">
        <v>875671</v>
      </c>
      <c r="J13324" s="70">
        <v>1</v>
      </c>
      <c r="K13324" s="70">
        <v>0</v>
      </c>
      <c r="L13324" s="70">
        <v>875671</v>
      </c>
      <c r="M13324" s="70">
        <v>343126648</v>
      </c>
    </row>
    <row r="13325" spans="2:13">
      <c r="B13325" s="69">
        <v>43675</v>
      </c>
      <c r="C13325">
        <v>103647</v>
      </c>
      <c r="D13325" t="s">
        <v>156</v>
      </c>
      <c r="E13325" t="s">
        <v>255</v>
      </c>
      <c r="F13325" t="s">
        <v>272</v>
      </c>
      <c r="H13325" s="70">
        <v>1156438</v>
      </c>
      <c r="I13325" s="70">
        <v>0</v>
      </c>
      <c r="J13325" s="70">
        <v>1</v>
      </c>
      <c r="K13325" s="70">
        <v>1156438</v>
      </c>
      <c r="L13325" s="70">
        <v>0</v>
      </c>
      <c r="M13325" s="70">
        <v>344283086</v>
      </c>
    </row>
    <row r="13326" spans="2:13">
      <c r="B13326" s="69">
        <v>43676</v>
      </c>
      <c r="C13326">
        <v>103740</v>
      </c>
      <c r="D13326" t="s">
        <v>156</v>
      </c>
      <c r="E13326" t="s">
        <v>255</v>
      </c>
      <c r="F13326" t="s">
        <v>278</v>
      </c>
      <c r="H13326" s="70">
        <v>0</v>
      </c>
      <c r="I13326" s="70">
        <v>318740</v>
      </c>
      <c r="J13326" s="70">
        <v>1</v>
      </c>
      <c r="K13326" s="70">
        <v>0</v>
      </c>
      <c r="L13326" s="70">
        <v>318740</v>
      </c>
      <c r="M13326" s="70">
        <v>343964346</v>
      </c>
    </row>
    <row r="13327" spans="2:13">
      <c r="B13327" s="69">
        <v>43677</v>
      </c>
      <c r="C13327">
        <v>103808</v>
      </c>
      <c r="D13327" t="s">
        <v>156</v>
      </c>
      <c r="E13327" t="s">
        <v>255</v>
      </c>
      <c r="F13327" t="s">
        <v>278</v>
      </c>
      <c r="H13327" s="70">
        <v>0</v>
      </c>
      <c r="I13327" s="70">
        <v>1067835</v>
      </c>
      <c r="J13327" s="70">
        <v>1</v>
      </c>
      <c r="K13327" s="70">
        <v>0</v>
      </c>
      <c r="L13327" s="70">
        <v>1067835</v>
      </c>
      <c r="M13327" s="70">
        <v>342896511</v>
      </c>
    </row>
    <row r="13328" spans="2:13">
      <c r="B13328" s="69">
        <v>43678</v>
      </c>
      <c r="C13328">
        <v>103850</v>
      </c>
      <c r="D13328" t="s">
        <v>156</v>
      </c>
      <c r="E13328" t="s">
        <v>255</v>
      </c>
      <c r="F13328" t="s">
        <v>272</v>
      </c>
      <c r="H13328" s="70">
        <v>3022274</v>
      </c>
      <c r="I13328" s="70">
        <v>0</v>
      </c>
      <c r="J13328" s="70">
        <v>1</v>
      </c>
      <c r="K13328" s="70">
        <v>3022274</v>
      </c>
      <c r="L13328" s="70">
        <v>0</v>
      </c>
      <c r="M13328" s="70">
        <v>345918785</v>
      </c>
    </row>
    <row r="13329" spans="2:13">
      <c r="B13329" s="69">
        <v>43679</v>
      </c>
      <c r="C13329">
        <v>103920</v>
      </c>
      <c r="D13329" t="s">
        <v>156</v>
      </c>
      <c r="E13329" t="s">
        <v>255</v>
      </c>
      <c r="F13329" t="s">
        <v>278</v>
      </c>
      <c r="H13329" s="70">
        <v>0</v>
      </c>
      <c r="I13329" s="70">
        <v>1381397</v>
      </c>
      <c r="J13329" s="70">
        <v>1</v>
      </c>
      <c r="K13329" s="70">
        <v>0</v>
      </c>
      <c r="L13329" s="70">
        <v>1381397</v>
      </c>
      <c r="M13329" s="70">
        <v>344537388</v>
      </c>
    </row>
    <row r="13330" spans="2:13">
      <c r="B13330" s="69">
        <v>43682</v>
      </c>
      <c r="C13330">
        <v>104007</v>
      </c>
      <c r="D13330" t="s">
        <v>156</v>
      </c>
      <c r="E13330" t="s">
        <v>255</v>
      </c>
      <c r="F13330" t="s">
        <v>272</v>
      </c>
      <c r="H13330" s="70">
        <v>567863</v>
      </c>
      <c r="I13330" s="70">
        <v>0</v>
      </c>
      <c r="J13330" s="70">
        <v>1</v>
      </c>
      <c r="K13330" s="70">
        <v>567863</v>
      </c>
      <c r="L13330" s="70">
        <v>0</v>
      </c>
      <c r="M13330" s="70">
        <v>345105251</v>
      </c>
    </row>
    <row r="13331" spans="2:13">
      <c r="B13331" s="69">
        <v>43683</v>
      </c>
      <c r="C13331">
        <v>104048</v>
      </c>
      <c r="D13331" t="s">
        <v>156</v>
      </c>
      <c r="E13331" t="s">
        <v>255</v>
      </c>
      <c r="F13331" t="s">
        <v>272</v>
      </c>
      <c r="H13331" s="70">
        <v>1862959</v>
      </c>
      <c r="I13331" s="70">
        <v>0</v>
      </c>
      <c r="J13331" s="70">
        <v>1</v>
      </c>
      <c r="K13331" s="70">
        <v>1862959</v>
      </c>
      <c r="L13331" s="70">
        <v>0</v>
      </c>
      <c r="M13331" s="70">
        <v>346968210</v>
      </c>
    </row>
    <row r="13332" spans="2:13">
      <c r="B13332" s="69">
        <v>43684</v>
      </c>
      <c r="C13332">
        <v>104130</v>
      </c>
      <c r="D13332" t="s">
        <v>156</v>
      </c>
      <c r="E13332" t="s">
        <v>255</v>
      </c>
      <c r="F13332" t="s">
        <v>272</v>
      </c>
      <c r="H13332" s="70">
        <v>2521150</v>
      </c>
      <c r="I13332" s="70">
        <v>0</v>
      </c>
      <c r="J13332" s="70">
        <v>1</v>
      </c>
      <c r="K13332" s="70">
        <v>2521150</v>
      </c>
      <c r="L13332" s="70">
        <v>0</v>
      </c>
      <c r="M13332" s="70">
        <v>349489360</v>
      </c>
    </row>
    <row r="13333" spans="2:13">
      <c r="B13333" s="69">
        <v>43685</v>
      </c>
      <c r="C13333">
        <v>104209</v>
      </c>
      <c r="D13333" t="s">
        <v>156</v>
      </c>
      <c r="E13333" t="s">
        <v>255</v>
      </c>
      <c r="F13333" t="s">
        <v>278</v>
      </c>
      <c r="H13333" s="70">
        <v>0</v>
      </c>
      <c r="I13333" s="70">
        <v>732411</v>
      </c>
      <c r="J13333" s="70">
        <v>1</v>
      </c>
      <c r="K13333" s="70">
        <v>0</v>
      </c>
      <c r="L13333" s="70">
        <v>732411</v>
      </c>
      <c r="M13333" s="70">
        <v>348756949</v>
      </c>
    </row>
    <row r="13334" spans="2:13">
      <c r="B13334" s="69">
        <v>43686</v>
      </c>
      <c r="C13334">
        <v>104251</v>
      </c>
      <c r="D13334" t="s">
        <v>156</v>
      </c>
      <c r="E13334" t="s">
        <v>255</v>
      </c>
      <c r="F13334" t="s">
        <v>278</v>
      </c>
      <c r="H13334" s="70">
        <v>0</v>
      </c>
      <c r="I13334" s="70">
        <v>2064904</v>
      </c>
      <c r="J13334" s="70">
        <v>1</v>
      </c>
      <c r="K13334" s="70">
        <v>0</v>
      </c>
      <c r="L13334" s="70">
        <v>2064904</v>
      </c>
      <c r="M13334" s="70">
        <v>346692045</v>
      </c>
    </row>
    <row r="13335" spans="2:13">
      <c r="B13335" s="69">
        <v>43689</v>
      </c>
      <c r="C13335">
        <v>104343</v>
      </c>
      <c r="D13335" t="s">
        <v>156</v>
      </c>
      <c r="E13335" t="s">
        <v>255</v>
      </c>
      <c r="F13335" t="s">
        <v>272</v>
      </c>
      <c r="H13335" s="70">
        <v>1425699</v>
      </c>
      <c r="I13335" s="70">
        <v>0</v>
      </c>
      <c r="J13335" s="70">
        <v>1</v>
      </c>
      <c r="K13335" s="70">
        <v>1425699</v>
      </c>
      <c r="L13335" s="70">
        <v>0</v>
      </c>
      <c r="M13335" s="70">
        <v>348117744</v>
      </c>
    </row>
    <row r="13336" spans="2:13">
      <c r="B13336" s="69">
        <v>43690</v>
      </c>
      <c r="C13336">
        <v>104419</v>
      </c>
      <c r="D13336" t="s">
        <v>156</v>
      </c>
      <c r="E13336" t="s">
        <v>255</v>
      </c>
      <c r="F13336" t="s">
        <v>272</v>
      </c>
      <c r="H13336" s="70">
        <v>623096</v>
      </c>
      <c r="I13336" s="70">
        <v>0</v>
      </c>
      <c r="J13336" s="70">
        <v>1</v>
      </c>
      <c r="K13336" s="70">
        <v>623096</v>
      </c>
      <c r="L13336" s="70">
        <v>0</v>
      </c>
      <c r="M13336" s="70">
        <v>348740840</v>
      </c>
    </row>
    <row r="13337" spans="2:13">
      <c r="B13337" s="69">
        <v>43691</v>
      </c>
      <c r="C13337">
        <v>104475</v>
      </c>
      <c r="D13337" t="s">
        <v>156</v>
      </c>
      <c r="E13337" t="s">
        <v>255</v>
      </c>
      <c r="F13337" t="s">
        <v>278</v>
      </c>
      <c r="H13337" s="70">
        <v>0</v>
      </c>
      <c r="I13337" s="70">
        <v>21863</v>
      </c>
      <c r="J13337" s="70">
        <v>1</v>
      </c>
      <c r="K13337" s="70">
        <v>0</v>
      </c>
      <c r="L13337" s="70">
        <v>21863</v>
      </c>
      <c r="M13337" s="70">
        <v>348718977</v>
      </c>
    </row>
    <row r="13338" spans="2:13">
      <c r="B13338" s="69">
        <v>43693</v>
      </c>
      <c r="C13338">
        <v>104536</v>
      </c>
      <c r="D13338" t="s">
        <v>156</v>
      </c>
      <c r="E13338" t="s">
        <v>255</v>
      </c>
      <c r="F13338" t="s">
        <v>272</v>
      </c>
      <c r="H13338" s="70">
        <v>1055178</v>
      </c>
      <c r="I13338" s="70">
        <v>0</v>
      </c>
      <c r="J13338" s="70">
        <v>1</v>
      </c>
      <c r="K13338" s="70">
        <v>1055178</v>
      </c>
      <c r="L13338" s="70">
        <v>0</v>
      </c>
      <c r="M13338" s="70">
        <v>349774155</v>
      </c>
    </row>
    <row r="13339" spans="2:13">
      <c r="B13339" s="69">
        <v>43696</v>
      </c>
      <c r="C13339">
        <v>104573</v>
      </c>
      <c r="D13339" t="s">
        <v>156</v>
      </c>
      <c r="E13339" t="s">
        <v>255</v>
      </c>
      <c r="F13339" t="s">
        <v>272</v>
      </c>
      <c r="H13339" s="70">
        <v>94931</v>
      </c>
      <c r="I13339" s="70">
        <v>0</v>
      </c>
      <c r="J13339" s="70">
        <v>1</v>
      </c>
      <c r="K13339" s="70">
        <v>94931</v>
      </c>
      <c r="L13339" s="70">
        <v>0</v>
      </c>
      <c r="M13339" s="70">
        <v>349869086</v>
      </c>
    </row>
    <row r="13340" spans="2:13">
      <c r="B13340" s="69">
        <v>43697</v>
      </c>
      <c r="C13340">
        <v>104663</v>
      </c>
      <c r="D13340" t="s">
        <v>156</v>
      </c>
      <c r="E13340" t="s">
        <v>255</v>
      </c>
      <c r="F13340" t="s">
        <v>272</v>
      </c>
      <c r="H13340" s="70">
        <v>1200164</v>
      </c>
      <c r="I13340" s="70">
        <v>0</v>
      </c>
      <c r="J13340" s="70">
        <v>1</v>
      </c>
      <c r="K13340" s="70">
        <v>1200164</v>
      </c>
      <c r="L13340" s="70">
        <v>0</v>
      </c>
      <c r="M13340" s="70">
        <v>351069250</v>
      </c>
    </row>
    <row r="13341" spans="2:13">
      <c r="B13341" s="69">
        <v>43698</v>
      </c>
      <c r="C13341">
        <v>104727</v>
      </c>
      <c r="D13341" t="s">
        <v>156</v>
      </c>
      <c r="E13341" t="s">
        <v>255</v>
      </c>
      <c r="F13341" t="s">
        <v>272</v>
      </c>
      <c r="H13341" s="70">
        <v>744493</v>
      </c>
      <c r="I13341" s="70">
        <v>0</v>
      </c>
      <c r="J13341" s="70">
        <v>1</v>
      </c>
      <c r="K13341" s="70">
        <v>744493</v>
      </c>
      <c r="L13341" s="70">
        <v>0</v>
      </c>
      <c r="M13341" s="70">
        <v>351813743</v>
      </c>
    </row>
    <row r="13342" spans="2:13">
      <c r="B13342" s="69">
        <v>43699</v>
      </c>
      <c r="C13342">
        <v>104770</v>
      </c>
      <c r="D13342" t="s">
        <v>156</v>
      </c>
      <c r="E13342" t="s">
        <v>255</v>
      </c>
      <c r="F13342" t="s">
        <v>272</v>
      </c>
      <c r="H13342" s="70">
        <v>1653534</v>
      </c>
      <c r="I13342" s="70">
        <v>0</v>
      </c>
      <c r="J13342" s="70">
        <v>1</v>
      </c>
      <c r="K13342" s="70">
        <v>1653534</v>
      </c>
      <c r="L13342" s="70">
        <v>0</v>
      </c>
      <c r="M13342" s="70">
        <v>353467277</v>
      </c>
    </row>
    <row r="13343" spans="2:13">
      <c r="B13343" s="69">
        <v>43700</v>
      </c>
      <c r="C13343">
        <v>45474</v>
      </c>
      <c r="D13343" t="s">
        <v>156</v>
      </c>
      <c r="E13343" t="s">
        <v>255</v>
      </c>
      <c r="F13343" t="s">
        <v>4451</v>
      </c>
      <c r="G13343" t="s">
        <v>1394</v>
      </c>
      <c r="H13343" s="70">
        <v>28828.77</v>
      </c>
      <c r="I13343" s="70">
        <v>0</v>
      </c>
      <c r="J13343" s="70">
        <v>6216.25</v>
      </c>
      <c r="K13343" s="70">
        <v>179206842</v>
      </c>
      <c r="L13343" s="70">
        <v>0</v>
      </c>
      <c r="M13343" s="70">
        <v>532674119</v>
      </c>
    </row>
    <row r="13344" spans="2:13">
      <c r="B13344" s="69">
        <v>43700</v>
      </c>
      <c r="C13344">
        <v>104873</v>
      </c>
      <c r="D13344" t="s">
        <v>156</v>
      </c>
      <c r="E13344" t="s">
        <v>255</v>
      </c>
      <c r="F13344" t="s">
        <v>272</v>
      </c>
      <c r="H13344" s="70">
        <v>1918192</v>
      </c>
      <c r="I13344" s="70">
        <v>0</v>
      </c>
      <c r="J13344" s="70">
        <v>1</v>
      </c>
      <c r="K13344" s="70">
        <v>1918192</v>
      </c>
      <c r="L13344" s="70">
        <v>0</v>
      </c>
      <c r="M13344" s="70">
        <v>534592311</v>
      </c>
    </row>
    <row r="13345" spans="2:13">
      <c r="B13345" s="69">
        <v>43703</v>
      </c>
      <c r="C13345">
        <v>104922</v>
      </c>
      <c r="D13345" t="s">
        <v>156</v>
      </c>
      <c r="E13345" t="s">
        <v>255</v>
      </c>
      <c r="F13345" t="s">
        <v>272</v>
      </c>
      <c r="H13345" s="70">
        <v>1931940</v>
      </c>
      <c r="I13345" s="70">
        <v>0</v>
      </c>
      <c r="J13345" s="70">
        <v>1</v>
      </c>
      <c r="K13345" s="70">
        <v>1931940</v>
      </c>
      <c r="L13345" s="70">
        <v>0</v>
      </c>
      <c r="M13345" s="70">
        <v>536524251</v>
      </c>
    </row>
    <row r="13346" spans="2:13">
      <c r="B13346" s="69">
        <v>43704</v>
      </c>
      <c r="C13346">
        <v>104978</v>
      </c>
      <c r="D13346" t="s">
        <v>156</v>
      </c>
      <c r="E13346" t="s">
        <v>255</v>
      </c>
      <c r="F13346" t="s">
        <v>272</v>
      </c>
      <c r="H13346" s="70">
        <v>449951</v>
      </c>
      <c r="I13346" s="70">
        <v>0</v>
      </c>
      <c r="J13346" s="70">
        <v>1</v>
      </c>
      <c r="K13346" s="70">
        <v>449951</v>
      </c>
      <c r="L13346" s="70">
        <v>0</v>
      </c>
      <c r="M13346" s="70">
        <v>536974202</v>
      </c>
    </row>
    <row r="13347" spans="2:13">
      <c r="B13347" s="69">
        <v>43705</v>
      </c>
      <c r="C13347">
        <v>105035</v>
      </c>
      <c r="D13347" t="s">
        <v>156</v>
      </c>
      <c r="E13347" t="s">
        <v>255</v>
      </c>
      <c r="F13347" t="s">
        <v>272</v>
      </c>
      <c r="H13347" s="70">
        <v>3407021</v>
      </c>
      <c r="I13347" s="70">
        <v>0</v>
      </c>
      <c r="J13347" s="70">
        <v>1</v>
      </c>
      <c r="K13347" s="70">
        <v>3407021</v>
      </c>
      <c r="L13347" s="70">
        <v>0</v>
      </c>
      <c r="M13347" s="70">
        <v>540381223</v>
      </c>
    </row>
    <row r="13348" spans="2:13">
      <c r="B13348" s="69">
        <v>43705</v>
      </c>
      <c r="C13348">
        <v>112032</v>
      </c>
      <c r="D13348" t="s">
        <v>156</v>
      </c>
      <c r="E13348" t="s">
        <v>255</v>
      </c>
      <c r="F13348" t="s">
        <v>269</v>
      </c>
      <c r="G13348" t="s">
        <v>1431</v>
      </c>
      <c r="H13348" s="70">
        <v>0</v>
      </c>
      <c r="I13348" s="70">
        <v>7247</v>
      </c>
      <c r="J13348" s="70">
        <v>6283.28</v>
      </c>
      <c r="K13348" s="70">
        <v>0</v>
      </c>
      <c r="L13348" s="70">
        <v>45534930</v>
      </c>
      <c r="M13348" s="70">
        <v>494846293</v>
      </c>
    </row>
    <row r="13349" spans="2:13">
      <c r="B13349" s="69">
        <v>43706</v>
      </c>
      <c r="C13349">
        <v>105119</v>
      </c>
      <c r="D13349" t="s">
        <v>156</v>
      </c>
      <c r="E13349" t="s">
        <v>255</v>
      </c>
      <c r="F13349" t="s">
        <v>272</v>
      </c>
      <c r="H13349" s="70">
        <v>2045940</v>
      </c>
      <c r="I13349" s="70">
        <v>0</v>
      </c>
      <c r="J13349" s="70">
        <v>1</v>
      </c>
      <c r="K13349" s="70">
        <v>2045940</v>
      </c>
      <c r="L13349" s="70">
        <v>0</v>
      </c>
      <c r="M13349" s="70">
        <v>496892233</v>
      </c>
    </row>
    <row r="13350" spans="2:13">
      <c r="B13350" s="69">
        <v>43707</v>
      </c>
      <c r="C13350">
        <v>105188</v>
      </c>
      <c r="D13350" t="s">
        <v>156</v>
      </c>
      <c r="E13350" t="s">
        <v>255</v>
      </c>
      <c r="F13350" t="s">
        <v>278</v>
      </c>
      <c r="H13350" s="70">
        <v>0</v>
      </c>
      <c r="I13350" s="70">
        <v>4755147</v>
      </c>
      <c r="J13350" s="70">
        <v>1</v>
      </c>
      <c r="K13350" s="70">
        <v>0</v>
      </c>
      <c r="L13350" s="70">
        <v>4755147</v>
      </c>
      <c r="M13350" s="70">
        <v>492137086</v>
      </c>
    </row>
    <row r="13351" spans="2:13">
      <c r="B13351" s="69">
        <v>43707</v>
      </c>
      <c r="C13351">
        <v>114513</v>
      </c>
      <c r="D13351" t="s">
        <v>156</v>
      </c>
      <c r="E13351" t="s">
        <v>255</v>
      </c>
      <c r="F13351" t="s">
        <v>269</v>
      </c>
      <c r="G13351" t="s">
        <v>4458</v>
      </c>
      <c r="H13351" s="70">
        <v>2489087</v>
      </c>
      <c r="I13351" s="70">
        <v>0</v>
      </c>
      <c r="J13351" s="70">
        <v>1</v>
      </c>
      <c r="K13351" s="70">
        <v>2489087</v>
      </c>
      <c r="L13351" s="70">
        <v>0</v>
      </c>
      <c r="M13351" s="70">
        <v>494626173</v>
      </c>
    </row>
    <row r="13352" spans="2:13">
      <c r="B13352" s="69">
        <v>43710</v>
      </c>
      <c r="C13352">
        <v>105285</v>
      </c>
      <c r="D13352" t="s">
        <v>156</v>
      </c>
      <c r="E13352" t="s">
        <v>255</v>
      </c>
      <c r="F13352" t="s">
        <v>272</v>
      </c>
      <c r="H13352" s="70">
        <v>471542</v>
      </c>
      <c r="I13352" s="70">
        <v>0</v>
      </c>
      <c r="J13352" s="70">
        <v>1</v>
      </c>
      <c r="K13352" s="70">
        <v>471542</v>
      </c>
      <c r="L13352" s="70">
        <v>0</v>
      </c>
      <c r="M13352" s="70">
        <v>495097715</v>
      </c>
    </row>
    <row r="13353" spans="2:13">
      <c r="B13353" s="69">
        <v>43711</v>
      </c>
      <c r="C13353">
        <v>105345</v>
      </c>
      <c r="D13353" t="s">
        <v>156</v>
      </c>
      <c r="E13353" t="s">
        <v>255</v>
      </c>
      <c r="F13353" t="s">
        <v>272</v>
      </c>
      <c r="H13353" s="70">
        <v>2480346</v>
      </c>
      <c r="I13353" s="70">
        <v>0</v>
      </c>
      <c r="J13353" s="70">
        <v>1</v>
      </c>
      <c r="K13353" s="70">
        <v>2480346</v>
      </c>
      <c r="L13353" s="70">
        <v>0</v>
      </c>
      <c r="M13353" s="70">
        <v>497578061</v>
      </c>
    </row>
    <row r="13354" spans="2:13">
      <c r="B13354" s="69">
        <v>43712</v>
      </c>
      <c r="C13354">
        <v>105387</v>
      </c>
      <c r="D13354" t="s">
        <v>156</v>
      </c>
      <c r="E13354" t="s">
        <v>255</v>
      </c>
      <c r="F13354" t="s">
        <v>278</v>
      </c>
      <c r="H13354" s="70">
        <v>0</v>
      </c>
      <c r="I13354" s="70">
        <v>1576125</v>
      </c>
      <c r="J13354" s="70">
        <v>1</v>
      </c>
      <c r="K13354" s="70">
        <v>0</v>
      </c>
      <c r="L13354" s="70">
        <v>1576125</v>
      </c>
      <c r="M13354" s="70">
        <v>496001936</v>
      </c>
    </row>
    <row r="13355" spans="2:13">
      <c r="B13355" s="69">
        <v>43713</v>
      </c>
      <c r="C13355">
        <v>105486</v>
      </c>
      <c r="D13355" t="s">
        <v>156</v>
      </c>
      <c r="E13355" t="s">
        <v>255</v>
      </c>
      <c r="F13355" t="s">
        <v>278</v>
      </c>
      <c r="H13355" s="70">
        <v>0</v>
      </c>
      <c r="I13355" s="70">
        <v>2069258</v>
      </c>
      <c r="J13355" s="70">
        <v>1</v>
      </c>
      <c r="K13355" s="70">
        <v>0</v>
      </c>
      <c r="L13355" s="70">
        <v>2069258</v>
      </c>
      <c r="M13355" s="70">
        <v>493932678</v>
      </c>
    </row>
    <row r="13356" spans="2:13">
      <c r="B13356" s="69">
        <v>43714</v>
      </c>
      <c r="C13356">
        <v>105516</v>
      </c>
      <c r="D13356" t="s">
        <v>156</v>
      </c>
      <c r="E13356" t="s">
        <v>255</v>
      </c>
      <c r="F13356" t="s">
        <v>272</v>
      </c>
      <c r="H13356" s="70">
        <v>3021842</v>
      </c>
      <c r="I13356" s="70">
        <v>0</v>
      </c>
      <c r="J13356" s="70">
        <v>1</v>
      </c>
      <c r="K13356" s="70">
        <v>3021842</v>
      </c>
      <c r="L13356" s="70">
        <v>0</v>
      </c>
      <c r="M13356" s="70">
        <v>496954520</v>
      </c>
    </row>
    <row r="13357" spans="2:13">
      <c r="B13357" s="69">
        <v>43717</v>
      </c>
      <c r="C13357">
        <v>105631</v>
      </c>
      <c r="D13357" t="s">
        <v>156</v>
      </c>
      <c r="E13357" t="s">
        <v>255</v>
      </c>
      <c r="F13357" t="s">
        <v>272</v>
      </c>
      <c r="H13357" s="70">
        <v>2380165</v>
      </c>
      <c r="I13357" s="70">
        <v>0</v>
      </c>
      <c r="J13357" s="70">
        <v>1</v>
      </c>
      <c r="K13357" s="70">
        <v>2380165</v>
      </c>
      <c r="L13357" s="70">
        <v>0</v>
      </c>
      <c r="M13357" s="70">
        <v>499334685</v>
      </c>
    </row>
    <row r="13358" spans="2:13">
      <c r="B13358" s="69">
        <v>43718</v>
      </c>
      <c r="C13358">
        <v>105675</v>
      </c>
      <c r="D13358" t="s">
        <v>156</v>
      </c>
      <c r="E13358" t="s">
        <v>255</v>
      </c>
      <c r="F13358" t="s">
        <v>272</v>
      </c>
      <c r="H13358" s="70">
        <v>199498</v>
      </c>
      <c r="I13358" s="70">
        <v>0</v>
      </c>
      <c r="J13358" s="70">
        <v>1</v>
      </c>
      <c r="K13358" s="70">
        <v>199498</v>
      </c>
      <c r="L13358" s="70">
        <v>0</v>
      </c>
      <c r="M13358" s="70">
        <v>499534183</v>
      </c>
    </row>
    <row r="13359" spans="2:13">
      <c r="B13359" s="69">
        <v>43719</v>
      </c>
      <c r="C13359">
        <v>105750</v>
      </c>
      <c r="D13359" t="s">
        <v>156</v>
      </c>
      <c r="E13359" t="s">
        <v>255</v>
      </c>
      <c r="F13359" t="s">
        <v>272</v>
      </c>
      <c r="H13359" s="70">
        <v>2255802</v>
      </c>
      <c r="I13359" s="70">
        <v>0</v>
      </c>
      <c r="J13359" s="70">
        <v>1</v>
      </c>
      <c r="K13359" s="70">
        <v>2255802</v>
      </c>
      <c r="L13359" s="70">
        <v>0</v>
      </c>
      <c r="M13359" s="70">
        <v>501789985</v>
      </c>
    </row>
    <row r="13360" spans="2:13">
      <c r="B13360" s="69">
        <v>43720</v>
      </c>
      <c r="C13360">
        <v>105808</v>
      </c>
      <c r="D13360" t="s">
        <v>156</v>
      </c>
      <c r="E13360" t="s">
        <v>255</v>
      </c>
      <c r="F13360" t="s">
        <v>278</v>
      </c>
      <c r="H13360" s="70">
        <v>0</v>
      </c>
      <c r="I13360" s="70">
        <v>166681</v>
      </c>
      <c r="J13360" s="70">
        <v>1</v>
      </c>
      <c r="K13360" s="70">
        <v>0</v>
      </c>
      <c r="L13360" s="70">
        <v>166681</v>
      </c>
      <c r="M13360" s="70">
        <v>501623304</v>
      </c>
    </row>
    <row r="13361" spans="2:13">
      <c r="B13361" s="69">
        <v>43721</v>
      </c>
      <c r="C13361">
        <v>105908</v>
      </c>
      <c r="D13361" t="s">
        <v>156</v>
      </c>
      <c r="E13361" t="s">
        <v>255</v>
      </c>
      <c r="F13361" t="s">
        <v>272</v>
      </c>
      <c r="H13361" s="70">
        <v>677086</v>
      </c>
      <c r="I13361" s="70">
        <v>0</v>
      </c>
      <c r="J13361" s="70">
        <v>1</v>
      </c>
      <c r="K13361" s="70">
        <v>677086</v>
      </c>
      <c r="L13361" s="70">
        <v>0</v>
      </c>
      <c r="M13361" s="70">
        <v>502300390</v>
      </c>
    </row>
    <row r="13362" spans="2:13">
      <c r="B13362" s="69">
        <v>43724</v>
      </c>
      <c r="C13362">
        <v>105988</v>
      </c>
      <c r="D13362" t="s">
        <v>156</v>
      </c>
      <c r="E13362" t="s">
        <v>255</v>
      </c>
      <c r="F13362" t="s">
        <v>278</v>
      </c>
      <c r="H13362" s="70">
        <v>0</v>
      </c>
      <c r="I13362" s="70">
        <v>95863</v>
      </c>
      <c r="J13362" s="70">
        <v>1</v>
      </c>
      <c r="K13362" s="70">
        <v>0</v>
      </c>
      <c r="L13362" s="70">
        <v>95863</v>
      </c>
      <c r="M13362" s="70">
        <v>502204527</v>
      </c>
    </row>
    <row r="13363" spans="2:13">
      <c r="B13363" s="69">
        <v>43725</v>
      </c>
      <c r="C13363">
        <v>106017</v>
      </c>
      <c r="D13363" t="s">
        <v>156</v>
      </c>
      <c r="E13363" t="s">
        <v>255</v>
      </c>
      <c r="F13363" t="s">
        <v>272</v>
      </c>
      <c r="H13363" s="70">
        <v>1082992</v>
      </c>
      <c r="I13363" s="70">
        <v>0</v>
      </c>
      <c r="J13363" s="70">
        <v>1</v>
      </c>
      <c r="K13363" s="70">
        <v>1082992</v>
      </c>
      <c r="L13363" s="70">
        <v>0</v>
      </c>
      <c r="M13363" s="70">
        <v>503287519</v>
      </c>
    </row>
    <row r="13364" spans="2:13">
      <c r="B13364" s="69">
        <v>43726</v>
      </c>
      <c r="C13364">
        <v>57643</v>
      </c>
      <c r="D13364" t="s">
        <v>156</v>
      </c>
      <c r="E13364" t="s">
        <v>255</v>
      </c>
      <c r="F13364" t="s">
        <v>3577</v>
      </c>
      <c r="G13364" t="s">
        <v>1394</v>
      </c>
      <c r="H13364" s="70">
        <v>0</v>
      </c>
      <c r="I13364" s="70">
        <v>21582.19</v>
      </c>
      <c r="J13364" s="70">
        <v>6364.34</v>
      </c>
      <c r="K13364" s="70">
        <v>0</v>
      </c>
      <c r="L13364" s="70">
        <v>137356395</v>
      </c>
      <c r="M13364" s="70">
        <v>365931124</v>
      </c>
    </row>
    <row r="13365" spans="2:13">
      <c r="B13365" s="69">
        <v>43726</v>
      </c>
      <c r="C13365">
        <v>106089</v>
      </c>
      <c r="D13365" t="s">
        <v>156</v>
      </c>
      <c r="E13365" t="s">
        <v>255</v>
      </c>
      <c r="F13365" t="s">
        <v>272</v>
      </c>
      <c r="H13365" s="70">
        <v>1048447</v>
      </c>
      <c r="I13365" s="70">
        <v>0</v>
      </c>
      <c r="J13365" s="70">
        <v>1</v>
      </c>
      <c r="K13365" s="70">
        <v>1048447</v>
      </c>
      <c r="L13365" s="70">
        <v>0</v>
      </c>
      <c r="M13365" s="70">
        <v>366979571</v>
      </c>
    </row>
    <row r="13366" spans="2:13">
      <c r="B13366" s="69">
        <v>43726</v>
      </c>
      <c r="C13366">
        <v>112042</v>
      </c>
      <c r="D13366" t="s">
        <v>156</v>
      </c>
      <c r="E13366" t="s">
        <v>255</v>
      </c>
      <c r="F13366" t="s">
        <v>269</v>
      </c>
      <c r="G13366" t="s">
        <v>1612</v>
      </c>
      <c r="H13366" s="70">
        <v>0</v>
      </c>
      <c r="I13366" s="70">
        <v>5293.17</v>
      </c>
      <c r="J13366" s="70">
        <v>6364.34</v>
      </c>
      <c r="K13366" s="70">
        <v>0</v>
      </c>
      <c r="L13366" s="70">
        <v>33687534</v>
      </c>
      <c r="M13366" s="70">
        <v>333292037</v>
      </c>
    </row>
    <row r="13367" spans="2:13">
      <c r="B13367" s="69">
        <v>43727</v>
      </c>
      <c r="C13367">
        <v>106192</v>
      </c>
      <c r="D13367" t="s">
        <v>156</v>
      </c>
      <c r="E13367" t="s">
        <v>255</v>
      </c>
      <c r="F13367" t="s">
        <v>272</v>
      </c>
      <c r="H13367" s="70">
        <v>1593608</v>
      </c>
      <c r="I13367" s="70">
        <v>0</v>
      </c>
      <c r="J13367" s="70">
        <v>1</v>
      </c>
      <c r="K13367" s="70">
        <v>1593608</v>
      </c>
      <c r="L13367" s="70">
        <v>0</v>
      </c>
      <c r="M13367" s="70">
        <v>334885645</v>
      </c>
    </row>
    <row r="13368" spans="2:13">
      <c r="B13368" s="69">
        <v>43728</v>
      </c>
      <c r="C13368">
        <v>106235</v>
      </c>
      <c r="D13368" t="s">
        <v>156</v>
      </c>
      <c r="E13368" t="s">
        <v>255</v>
      </c>
      <c r="F13368" t="s">
        <v>272</v>
      </c>
      <c r="H13368" s="70">
        <v>564889</v>
      </c>
      <c r="I13368" s="70">
        <v>0</v>
      </c>
      <c r="J13368" s="70">
        <v>1</v>
      </c>
      <c r="K13368" s="70">
        <v>564889</v>
      </c>
      <c r="L13368" s="70">
        <v>0</v>
      </c>
      <c r="M13368" s="70">
        <v>335450534</v>
      </c>
    </row>
    <row r="13369" spans="2:13">
      <c r="B13369" s="69">
        <v>43731</v>
      </c>
      <c r="C13369">
        <v>106321</v>
      </c>
      <c r="D13369" t="s">
        <v>156</v>
      </c>
      <c r="E13369" t="s">
        <v>255</v>
      </c>
      <c r="F13369" t="s">
        <v>278</v>
      </c>
      <c r="H13369" s="70">
        <v>0</v>
      </c>
      <c r="I13369" s="70">
        <v>470956</v>
      </c>
      <c r="J13369" s="70">
        <v>1</v>
      </c>
      <c r="K13369" s="70">
        <v>0</v>
      </c>
      <c r="L13369" s="70">
        <v>470956</v>
      </c>
      <c r="M13369" s="70">
        <v>334979578</v>
      </c>
    </row>
    <row r="13370" spans="2:13">
      <c r="B13370" s="69">
        <v>43732</v>
      </c>
      <c r="C13370">
        <v>106380</v>
      </c>
      <c r="D13370" t="s">
        <v>156</v>
      </c>
      <c r="E13370" t="s">
        <v>255</v>
      </c>
      <c r="F13370" t="s">
        <v>278</v>
      </c>
      <c r="H13370" s="70">
        <v>0</v>
      </c>
      <c r="I13370" s="70">
        <v>1355215</v>
      </c>
      <c r="J13370" s="70">
        <v>1</v>
      </c>
      <c r="K13370" s="70">
        <v>0</v>
      </c>
      <c r="L13370" s="70">
        <v>1355215</v>
      </c>
      <c r="M13370" s="70">
        <v>333624363</v>
      </c>
    </row>
    <row r="13371" spans="2:13">
      <c r="B13371" s="69">
        <v>43733</v>
      </c>
      <c r="C13371">
        <v>60730</v>
      </c>
      <c r="D13371" t="s">
        <v>156</v>
      </c>
      <c r="E13371" t="s">
        <v>255</v>
      </c>
      <c r="F13371" t="s">
        <v>3110</v>
      </c>
      <c r="G13371" t="s">
        <v>1680</v>
      </c>
      <c r="H13371" s="70">
        <v>18073.96</v>
      </c>
      <c r="I13371" s="70">
        <v>0</v>
      </c>
      <c r="J13371" s="70">
        <v>6395.56</v>
      </c>
      <c r="K13371" s="70">
        <v>115593096</v>
      </c>
      <c r="L13371" s="70">
        <v>0</v>
      </c>
      <c r="M13371" s="70">
        <v>449217459</v>
      </c>
    </row>
    <row r="13372" spans="2:13">
      <c r="B13372" s="69">
        <v>43733</v>
      </c>
      <c r="C13372">
        <v>60733</v>
      </c>
      <c r="D13372" t="s">
        <v>156</v>
      </c>
      <c r="E13372" t="s">
        <v>255</v>
      </c>
      <c r="F13372" t="s">
        <v>3110</v>
      </c>
      <c r="G13372" t="s">
        <v>1682</v>
      </c>
      <c r="H13372" s="70">
        <v>3390.39</v>
      </c>
      <c r="I13372" s="70">
        <v>0</v>
      </c>
      <c r="J13372" s="70">
        <v>6395.56</v>
      </c>
      <c r="K13372" s="70">
        <v>21683443</v>
      </c>
      <c r="L13372" s="70">
        <v>0</v>
      </c>
      <c r="M13372" s="70">
        <v>470900902</v>
      </c>
    </row>
    <row r="13373" spans="2:13">
      <c r="B13373" s="69">
        <v>43733</v>
      </c>
      <c r="C13373">
        <v>60736</v>
      </c>
      <c r="D13373" t="s">
        <v>156</v>
      </c>
      <c r="E13373" t="s">
        <v>255</v>
      </c>
      <c r="F13373" t="s">
        <v>3110</v>
      </c>
      <c r="G13373" t="s">
        <v>1684</v>
      </c>
      <c r="H13373" s="70">
        <v>1882.21</v>
      </c>
      <c r="I13373" s="70">
        <v>0</v>
      </c>
      <c r="J13373" s="70">
        <v>6395.56</v>
      </c>
      <c r="K13373" s="70">
        <v>12037787</v>
      </c>
      <c r="L13373" s="70">
        <v>0</v>
      </c>
      <c r="M13373" s="70">
        <v>482938689</v>
      </c>
    </row>
    <row r="13374" spans="2:13">
      <c r="B13374" s="69">
        <v>43733</v>
      </c>
      <c r="C13374">
        <v>106467</v>
      </c>
      <c r="D13374" t="s">
        <v>156</v>
      </c>
      <c r="E13374" t="s">
        <v>255</v>
      </c>
      <c r="F13374" t="s">
        <v>272</v>
      </c>
      <c r="H13374" s="70">
        <v>1690132</v>
      </c>
      <c r="I13374" s="70">
        <v>0</v>
      </c>
      <c r="J13374" s="70">
        <v>1</v>
      </c>
      <c r="K13374" s="70">
        <v>1690132</v>
      </c>
      <c r="L13374" s="70">
        <v>0</v>
      </c>
      <c r="M13374" s="70">
        <v>484628821</v>
      </c>
    </row>
    <row r="13375" spans="2:13">
      <c r="B13375" s="69">
        <v>43734</v>
      </c>
      <c r="C13375">
        <v>106522</v>
      </c>
      <c r="D13375" t="s">
        <v>156</v>
      </c>
      <c r="E13375" t="s">
        <v>255</v>
      </c>
      <c r="F13375" t="s">
        <v>278</v>
      </c>
      <c r="H13375" s="70">
        <v>0</v>
      </c>
      <c r="I13375" s="70">
        <v>417832</v>
      </c>
      <c r="J13375" s="70">
        <v>1</v>
      </c>
      <c r="K13375" s="70">
        <v>0</v>
      </c>
      <c r="L13375" s="70">
        <v>417832</v>
      </c>
      <c r="M13375" s="70">
        <v>484210989</v>
      </c>
    </row>
    <row r="13376" spans="2:13">
      <c r="B13376" s="69">
        <v>43735</v>
      </c>
      <c r="C13376">
        <v>106603</v>
      </c>
      <c r="D13376" t="s">
        <v>156</v>
      </c>
      <c r="E13376" t="s">
        <v>255</v>
      </c>
      <c r="F13376" t="s">
        <v>278</v>
      </c>
      <c r="H13376" s="70">
        <v>0</v>
      </c>
      <c r="I13376" s="70">
        <v>456005</v>
      </c>
      <c r="J13376" s="70">
        <v>1</v>
      </c>
      <c r="K13376" s="70">
        <v>0</v>
      </c>
      <c r="L13376" s="70">
        <v>456005</v>
      </c>
      <c r="M13376" s="70">
        <v>483754984</v>
      </c>
    </row>
    <row r="13377" spans="2:13">
      <c r="B13377" s="69">
        <v>43738</v>
      </c>
      <c r="C13377">
        <v>106665</v>
      </c>
      <c r="D13377" t="s">
        <v>156</v>
      </c>
      <c r="E13377" t="s">
        <v>255</v>
      </c>
      <c r="F13377" t="s">
        <v>278</v>
      </c>
      <c r="H13377" s="70">
        <v>0</v>
      </c>
      <c r="I13377" s="70">
        <v>718053</v>
      </c>
      <c r="J13377" s="70">
        <v>1</v>
      </c>
      <c r="K13377" s="70">
        <v>0</v>
      </c>
      <c r="L13377" s="70">
        <v>718053</v>
      </c>
      <c r="M13377" s="70">
        <v>483036931</v>
      </c>
    </row>
    <row r="13378" spans="2:13">
      <c r="B13378" s="69">
        <v>43738</v>
      </c>
      <c r="C13378">
        <v>114514</v>
      </c>
      <c r="D13378" t="s">
        <v>156</v>
      </c>
      <c r="E13378" t="s">
        <v>255</v>
      </c>
      <c r="F13378" t="s">
        <v>269</v>
      </c>
      <c r="G13378" t="s">
        <v>2587</v>
      </c>
      <c r="H13378" s="70">
        <v>0</v>
      </c>
      <c r="I13378" s="70">
        <v>780705</v>
      </c>
      <c r="J13378" s="70">
        <v>1</v>
      </c>
      <c r="K13378" s="70">
        <v>0</v>
      </c>
      <c r="L13378" s="70">
        <v>780705</v>
      </c>
      <c r="M13378" s="70">
        <v>482256226</v>
      </c>
    </row>
    <row r="13379" spans="2:13">
      <c r="B13379" s="69">
        <v>43739</v>
      </c>
      <c r="C13379">
        <v>106748</v>
      </c>
      <c r="D13379" t="s">
        <v>156</v>
      </c>
      <c r="E13379" t="s">
        <v>255</v>
      </c>
      <c r="F13379" t="s">
        <v>272</v>
      </c>
      <c r="H13379" s="70">
        <v>1917902</v>
      </c>
      <c r="I13379" s="70">
        <v>0</v>
      </c>
      <c r="J13379" s="70">
        <v>1</v>
      </c>
      <c r="K13379" s="70">
        <v>1917902</v>
      </c>
      <c r="L13379" s="70">
        <v>0</v>
      </c>
      <c r="M13379" s="70">
        <v>484174128</v>
      </c>
    </row>
    <row r="13380" spans="2:13">
      <c r="B13380" s="69">
        <v>43740</v>
      </c>
      <c r="C13380">
        <v>106823</v>
      </c>
      <c r="D13380" t="s">
        <v>156</v>
      </c>
      <c r="E13380" t="s">
        <v>255</v>
      </c>
      <c r="F13380" t="s">
        <v>272</v>
      </c>
      <c r="H13380" s="70">
        <v>702577</v>
      </c>
      <c r="I13380" s="70">
        <v>0</v>
      </c>
      <c r="J13380" s="70">
        <v>1</v>
      </c>
      <c r="K13380" s="70">
        <v>702577</v>
      </c>
      <c r="L13380" s="70">
        <v>0</v>
      </c>
      <c r="M13380" s="70">
        <v>484876705</v>
      </c>
    </row>
    <row r="13381" spans="2:13">
      <c r="B13381" s="69">
        <v>43741</v>
      </c>
      <c r="C13381">
        <v>106860</v>
      </c>
      <c r="D13381" t="s">
        <v>156</v>
      </c>
      <c r="E13381" t="s">
        <v>255</v>
      </c>
      <c r="F13381" t="s">
        <v>278</v>
      </c>
      <c r="H13381" s="70">
        <v>0</v>
      </c>
      <c r="I13381" s="70">
        <v>768605</v>
      </c>
      <c r="J13381" s="70">
        <v>1</v>
      </c>
      <c r="K13381" s="70">
        <v>0</v>
      </c>
      <c r="L13381" s="70">
        <v>768605</v>
      </c>
      <c r="M13381" s="70">
        <v>484108100</v>
      </c>
    </row>
    <row r="13382" spans="2:13">
      <c r="B13382" s="69">
        <v>43742</v>
      </c>
      <c r="C13382">
        <v>106943</v>
      </c>
      <c r="D13382" t="s">
        <v>156</v>
      </c>
      <c r="E13382" t="s">
        <v>255</v>
      </c>
      <c r="F13382" t="s">
        <v>272</v>
      </c>
      <c r="H13382" s="70">
        <v>77376</v>
      </c>
      <c r="I13382" s="70">
        <v>0</v>
      </c>
      <c r="J13382" s="70">
        <v>1</v>
      </c>
      <c r="K13382" s="70">
        <v>77376</v>
      </c>
      <c r="L13382" s="70">
        <v>0</v>
      </c>
      <c r="M13382" s="70">
        <v>484185476</v>
      </c>
    </row>
    <row r="13383" spans="2:13">
      <c r="B13383" s="69">
        <v>43745</v>
      </c>
      <c r="C13383">
        <v>107018</v>
      </c>
      <c r="D13383" t="s">
        <v>156</v>
      </c>
      <c r="E13383" t="s">
        <v>255</v>
      </c>
      <c r="F13383" t="s">
        <v>272</v>
      </c>
      <c r="H13383" s="70">
        <v>437434</v>
      </c>
      <c r="I13383" s="70">
        <v>0</v>
      </c>
      <c r="J13383" s="70">
        <v>1</v>
      </c>
      <c r="K13383" s="70">
        <v>437434</v>
      </c>
      <c r="L13383" s="70">
        <v>0</v>
      </c>
      <c r="M13383" s="70">
        <v>484622910</v>
      </c>
    </row>
    <row r="13384" spans="2:13">
      <c r="B13384" s="69">
        <v>43746</v>
      </c>
      <c r="C13384">
        <v>107088</v>
      </c>
      <c r="D13384" t="s">
        <v>156</v>
      </c>
      <c r="E13384" t="s">
        <v>255</v>
      </c>
      <c r="F13384" t="s">
        <v>278</v>
      </c>
      <c r="H13384" s="70">
        <v>0</v>
      </c>
      <c r="I13384" s="70">
        <v>204274</v>
      </c>
      <c r="J13384" s="70">
        <v>1</v>
      </c>
      <c r="K13384" s="70">
        <v>0</v>
      </c>
      <c r="L13384" s="70">
        <v>204274</v>
      </c>
      <c r="M13384" s="70">
        <v>484418636</v>
      </c>
    </row>
    <row r="13385" spans="2:13">
      <c r="B13385" s="69">
        <v>43747</v>
      </c>
      <c r="C13385">
        <v>107170</v>
      </c>
      <c r="D13385" t="s">
        <v>156</v>
      </c>
      <c r="E13385" t="s">
        <v>255</v>
      </c>
      <c r="F13385" t="s">
        <v>272</v>
      </c>
      <c r="H13385" s="70">
        <v>1114220</v>
      </c>
      <c r="I13385" s="70">
        <v>0</v>
      </c>
      <c r="J13385" s="70">
        <v>1</v>
      </c>
      <c r="K13385" s="70">
        <v>1114220</v>
      </c>
      <c r="L13385" s="70">
        <v>0</v>
      </c>
      <c r="M13385" s="70">
        <v>485532856</v>
      </c>
    </row>
    <row r="13386" spans="2:13">
      <c r="B13386" s="69">
        <v>43748</v>
      </c>
      <c r="C13386">
        <v>107238</v>
      </c>
      <c r="D13386" t="s">
        <v>156</v>
      </c>
      <c r="E13386" t="s">
        <v>255</v>
      </c>
      <c r="F13386" t="s">
        <v>272</v>
      </c>
      <c r="H13386" s="70">
        <v>374502</v>
      </c>
      <c r="I13386" s="70">
        <v>0</v>
      </c>
      <c r="J13386" s="70">
        <v>1</v>
      </c>
      <c r="K13386" s="70">
        <v>374502</v>
      </c>
      <c r="L13386" s="70">
        <v>0</v>
      </c>
      <c r="M13386" s="70">
        <v>485907358</v>
      </c>
    </row>
    <row r="13387" spans="2:13">
      <c r="B13387" s="69">
        <v>43749</v>
      </c>
      <c r="C13387">
        <v>107309</v>
      </c>
      <c r="D13387" t="s">
        <v>156</v>
      </c>
      <c r="E13387" t="s">
        <v>255</v>
      </c>
      <c r="F13387" t="s">
        <v>278</v>
      </c>
      <c r="H13387" s="70">
        <v>0</v>
      </c>
      <c r="I13387" s="70">
        <v>592187</v>
      </c>
      <c r="J13387" s="70">
        <v>1</v>
      </c>
      <c r="K13387" s="70">
        <v>0</v>
      </c>
      <c r="L13387" s="70">
        <v>592187</v>
      </c>
      <c r="M13387" s="70">
        <v>485315171</v>
      </c>
    </row>
    <row r="13388" spans="2:13">
      <c r="B13388" s="69">
        <v>43752</v>
      </c>
      <c r="C13388">
        <v>107338</v>
      </c>
      <c r="D13388" t="s">
        <v>156</v>
      </c>
      <c r="E13388" t="s">
        <v>255</v>
      </c>
      <c r="F13388" t="s">
        <v>272</v>
      </c>
      <c r="H13388" s="70">
        <v>522033</v>
      </c>
      <c r="I13388" s="70">
        <v>0</v>
      </c>
      <c r="J13388" s="70">
        <v>1</v>
      </c>
      <c r="K13388" s="70">
        <v>522033</v>
      </c>
      <c r="L13388" s="70">
        <v>0</v>
      </c>
      <c r="M13388" s="70">
        <v>485837204</v>
      </c>
    </row>
    <row r="13389" spans="2:13">
      <c r="B13389" s="69">
        <v>43753</v>
      </c>
      <c r="C13389">
        <v>107444</v>
      </c>
      <c r="D13389" t="s">
        <v>156</v>
      </c>
      <c r="E13389" t="s">
        <v>255</v>
      </c>
      <c r="F13389" t="s">
        <v>272</v>
      </c>
      <c r="H13389" s="70">
        <v>1940599</v>
      </c>
      <c r="I13389" s="70">
        <v>0</v>
      </c>
      <c r="J13389" s="70">
        <v>1</v>
      </c>
      <c r="K13389" s="70">
        <v>1940599</v>
      </c>
      <c r="L13389" s="70">
        <v>0</v>
      </c>
      <c r="M13389" s="70">
        <v>487777803</v>
      </c>
    </row>
    <row r="13390" spans="2:13">
      <c r="B13390" s="69">
        <v>43754</v>
      </c>
      <c r="C13390">
        <v>107497</v>
      </c>
      <c r="D13390" t="s">
        <v>156</v>
      </c>
      <c r="E13390" t="s">
        <v>255</v>
      </c>
      <c r="F13390" t="s">
        <v>272</v>
      </c>
      <c r="H13390" s="70">
        <v>3618119</v>
      </c>
      <c r="I13390" s="70">
        <v>0</v>
      </c>
      <c r="J13390" s="70">
        <v>1</v>
      </c>
      <c r="K13390" s="70">
        <v>3618119</v>
      </c>
      <c r="L13390" s="70">
        <v>0</v>
      </c>
      <c r="M13390" s="70">
        <v>491395922</v>
      </c>
    </row>
    <row r="13391" spans="2:13">
      <c r="B13391" s="69">
        <v>43755</v>
      </c>
      <c r="C13391">
        <v>107584</v>
      </c>
      <c r="D13391" t="s">
        <v>156</v>
      </c>
      <c r="E13391" t="s">
        <v>255</v>
      </c>
      <c r="F13391" t="s">
        <v>272</v>
      </c>
      <c r="H13391" s="70">
        <v>1176121</v>
      </c>
      <c r="I13391" s="70">
        <v>0</v>
      </c>
      <c r="J13391" s="70">
        <v>1</v>
      </c>
      <c r="K13391" s="70">
        <v>1176121</v>
      </c>
      <c r="L13391" s="70">
        <v>0</v>
      </c>
      <c r="M13391" s="70">
        <v>492572043</v>
      </c>
    </row>
    <row r="13392" spans="2:13">
      <c r="B13392" s="69">
        <v>43756</v>
      </c>
      <c r="C13392">
        <v>107653</v>
      </c>
      <c r="D13392" t="s">
        <v>156</v>
      </c>
      <c r="E13392" t="s">
        <v>255</v>
      </c>
      <c r="F13392" t="s">
        <v>278</v>
      </c>
      <c r="H13392" s="70">
        <v>0</v>
      </c>
      <c r="I13392" s="70">
        <v>1062635</v>
      </c>
      <c r="J13392" s="70">
        <v>1</v>
      </c>
      <c r="K13392" s="70">
        <v>0</v>
      </c>
      <c r="L13392" s="70">
        <v>1062635</v>
      </c>
      <c r="M13392" s="70">
        <v>491509408</v>
      </c>
    </row>
    <row r="13393" spans="2:13">
      <c r="B13393" s="69">
        <v>43759</v>
      </c>
      <c r="C13393">
        <v>107724</v>
      </c>
      <c r="D13393" t="s">
        <v>156</v>
      </c>
      <c r="E13393" t="s">
        <v>255</v>
      </c>
      <c r="F13393" t="s">
        <v>278</v>
      </c>
      <c r="H13393" s="70">
        <v>0</v>
      </c>
      <c r="I13393" s="70">
        <v>1479436</v>
      </c>
      <c r="J13393" s="70">
        <v>1</v>
      </c>
      <c r="K13393" s="70">
        <v>0</v>
      </c>
      <c r="L13393" s="70">
        <v>1479436</v>
      </c>
      <c r="M13393" s="70">
        <v>490029972</v>
      </c>
    </row>
    <row r="13394" spans="2:13">
      <c r="B13394" s="69">
        <v>43760</v>
      </c>
      <c r="C13394">
        <v>107800</v>
      </c>
      <c r="D13394" t="s">
        <v>156</v>
      </c>
      <c r="E13394" t="s">
        <v>255</v>
      </c>
      <c r="F13394" t="s">
        <v>272</v>
      </c>
      <c r="H13394" s="70">
        <v>377597</v>
      </c>
      <c r="I13394" s="70">
        <v>0</v>
      </c>
      <c r="J13394" s="70">
        <v>1</v>
      </c>
      <c r="K13394" s="70">
        <v>377597</v>
      </c>
      <c r="L13394" s="70">
        <v>0</v>
      </c>
      <c r="M13394" s="70">
        <v>490407569</v>
      </c>
    </row>
    <row r="13395" spans="2:13">
      <c r="B13395" s="69">
        <v>43761</v>
      </c>
      <c r="C13395">
        <v>107883</v>
      </c>
      <c r="D13395" t="s">
        <v>156</v>
      </c>
      <c r="E13395" t="s">
        <v>255</v>
      </c>
      <c r="F13395" t="s">
        <v>272</v>
      </c>
      <c r="H13395" s="70">
        <v>2381129</v>
      </c>
      <c r="I13395" s="70">
        <v>0</v>
      </c>
      <c r="J13395" s="70">
        <v>1</v>
      </c>
      <c r="K13395" s="70">
        <v>2381129</v>
      </c>
      <c r="L13395" s="70">
        <v>0</v>
      </c>
      <c r="M13395" s="70">
        <v>492788698</v>
      </c>
    </row>
    <row r="13396" spans="2:13">
      <c r="B13396" s="69">
        <v>43762</v>
      </c>
      <c r="C13396">
        <v>107916</v>
      </c>
      <c r="D13396" t="s">
        <v>156</v>
      </c>
      <c r="E13396" t="s">
        <v>255</v>
      </c>
      <c r="F13396" t="s">
        <v>272</v>
      </c>
      <c r="H13396" s="70">
        <v>66028</v>
      </c>
      <c r="I13396" s="70">
        <v>0</v>
      </c>
      <c r="J13396" s="70">
        <v>1</v>
      </c>
      <c r="K13396" s="70">
        <v>66028</v>
      </c>
      <c r="L13396" s="70">
        <v>0</v>
      </c>
      <c r="M13396" s="70">
        <v>492854726</v>
      </c>
    </row>
    <row r="13397" spans="2:13">
      <c r="B13397" s="69">
        <v>43763</v>
      </c>
      <c r="C13397">
        <v>108004</v>
      </c>
      <c r="D13397" t="s">
        <v>156</v>
      </c>
      <c r="E13397" t="s">
        <v>255</v>
      </c>
      <c r="F13397" t="s">
        <v>272</v>
      </c>
      <c r="H13397" s="70">
        <v>604567</v>
      </c>
      <c r="I13397" s="70">
        <v>0</v>
      </c>
      <c r="J13397" s="70">
        <v>1</v>
      </c>
      <c r="K13397" s="70">
        <v>604567</v>
      </c>
      <c r="L13397" s="70">
        <v>0</v>
      </c>
      <c r="M13397" s="70">
        <v>493459293</v>
      </c>
    </row>
    <row r="13398" spans="2:13">
      <c r="B13398" s="69">
        <v>43766</v>
      </c>
      <c r="C13398">
        <v>108055</v>
      </c>
      <c r="D13398" t="s">
        <v>156</v>
      </c>
      <c r="E13398" t="s">
        <v>255</v>
      </c>
      <c r="F13398" t="s">
        <v>278</v>
      </c>
      <c r="H13398" s="70">
        <v>0</v>
      </c>
      <c r="I13398" s="70">
        <v>1512450</v>
      </c>
      <c r="J13398" s="70">
        <v>1</v>
      </c>
      <c r="K13398" s="70">
        <v>0</v>
      </c>
      <c r="L13398" s="70">
        <v>1512450</v>
      </c>
      <c r="M13398" s="70">
        <v>491946843</v>
      </c>
    </row>
    <row r="13399" spans="2:13">
      <c r="B13399" s="69">
        <v>43767</v>
      </c>
      <c r="C13399">
        <v>108138</v>
      </c>
      <c r="D13399" t="s">
        <v>156</v>
      </c>
      <c r="E13399" t="s">
        <v>255</v>
      </c>
      <c r="F13399" t="s">
        <v>278</v>
      </c>
      <c r="H13399" s="70">
        <v>0</v>
      </c>
      <c r="I13399" s="70">
        <v>2060275</v>
      </c>
      <c r="J13399" s="70">
        <v>1</v>
      </c>
      <c r="K13399" s="70">
        <v>0</v>
      </c>
      <c r="L13399" s="70">
        <v>2060275</v>
      </c>
      <c r="M13399" s="70">
        <v>489886568</v>
      </c>
    </row>
    <row r="13400" spans="2:13">
      <c r="B13400" s="69">
        <v>43768</v>
      </c>
      <c r="C13400">
        <v>108232</v>
      </c>
      <c r="D13400" t="s">
        <v>156</v>
      </c>
      <c r="E13400" t="s">
        <v>255</v>
      </c>
      <c r="F13400" t="s">
        <v>278</v>
      </c>
      <c r="H13400" s="70">
        <v>0</v>
      </c>
      <c r="I13400" s="70">
        <v>82535</v>
      </c>
      <c r="J13400" s="70">
        <v>1</v>
      </c>
      <c r="K13400" s="70">
        <v>0</v>
      </c>
      <c r="L13400" s="70">
        <v>82535</v>
      </c>
      <c r="M13400" s="70">
        <v>489804033</v>
      </c>
    </row>
    <row r="13401" spans="2:13">
      <c r="B13401" s="69">
        <v>43769</v>
      </c>
      <c r="C13401">
        <v>108283</v>
      </c>
      <c r="D13401" t="s">
        <v>156</v>
      </c>
      <c r="E13401" t="s">
        <v>255</v>
      </c>
      <c r="F13401" t="s">
        <v>278</v>
      </c>
      <c r="H13401" s="70">
        <v>0</v>
      </c>
      <c r="I13401" s="70">
        <v>725274</v>
      </c>
      <c r="J13401" s="70">
        <v>1</v>
      </c>
      <c r="K13401" s="70">
        <v>0</v>
      </c>
      <c r="L13401" s="70">
        <v>725274</v>
      </c>
      <c r="M13401" s="70">
        <v>489078759</v>
      </c>
    </row>
    <row r="13402" spans="2:13">
      <c r="B13402" s="69">
        <v>43769</v>
      </c>
      <c r="C13402">
        <v>114515</v>
      </c>
      <c r="D13402" t="s">
        <v>156</v>
      </c>
      <c r="E13402" t="s">
        <v>255</v>
      </c>
      <c r="F13402" t="s">
        <v>269</v>
      </c>
      <c r="G13402" t="s">
        <v>2063</v>
      </c>
      <c r="H13402" s="70">
        <v>0</v>
      </c>
      <c r="I13402" s="70">
        <v>1823951</v>
      </c>
      <c r="J13402" s="70">
        <v>1</v>
      </c>
      <c r="K13402" s="70">
        <v>0</v>
      </c>
      <c r="L13402" s="70">
        <v>1823951</v>
      </c>
      <c r="M13402" s="70">
        <v>487254808</v>
      </c>
    </row>
    <row r="13403" spans="2:13">
      <c r="B13403" s="69">
        <v>43770</v>
      </c>
      <c r="C13403">
        <v>108346</v>
      </c>
      <c r="D13403" t="s">
        <v>156</v>
      </c>
      <c r="E13403" t="s">
        <v>255</v>
      </c>
      <c r="F13403" t="s">
        <v>272</v>
      </c>
      <c r="H13403" s="70">
        <v>523064</v>
      </c>
      <c r="I13403" s="70">
        <v>0</v>
      </c>
      <c r="J13403" s="70">
        <v>1</v>
      </c>
      <c r="K13403" s="70">
        <v>523064</v>
      </c>
      <c r="L13403" s="70">
        <v>0</v>
      </c>
      <c r="M13403" s="70">
        <v>487777872</v>
      </c>
    </row>
    <row r="13404" spans="2:13">
      <c r="B13404" s="69">
        <v>43773</v>
      </c>
      <c r="C13404">
        <v>108448</v>
      </c>
      <c r="D13404" t="s">
        <v>156</v>
      </c>
      <c r="E13404" t="s">
        <v>255</v>
      </c>
      <c r="F13404" t="s">
        <v>278</v>
      </c>
      <c r="H13404" s="70">
        <v>0</v>
      </c>
      <c r="I13404" s="70">
        <v>2350178</v>
      </c>
      <c r="J13404" s="70">
        <v>1</v>
      </c>
      <c r="K13404" s="70">
        <v>0</v>
      </c>
      <c r="L13404" s="70">
        <v>2350178</v>
      </c>
      <c r="M13404" s="70">
        <v>485427694</v>
      </c>
    </row>
    <row r="13405" spans="2:13">
      <c r="B13405" s="69">
        <v>43774</v>
      </c>
      <c r="C13405">
        <v>108515</v>
      </c>
      <c r="D13405" t="s">
        <v>156</v>
      </c>
      <c r="E13405" t="s">
        <v>255</v>
      </c>
      <c r="F13405" t="s">
        <v>272</v>
      </c>
      <c r="H13405" s="70">
        <v>512747</v>
      </c>
      <c r="I13405" s="70">
        <v>0</v>
      </c>
      <c r="J13405" s="70">
        <v>1</v>
      </c>
      <c r="K13405" s="70">
        <v>512747</v>
      </c>
      <c r="L13405" s="70">
        <v>0</v>
      </c>
      <c r="M13405" s="70">
        <v>485940441</v>
      </c>
    </row>
    <row r="13406" spans="2:13">
      <c r="B13406" s="69">
        <v>43775</v>
      </c>
      <c r="C13406">
        <v>108581</v>
      </c>
      <c r="D13406" t="s">
        <v>156</v>
      </c>
      <c r="E13406" t="s">
        <v>255</v>
      </c>
      <c r="F13406" t="s">
        <v>272</v>
      </c>
      <c r="H13406" s="70">
        <v>718053</v>
      </c>
      <c r="I13406" s="70">
        <v>0</v>
      </c>
      <c r="J13406" s="70">
        <v>1</v>
      </c>
      <c r="K13406" s="70">
        <v>718053</v>
      </c>
      <c r="L13406" s="70">
        <v>0</v>
      </c>
      <c r="M13406" s="70">
        <v>486658494</v>
      </c>
    </row>
    <row r="13407" spans="2:13">
      <c r="B13407" s="69">
        <v>43776</v>
      </c>
      <c r="C13407">
        <v>81715</v>
      </c>
      <c r="D13407" t="s">
        <v>156</v>
      </c>
      <c r="E13407" t="s">
        <v>255</v>
      </c>
      <c r="F13407" t="s">
        <v>3141</v>
      </c>
      <c r="G13407" t="s">
        <v>1682</v>
      </c>
      <c r="H13407" s="70">
        <v>0</v>
      </c>
      <c r="I13407" s="70">
        <v>3390.39</v>
      </c>
      <c r="J13407" s="70">
        <v>6446.95</v>
      </c>
      <c r="K13407" s="70">
        <v>0</v>
      </c>
      <c r="L13407" s="70">
        <v>21857675</v>
      </c>
      <c r="M13407" s="70">
        <v>464800819</v>
      </c>
    </row>
    <row r="13408" spans="2:13">
      <c r="B13408" s="69">
        <v>43776</v>
      </c>
      <c r="C13408">
        <v>108650</v>
      </c>
      <c r="D13408" t="s">
        <v>156</v>
      </c>
      <c r="E13408" t="s">
        <v>255</v>
      </c>
      <c r="F13408" t="s">
        <v>272</v>
      </c>
      <c r="H13408" s="70">
        <v>667500</v>
      </c>
      <c r="I13408" s="70">
        <v>0</v>
      </c>
      <c r="J13408" s="70">
        <v>1</v>
      </c>
      <c r="K13408" s="70">
        <v>667500</v>
      </c>
      <c r="L13408" s="70">
        <v>0</v>
      </c>
      <c r="M13408" s="70">
        <v>465468319</v>
      </c>
    </row>
    <row r="13409" spans="2:13">
      <c r="B13409" s="69">
        <v>43777</v>
      </c>
      <c r="C13409">
        <v>108736</v>
      </c>
      <c r="D13409" t="s">
        <v>156</v>
      </c>
      <c r="E13409" t="s">
        <v>255</v>
      </c>
      <c r="F13409" t="s">
        <v>272</v>
      </c>
      <c r="H13409" s="70">
        <v>991972</v>
      </c>
      <c r="I13409" s="70">
        <v>0</v>
      </c>
      <c r="J13409" s="70">
        <v>1</v>
      </c>
      <c r="K13409" s="70">
        <v>991972</v>
      </c>
      <c r="L13409" s="70">
        <v>0</v>
      </c>
      <c r="M13409" s="70">
        <v>466460291</v>
      </c>
    </row>
    <row r="13410" spans="2:13">
      <c r="B13410" s="69">
        <v>43780</v>
      </c>
      <c r="C13410">
        <v>108776</v>
      </c>
      <c r="D13410" t="s">
        <v>156</v>
      </c>
      <c r="E13410" t="s">
        <v>255</v>
      </c>
      <c r="F13410" t="s">
        <v>272</v>
      </c>
      <c r="H13410" s="70">
        <v>1363723</v>
      </c>
      <c r="I13410" s="70">
        <v>0</v>
      </c>
      <c r="J13410" s="70">
        <v>1</v>
      </c>
      <c r="K13410" s="70">
        <v>1363723</v>
      </c>
      <c r="L13410" s="70">
        <v>0</v>
      </c>
      <c r="M13410" s="70">
        <v>467824014</v>
      </c>
    </row>
    <row r="13411" spans="2:13">
      <c r="B13411" s="69">
        <v>43781</v>
      </c>
      <c r="C13411">
        <v>108882</v>
      </c>
      <c r="D13411" t="s">
        <v>156</v>
      </c>
      <c r="E13411" t="s">
        <v>255</v>
      </c>
      <c r="F13411" t="s">
        <v>278</v>
      </c>
      <c r="H13411" s="70">
        <v>0</v>
      </c>
      <c r="I13411" s="70">
        <v>806575</v>
      </c>
      <c r="J13411" s="70">
        <v>1</v>
      </c>
      <c r="K13411" s="70">
        <v>0</v>
      </c>
      <c r="L13411" s="70">
        <v>806575</v>
      </c>
      <c r="M13411" s="70">
        <v>467017439</v>
      </c>
    </row>
    <row r="13412" spans="2:13">
      <c r="B13412" s="69">
        <v>43782</v>
      </c>
      <c r="C13412">
        <v>108958</v>
      </c>
      <c r="D13412" t="s">
        <v>156</v>
      </c>
      <c r="E13412" t="s">
        <v>255</v>
      </c>
      <c r="F13412" t="s">
        <v>278</v>
      </c>
      <c r="H13412" s="70">
        <v>0</v>
      </c>
      <c r="I13412" s="70">
        <v>755925</v>
      </c>
      <c r="J13412" s="70">
        <v>1</v>
      </c>
      <c r="K13412" s="70">
        <v>0</v>
      </c>
      <c r="L13412" s="70">
        <v>755925</v>
      </c>
      <c r="M13412" s="70">
        <v>466261514</v>
      </c>
    </row>
    <row r="13413" spans="2:13">
      <c r="B13413" s="69">
        <v>43783</v>
      </c>
      <c r="C13413">
        <v>109008</v>
      </c>
      <c r="D13413" t="s">
        <v>156</v>
      </c>
      <c r="E13413" t="s">
        <v>255</v>
      </c>
      <c r="F13413" t="s">
        <v>278</v>
      </c>
      <c r="H13413" s="70">
        <v>0</v>
      </c>
      <c r="I13413" s="70">
        <v>960436</v>
      </c>
      <c r="J13413" s="70">
        <v>1</v>
      </c>
      <c r="K13413" s="70">
        <v>0</v>
      </c>
      <c r="L13413" s="70">
        <v>960436</v>
      </c>
      <c r="M13413" s="70">
        <v>465301078</v>
      </c>
    </row>
    <row r="13414" spans="2:13">
      <c r="B13414" s="69">
        <v>43784</v>
      </c>
      <c r="C13414">
        <v>109102</v>
      </c>
      <c r="D13414" t="s">
        <v>156</v>
      </c>
      <c r="E13414" t="s">
        <v>255</v>
      </c>
      <c r="F13414" t="s">
        <v>278</v>
      </c>
      <c r="H13414" s="70">
        <v>0</v>
      </c>
      <c r="I13414" s="70">
        <v>161506</v>
      </c>
      <c r="J13414" s="70">
        <v>1</v>
      </c>
      <c r="K13414" s="70">
        <v>0</v>
      </c>
      <c r="L13414" s="70">
        <v>161506</v>
      </c>
      <c r="M13414" s="70">
        <v>465139572</v>
      </c>
    </row>
    <row r="13415" spans="2:13">
      <c r="B13415" s="69">
        <v>43787</v>
      </c>
      <c r="C13415">
        <v>109146</v>
      </c>
      <c r="D13415" t="s">
        <v>156</v>
      </c>
      <c r="E13415" t="s">
        <v>255</v>
      </c>
      <c r="F13415" t="s">
        <v>278</v>
      </c>
      <c r="H13415" s="70">
        <v>0</v>
      </c>
      <c r="I13415" s="70">
        <v>479740</v>
      </c>
      <c r="J13415" s="70">
        <v>1</v>
      </c>
      <c r="K13415" s="70">
        <v>0</v>
      </c>
      <c r="L13415" s="70">
        <v>479740</v>
      </c>
      <c r="M13415" s="70">
        <v>464659832</v>
      </c>
    </row>
    <row r="13416" spans="2:13">
      <c r="B13416" s="69">
        <v>43787</v>
      </c>
      <c r="C13416">
        <v>113731</v>
      </c>
      <c r="D13416" t="s">
        <v>156</v>
      </c>
      <c r="E13416" t="s">
        <v>255</v>
      </c>
      <c r="F13416" t="s">
        <v>269</v>
      </c>
      <c r="G13416" t="s">
        <v>2203</v>
      </c>
      <c r="H13416" s="70">
        <v>0</v>
      </c>
      <c r="I13416" s="70">
        <v>373.97</v>
      </c>
      <c r="J13416" s="70">
        <v>6438.49</v>
      </c>
      <c r="K13416" s="70">
        <v>0</v>
      </c>
      <c r="L13416" s="70">
        <v>2407802</v>
      </c>
      <c r="M13416" s="70">
        <v>462252030</v>
      </c>
    </row>
    <row r="13417" spans="2:13">
      <c r="B13417" s="69">
        <v>43788</v>
      </c>
      <c r="C13417">
        <v>109231</v>
      </c>
      <c r="D13417" t="s">
        <v>156</v>
      </c>
      <c r="E13417" t="s">
        <v>255</v>
      </c>
      <c r="F13417" t="s">
        <v>272</v>
      </c>
      <c r="H13417" s="70">
        <v>2832569</v>
      </c>
      <c r="I13417" s="70">
        <v>0</v>
      </c>
      <c r="J13417" s="70">
        <v>1</v>
      </c>
      <c r="K13417" s="70">
        <v>2832569</v>
      </c>
      <c r="L13417" s="70">
        <v>0</v>
      </c>
      <c r="M13417" s="70">
        <v>465084599</v>
      </c>
    </row>
    <row r="13418" spans="2:13">
      <c r="B13418" s="69">
        <v>43789</v>
      </c>
      <c r="C13418">
        <v>109312</v>
      </c>
      <c r="D13418" t="s">
        <v>156</v>
      </c>
      <c r="E13418" t="s">
        <v>255</v>
      </c>
      <c r="F13418" t="s">
        <v>272</v>
      </c>
      <c r="H13418" s="70">
        <v>638379</v>
      </c>
      <c r="I13418" s="70">
        <v>0</v>
      </c>
      <c r="J13418" s="70">
        <v>1</v>
      </c>
      <c r="K13418" s="70">
        <v>638379</v>
      </c>
      <c r="L13418" s="70">
        <v>0</v>
      </c>
      <c r="M13418" s="70">
        <v>465722978</v>
      </c>
    </row>
    <row r="13419" spans="2:13">
      <c r="B13419" s="69">
        <v>43790</v>
      </c>
      <c r="C13419">
        <v>109376</v>
      </c>
      <c r="D13419" t="s">
        <v>156</v>
      </c>
      <c r="E13419" t="s">
        <v>255</v>
      </c>
      <c r="F13419" t="s">
        <v>278</v>
      </c>
      <c r="H13419" s="70">
        <v>0</v>
      </c>
      <c r="I13419" s="70">
        <v>476873</v>
      </c>
      <c r="J13419" s="70">
        <v>1</v>
      </c>
      <c r="K13419" s="70">
        <v>0</v>
      </c>
      <c r="L13419" s="70">
        <v>476873</v>
      </c>
      <c r="M13419" s="70">
        <v>465246105</v>
      </c>
    </row>
    <row r="13420" spans="2:13">
      <c r="B13420" s="69">
        <v>43791</v>
      </c>
      <c r="C13420">
        <v>109470</v>
      </c>
      <c r="D13420" t="s">
        <v>156</v>
      </c>
      <c r="E13420" t="s">
        <v>255</v>
      </c>
      <c r="F13420" t="s">
        <v>278</v>
      </c>
      <c r="H13420" s="70">
        <v>0</v>
      </c>
      <c r="I13420" s="70">
        <v>437691</v>
      </c>
      <c r="J13420" s="70">
        <v>1</v>
      </c>
      <c r="K13420" s="70">
        <v>0</v>
      </c>
      <c r="L13420" s="70">
        <v>437691</v>
      </c>
      <c r="M13420" s="70">
        <v>464808414</v>
      </c>
    </row>
    <row r="13421" spans="2:13">
      <c r="B13421" s="69">
        <v>43791</v>
      </c>
      <c r="C13421">
        <v>114183</v>
      </c>
      <c r="D13421" t="s">
        <v>156</v>
      </c>
      <c r="E13421" t="s">
        <v>255</v>
      </c>
      <c r="F13421" t="s">
        <v>269</v>
      </c>
      <c r="G13421" t="s">
        <v>3153</v>
      </c>
      <c r="H13421" s="70">
        <v>0</v>
      </c>
      <c r="I13421" s="70">
        <v>1508.24</v>
      </c>
      <c r="J13421" s="70">
        <v>6465.24</v>
      </c>
      <c r="K13421" s="70">
        <v>0</v>
      </c>
      <c r="L13421" s="70">
        <v>9751134</v>
      </c>
      <c r="M13421" s="70">
        <v>455057280</v>
      </c>
    </row>
    <row r="13422" spans="2:13">
      <c r="B13422" s="69">
        <v>43794</v>
      </c>
      <c r="C13422">
        <v>109531</v>
      </c>
      <c r="D13422" t="s">
        <v>156</v>
      </c>
      <c r="E13422" t="s">
        <v>255</v>
      </c>
      <c r="F13422" t="s">
        <v>278</v>
      </c>
      <c r="H13422" s="70">
        <v>0</v>
      </c>
      <c r="I13422" s="70">
        <v>1502293</v>
      </c>
      <c r="J13422" s="70">
        <v>1</v>
      </c>
      <c r="K13422" s="70">
        <v>0</v>
      </c>
      <c r="L13422" s="70">
        <v>1502293</v>
      </c>
      <c r="M13422" s="70">
        <v>453554987</v>
      </c>
    </row>
    <row r="13423" spans="2:13">
      <c r="B13423" s="69">
        <v>43795</v>
      </c>
      <c r="C13423">
        <v>109612</v>
      </c>
      <c r="D13423" t="s">
        <v>156</v>
      </c>
      <c r="E13423" t="s">
        <v>255</v>
      </c>
      <c r="F13423" t="s">
        <v>272</v>
      </c>
      <c r="H13423" s="70">
        <v>1487959</v>
      </c>
      <c r="I13423" s="70">
        <v>0</v>
      </c>
      <c r="J13423" s="70">
        <v>1</v>
      </c>
      <c r="K13423" s="70">
        <v>1487959</v>
      </c>
      <c r="L13423" s="70">
        <v>0</v>
      </c>
      <c r="M13423" s="70">
        <v>455042946</v>
      </c>
    </row>
    <row r="13424" spans="2:13">
      <c r="B13424" s="69">
        <v>43796</v>
      </c>
      <c r="C13424">
        <v>109686</v>
      </c>
      <c r="D13424" t="s">
        <v>156</v>
      </c>
      <c r="E13424" t="s">
        <v>255</v>
      </c>
      <c r="F13424" t="s">
        <v>272</v>
      </c>
      <c r="H13424" s="70">
        <v>806575</v>
      </c>
      <c r="I13424" s="70">
        <v>0</v>
      </c>
      <c r="J13424" s="70">
        <v>1</v>
      </c>
      <c r="K13424" s="70">
        <v>806575</v>
      </c>
      <c r="L13424" s="70">
        <v>0</v>
      </c>
      <c r="M13424" s="70">
        <v>455849521</v>
      </c>
    </row>
    <row r="13425" spans="2:13">
      <c r="B13425" s="69">
        <v>43797</v>
      </c>
      <c r="C13425">
        <v>109749</v>
      </c>
      <c r="D13425" t="s">
        <v>156</v>
      </c>
      <c r="E13425" t="s">
        <v>255</v>
      </c>
      <c r="F13425" t="s">
        <v>278</v>
      </c>
      <c r="H13425" s="70">
        <v>0</v>
      </c>
      <c r="I13425" s="70">
        <v>1664755</v>
      </c>
      <c r="J13425" s="70">
        <v>1</v>
      </c>
      <c r="K13425" s="70">
        <v>0</v>
      </c>
      <c r="L13425" s="70">
        <v>1664755</v>
      </c>
      <c r="M13425" s="70">
        <v>454184766</v>
      </c>
    </row>
    <row r="13426" spans="2:13">
      <c r="B13426" s="69">
        <v>43798</v>
      </c>
      <c r="C13426">
        <v>109835</v>
      </c>
      <c r="D13426" t="s">
        <v>156</v>
      </c>
      <c r="E13426" t="s">
        <v>255</v>
      </c>
      <c r="F13426" t="s">
        <v>278</v>
      </c>
      <c r="H13426" s="70">
        <v>0</v>
      </c>
      <c r="I13426" s="70">
        <v>100344</v>
      </c>
      <c r="J13426" s="70">
        <v>1</v>
      </c>
      <c r="K13426" s="70">
        <v>0</v>
      </c>
      <c r="L13426" s="70">
        <v>100344</v>
      </c>
      <c r="M13426" s="70">
        <v>454084422</v>
      </c>
    </row>
    <row r="13427" spans="2:13">
      <c r="B13427" s="69">
        <v>43801</v>
      </c>
      <c r="C13427">
        <v>109899</v>
      </c>
      <c r="D13427" t="s">
        <v>156</v>
      </c>
      <c r="E13427" t="s">
        <v>255</v>
      </c>
      <c r="F13427" t="s">
        <v>272</v>
      </c>
      <c r="H13427" s="70">
        <v>820910</v>
      </c>
      <c r="I13427" s="70">
        <v>0</v>
      </c>
      <c r="J13427" s="70">
        <v>1</v>
      </c>
      <c r="K13427" s="70">
        <v>820910</v>
      </c>
      <c r="L13427" s="70">
        <v>0</v>
      </c>
      <c r="M13427" s="70">
        <v>454905332</v>
      </c>
    </row>
    <row r="13428" spans="2:13">
      <c r="B13428" s="69">
        <v>43802</v>
      </c>
      <c r="C13428">
        <v>109982</v>
      </c>
      <c r="D13428" t="s">
        <v>156</v>
      </c>
      <c r="E13428" t="s">
        <v>255</v>
      </c>
      <c r="F13428" t="s">
        <v>278</v>
      </c>
      <c r="H13428" s="70">
        <v>0</v>
      </c>
      <c r="I13428" s="70">
        <v>2968272</v>
      </c>
      <c r="J13428" s="70">
        <v>1</v>
      </c>
      <c r="K13428" s="70">
        <v>0</v>
      </c>
      <c r="L13428" s="70">
        <v>2968272</v>
      </c>
      <c r="M13428" s="70">
        <v>451937060</v>
      </c>
    </row>
    <row r="13429" spans="2:13">
      <c r="B13429" s="69">
        <v>43802</v>
      </c>
      <c r="C13429">
        <v>114072</v>
      </c>
      <c r="D13429" t="s">
        <v>156</v>
      </c>
      <c r="E13429" t="s">
        <v>255</v>
      </c>
      <c r="F13429" t="s">
        <v>269</v>
      </c>
      <c r="G13429" t="s">
        <v>2293</v>
      </c>
      <c r="H13429" s="70">
        <v>0</v>
      </c>
      <c r="I13429" s="70">
        <v>2243.84</v>
      </c>
      <c r="J13429" s="70">
        <v>6432.59</v>
      </c>
      <c r="K13429" s="70">
        <v>0</v>
      </c>
      <c r="L13429" s="70">
        <v>14433703</v>
      </c>
      <c r="M13429" s="70">
        <v>437503357</v>
      </c>
    </row>
    <row r="13430" spans="2:13">
      <c r="B13430" s="69">
        <v>43803</v>
      </c>
      <c r="C13430">
        <v>110061</v>
      </c>
      <c r="D13430" t="s">
        <v>156</v>
      </c>
      <c r="E13430" t="s">
        <v>255</v>
      </c>
      <c r="F13430" t="s">
        <v>278</v>
      </c>
      <c r="H13430" s="70">
        <v>0</v>
      </c>
      <c r="I13430" s="70">
        <v>574350</v>
      </c>
      <c r="J13430" s="70">
        <v>1</v>
      </c>
      <c r="K13430" s="70">
        <v>0</v>
      </c>
      <c r="L13430" s="70">
        <v>574350</v>
      </c>
      <c r="M13430" s="70">
        <v>436929007</v>
      </c>
    </row>
    <row r="13431" spans="2:13">
      <c r="B13431" s="69">
        <v>43804</v>
      </c>
      <c r="C13431">
        <v>110132</v>
      </c>
      <c r="D13431" t="s">
        <v>156</v>
      </c>
      <c r="E13431" t="s">
        <v>255</v>
      </c>
      <c r="F13431" t="s">
        <v>272</v>
      </c>
      <c r="H13431" s="70">
        <v>1437309</v>
      </c>
      <c r="I13431" s="70">
        <v>0</v>
      </c>
      <c r="J13431" s="70">
        <v>1</v>
      </c>
      <c r="K13431" s="70">
        <v>1437309</v>
      </c>
      <c r="L13431" s="70">
        <v>0</v>
      </c>
      <c r="M13431" s="70">
        <v>438366316</v>
      </c>
    </row>
    <row r="13432" spans="2:13">
      <c r="B13432" s="69">
        <v>43805</v>
      </c>
      <c r="C13432">
        <v>110207</v>
      </c>
      <c r="D13432" t="s">
        <v>156</v>
      </c>
      <c r="E13432" t="s">
        <v>255</v>
      </c>
      <c r="F13432" t="s">
        <v>278</v>
      </c>
      <c r="H13432" s="70">
        <v>0</v>
      </c>
      <c r="I13432" s="70">
        <v>310589</v>
      </c>
      <c r="J13432" s="70">
        <v>1</v>
      </c>
      <c r="K13432" s="70">
        <v>0</v>
      </c>
      <c r="L13432" s="70">
        <v>310589</v>
      </c>
      <c r="M13432" s="70">
        <v>438055727</v>
      </c>
    </row>
    <row r="13433" spans="2:13">
      <c r="B13433" s="69">
        <v>43808</v>
      </c>
      <c r="C13433">
        <v>110268</v>
      </c>
      <c r="D13433" t="s">
        <v>156</v>
      </c>
      <c r="E13433" t="s">
        <v>255</v>
      </c>
      <c r="F13433" t="s">
        <v>278</v>
      </c>
      <c r="H13433" s="70">
        <v>0</v>
      </c>
      <c r="I13433" s="70">
        <v>799885</v>
      </c>
      <c r="J13433" s="70">
        <v>1</v>
      </c>
      <c r="K13433" s="70">
        <v>0</v>
      </c>
      <c r="L13433" s="70">
        <v>799885</v>
      </c>
      <c r="M13433" s="70">
        <v>437255842</v>
      </c>
    </row>
    <row r="13434" spans="2:13">
      <c r="B13434" s="69">
        <v>43809</v>
      </c>
      <c r="C13434">
        <v>110361</v>
      </c>
      <c r="D13434" t="s">
        <v>156</v>
      </c>
      <c r="E13434" t="s">
        <v>255</v>
      </c>
      <c r="F13434" t="s">
        <v>272</v>
      </c>
      <c r="H13434" s="70">
        <v>743501</v>
      </c>
      <c r="I13434" s="70">
        <v>0</v>
      </c>
      <c r="J13434" s="70">
        <v>1</v>
      </c>
      <c r="K13434" s="70">
        <v>743501</v>
      </c>
      <c r="L13434" s="70">
        <v>0</v>
      </c>
      <c r="M13434" s="70">
        <v>437999343</v>
      </c>
    </row>
    <row r="13435" spans="2:13">
      <c r="B13435" s="69">
        <v>43810</v>
      </c>
      <c r="C13435">
        <v>110436</v>
      </c>
      <c r="D13435" t="s">
        <v>156</v>
      </c>
      <c r="E13435" t="s">
        <v>255</v>
      </c>
      <c r="F13435" t="s">
        <v>272</v>
      </c>
      <c r="H13435" s="70">
        <v>378440</v>
      </c>
      <c r="I13435" s="70">
        <v>0</v>
      </c>
      <c r="J13435" s="70">
        <v>1</v>
      </c>
      <c r="K13435" s="70">
        <v>378440</v>
      </c>
      <c r="L13435" s="70">
        <v>0</v>
      </c>
      <c r="M13435" s="70">
        <v>438377783</v>
      </c>
    </row>
    <row r="13436" spans="2:13">
      <c r="B13436" s="69">
        <v>43811</v>
      </c>
      <c r="C13436">
        <v>110504</v>
      </c>
      <c r="D13436" t="s">
        <v>156</v>
      </c>
      <c r="E13436" t="s">
        <v>255</v>
      </c>
      <c r="F13436" t="s">
        <v>278</v>
      </c>
      <c r="H13436" s="70">
        <v>0</v>
      </c>
      <c r="I13436" s="70">
        <v>587729</v>
      </c>
      <c r="J13436" s="70">
        <v>1</v>
      </c>
      <c r="K13436" s="70">
        <v>0</v>
      </c>
      <c r="L13436" s="70">
        <v>587729</v>
      </c>
      <c r="M13436" s="70">
        <v>437790054</v>
      </c>
    </row>
    <row r="13437" spans="2:13">
      <c r="B13437" s="69">
        <v>43812</v>
      </c>
      <c r="C13437">
        <v>110586</v>
      </c>
      <c r="D13437" t="s">
        <v>156</v>
      </c>
      <c r="E13437" t="s">
        <v>255</v>
      </c>
      <c r="F13437" t="s">
        <v>272</v>
      </c>
      <c r="H13437" s="70">
        <v>1111430</v>
      </c>
      <c r="I13437" s="70">
        <v>0</v>
      </c>
      <c r="J13437" s="70">
        <v>1</v>
      </c>
      <c r="K13437" s="70">
        <v>1111430</v>
      </c>
      <c r="L13437" s="70">
        <v>0</v>
      </c>
      <c r="M13437" s="70">
        <v>438901484</v>
      </c>
    </row>
    <row r="13438" spans="2:13">
      <c r="B13438" s="69">
        <v>43815</v>
      </c>
      <c r="C13438">
        <v>110661</v>
      </c>
      <c r="D13438" t="s">
        <v>156</v>
      </c>
      <c r="E13438" t="s">
        <v>255</v>
      </c>
      <c r="F13438" t="s">
        <v>272</v>
      </c>
      <c r="H13438" s="70">
        <v>722477</v>
      </c>
      <c r="I13438" s="70">
        <v>0</v>
      </c>
      <c r="J13438" s="70">
        <v>1</v>
      </c>
      <c r="K13438" s="70">
        <v>722477</v>
      </c>
      <c r="L13438" s="70">
        <v>0</v>
      </c>
      <c r="M13438" s="70">
        <v>439623961</v>
      </c>
    </row>
    <row r="13439" spans="2:13">
      <c r="B13439" s="69">
        <v>43816</v>
      </c>
      <c r="C13439">
        <v>110736</v>
      </c>
      <c r="D13439" t="s">
        <v>156</v>
      </c>
      <c r="E13439" t="s">
        <v>255</v>
      </c>
      <c r="F13439" t="s">
        <v>272</v>
      </c>
      <c r="H13439" s="70">
        <v>740635</v>
      </c>
      <c r="I13439" s="70">
        <v>0</v>
      </c>
      <c r="J13439" s="70">
        <v>1</v>
      </c>
      <c r="K13439" s="70">
        <v>740635</v>
      </c>
      <c r="L13439" s="70">
        <v>0</v>
      </c>
      <c r="M13439" s="70">
        <v>440364596</v>
      </c>
    </row>
    <row r="13440" spans="2:13">
      <c r="B13440" s="69">
        <v>43817</v>
      </c>
      <c r="C13440">
        <v>110806</v>
      </c>
      <c r="D13440" t="s">
        <v>156</v>
      </c>
      <c r="E13440" t="s">
        <v>255</v>
      </c>
      <c r="F13440" t="s">
        <v>278</v>
      </c>
      <c r="H13440" s="70">
        <v>0</v>
      </c>
      <c r="I13440" s="70">
        <v>794151</v>
      </c>
      <c r="J13440" s="70">
        <v>1</v>
      </c>
      <c r="K13440" s="70">
        <v>0</v>
      </c>
      <c r="L13440" s="70">
        <v>794151</v>
      </c>
      <c r="M13440" s="70">
        <v>439570445</v>
      </c>
    </row>
    <row r="13441" spans="2:13">
      <c r="B13441" s="69">
        <v>43817</v>
      </c>
      <c r="C13441">
        <v>114097</v>
      </c>
      <c r="D13441" t="s">
        <v>156</v>
      </c>
      <c r="E13441" t="s">
        <v>255</v>
      </c>
      <c r="F13441" t="s">
        <v>269</v>
      </c>
      <c r="G13441" t="s">
        <v>2369</v>
      </c>
      <c r="H13441" s="70">
        <v>0</v>
      </c>
      <c r="I13441" s="70">
        <v>5235.63</v>
      </c>
      <c r="J13441" s="70">
        <v>6454.22</v>
      </c>
      <c r="K13441" s="70">
        <v>0</v>
      </c>
      <c r="L13441" s="70">
        <v>33791908</v>
      </c>
      <c r="M13441" s="70">
        <v>405778537</v>
      </c>
    </row>
    <row r="13442" spans="2:13">
      <c r="B13442" s="69">
        <v>43818</v>
      </c>
      <c r="C13442">
        <v>110888</v>
      </c>
      <c r="D13442" t="s">
        <v>156</v>
      </c>
      <c r="E13442" t="s">
        <v>255</v>
      </c>
      <c r="F13442" t="s">
        <v>278</v>
      </c>
      <c r="H13442" s="70">
        <v>0</v>
      </c>
      <c r="I13442" s="70">
        <v>215023</v>
      </c>
      <c r="J13442" s="70">
        <v>1</v>
      </c>
      <c r="K13442" s="70">
        <v>0</v>
      </c>
      <c r="L13442" s="70">
        <v>215023</v>
      </c>
      <c r="M13442" s="70">
        <v>405563514</v>
      </c>
    </row>
    <row r="13443" spans="2:13">
      <c r="B13443" s="69">
        <v>43819</v>
      </c>
      <c r="C13443">
        <v>110963</v>
      </c>
      <c r="D13443" t="s">
        <v>156</v>
      </c>
      <c r="E13443" t="s">
        <v>255</v>
      </c>
      <c r="F13443" t="s">
        <v>278</v>
      </c>
      <c r="H13443" s="70">
        <v>0</v>
      </c>
      <c r="I13443" s="70">
        <v>512233</v>
      </c>
      <c r="J13443" s="70">
        <v>1</v>
      </c>
      <c r="K13443" s="70">
        <v>0</v>
      </c>
      <c r="L13443" s="70">
        <v>512233</v>
      </c>
      <c r="M13443" s="70">
        <v>405051281</v>
      </c>
    </row>
    <row r="13444" spans="2:13">
      <c r="B13444" s="69">
        <v>43822</v>
      </c>
      <c r="C13444">
        <v>111026</v>
      </c>
      <c r="D13444" t="s">
        <v>156</v>
      </c>
      <c r="E13444" t="s">
        <v>255</v>
      </c>
      <c r="F13444" t="s">
        <v>278</v>
      </c>
      <c r="H13444" s="70">
        <v>0</v>
      </c>
      <c r="I13444" s="70">
        <v>249427</v>
      </c>
      <c r="J13444" s="70">
        <v>1</v>
      </c>
      <c r="K13444" s="70">
        <v>0</v>
      </c>
      <c r="L13444" s="70">
        <v>249427</v>
      </c>
      <c r="M13444" s="70">
        <v>404801854</v>
      </c>
    </row>
    <row r="13445" spans="2:13">
      <c r="B13445" s="69">
        <v>43825</v>
      </c>
      <c r="C13445">
        <v>111384</v>
      </c>
      <c r="D13445" t="s">
        <v>156</v>
      </c>
      <c r="E13445" t="s">
        <v>255</v>
      </c>
      <c r="F13445" t="s">
        <v>272</v>
      </c>
      <c r="H13445" s="70">
        <v>4013762</v>
      </c>
      <c r="I13445" s="70">
        <v>0</v>
      </c>
      <c r="J13445" s="70">
        <v>1</v>
      </c>
      <c r="K13445" s="70">
        <v>4013762</v>
      </c>
      <c r="L13445" s="70">
        <v>0</v>
      </c>
      <c r="M13445" s="70">
        <v>408815616</v>
      </c>
    </row>
    <row r="13446" spans="2:13">
      <c r="B13446" s="69">
        <v>43830</v>
      </c>
      <c r="C13446">
        <v>114516</v>
      </c>
      <c r="D13446" t="s">
        <v>156</v>
      </c>
      <c r="E13446" t="s">
        <v>255</v>
      </c>
      <c r="F13446" t="s">
        <v>269</v>
      </c>
      <c r="G13446" t="s">
        <v>2417</v>
      </c>
      <c r="H13446" s="70">
        <v>0</v>
      </c>
      <c r="I13446" s="70">
        <v>3331662</v>
      </c>
      <c r="J13446" s="70">
        <v>1</v>
      </c>
      <c r="K13446" s="70">
        <v>0</v>
      </c>
      <c r="L13446" s="70">
        <v>3331662</v>
      </c>
      <c r="M13446" s="70">
        <v>405483954</v>
      </c>
    </row>
    <row r="13447" spans="2:13">
      <c r="H13447" s="70"/>
      <c r="I13447" s="70"/>
      <c r="J13447" s="70"/>
      <c r="K13447" s="70">
        <v>1213109321</v>
      </c>
      <c r="L13447" s="70">
        <v>807625367</v>
      </c>
      <c r="M13447" s="70"/>
    </row>
    <row r="13448" spans="2:13">
      <c r="B13448" t="s">
        <v>2418</v>
      </c>
      <c r="H13448" s="70"/>
      <c r="I13448" s="70"/>
      <c r="J13448" s="70"/>
      <c r="K13448" s="70"/>
      <c r="L13448" s="70"/>
      <c r="M13448" s="70"/>
    </row>
    <row r="13449" spans="2:13">
      <c r="H13449" s="70"/>
      <c r="I13449" s="70"/>
      <c r="J13449" s="70"/>
      <c r="K13449" s="70"/>
      <c r="L13449" s="70"/>
      <c r="M13449" s="70"/>
    </row>
    <row r="13450" spans="2:13">
      <c r="B13450" t="s">
        <v>241</v>
      </c>
      <c r="H13450" s="70"/>
      <c r="I13450" s="70"/>
      <c r="J13450" s="70"/>
      <c r="K13450" s="70"/>
      <c r="L13450" s="70"/>
      <c r="M13450" s="70"/>
    </row>
    <row r="13451" spans="2:13">
      <c r="B13451" t="s">
        <v>242</v>
      </c>
      <c r="H13451" s="70"/>
      <c r="I13451" s="70"/>
      <c r="J13451" s="70"/>
      <c r="K13451" s="70"/>
      <c r="L13451" s="70"/>
      <c r="M13451" s="70"/>
    </row>
    <row r="13452" spans="2:13">
      <c r="B13452" t="s">
        <v>243</v>
      </c>
      <c r="H13452" s="70"/>
      <c r="I13452" s="70"/>
      <c r="J13452" s="70"/>
      <c r="K13452" s="70"/>
      <c r="L13452" s="70"/>
      <c r="M13452" s="70"/>
    </row>
    <row r="13453" spans="2:13">
      <c r="B13453" t="s">
        <v>244</v>
      </c>
      <c r="H13453" s="70"/>
      <c r="I13453" s="70"/>
      <c r="J13453" s="70"/>
      <c r="K13453" s="70"/>
      <c r="L13453" s="70"/>
      <c r="M13453" s="70"/>
    </row>
    <row r="13454" spans="2:13">
      <c r="H13454" s="70"/>
      <c r="I13454" s="70"/>
      <c r="J13454" s="70"/>
      <c r="K13454" s="70"/>
      <c r="L13454" s="70"/>
      <c r="M13454" s="70"/>
    </row>
    <row r="13455" spans="2:13">
      <c r="B13455" t="s">
        <v>245</v>
      </c>
      <c r="H13455" s="70"/>
      <c r="I13455" s="70"/>
      <c r="J13455" s="70"/>
      <c r="K13455" s="70"/>
      <c r="L13455" s="70"/>
      <c r="M13455" s="70"/>
    </row>
    <row r="13456" spans="2:13">
      <c r="H13456" s="70"/>
      <c r="I13456" s="70"/>
      <c r="J13456" s="70"/>
      <c r="K13456" s="70"/>
      <c r="L13456" s="70"/>
      <c r="M13456" s="70"/>
    </row>
    <row r="13457" spans="2:13">
      <c r="B13457" t="s">
        <v>153</v>
      </c>
      <c r="H13457" s="70"/>
      <c r="I13457" s="70"/>
      <c r="J13457" s="70"/>
      <c r="K13457" s="70"/>
      <c r="L13457" s="70"/>
      <c r="M13457" s="70"/>
    </row>
    <row r="13458" spans="2:13">
      <c r="H13458" s="70"/>
      <c r="I13458" s="70"/>
      <c r="J13458" s="70"/>
      <c r="K13458" s="70"/>
      <c r="L13458" s="70"/>
      <c r="M13458" s="70"/>
    </row>
    <row r="13459" spans="2:13">
      <c r="H13459" s="70"/>
      <c r="I13459" s="70"/>
      <c r="J13459" s="70"/>
      <c r="K13459" s="70"/>
      <c r="L13459" s="70"/>
      <c r="M13459" s="70"/>
    </row>
    <row r="13460" spans="2:13">
      <c r="H13460" s="70"/>
      <c r="I13460" s="70"/>
      <c r="J13460" s="70"/>
      <c r="K13460" s="70"/>
      <c r="L13460" s="70"/>
      <c r="M13460" s="70"/>
    </row>
    <row r="13461" spans="2:13">
      <c r="B13461" t="s">
        <v>4543</v>
      </c>
      <c r="H13461" s="70"/>
      <c r="I13461" s="70"/>
      <c r="J13461" s="70"/>
      <c r="K13461" s="70"/>
      <c r="L13461" s="70"/>
      <c r="M13461" s="70"/>
    </row>
    <row r="13462" spans="2:13">
      <c r="H13462" s="70"/>
      <c r="I13462" s="70"/>
      <c r="J13462" s="70"/>
      <c r="K13462" s="70"/>
      <c r="L13462" s="70"/>
      <c r="M13462" s="70"/>
    </row>
    <row r="13463" spans="2:13">
      <c r="B13463" t="s">
        <v>247</v>
      </c>
      <c r="C13463" t="s">
        <v>248</v>
      </c>
      <c r="D13463" t="s">
        <v>153</v>
      </c>
      <c r="E13463" t="s">
        <v>249</v>
      </c>
      <c r="F13463" t="s">
        <v>250</v>
      </c>
      <c r="G13463" t="s">
        <v>251</v>
      </c>
      <c r="H13463" s="70" t="s">
        <v>252</v>
      </c>
      <c r="I13463" s="70" t="s">
        <v>253</v>
      </c>
      <c r="J13463" s="70" t="s">
        <v>16224</v>
      </c>
      <c r="K13463" s="70" t="s">
        <v>154</v>
      </c>
      <c r="L13463" s="70" t="s">
        <v>155</v>
      </c>
      <c r="M13463" s="70" t="s">
        <v>164</v>
      </c>
    </row>
    <row r="13464" spans="2:13">
      <c r="B13464" s="69">
        <v>43544</v>
      </c>
      <c r="C13464">
        <v>5435</v>
      </c>
      <c r="D13464" t="s">
        <v>156</v>
      </c>
      <c r="E13464" t="s">
        <v>255</v>
      </c>
      <c r="F13464" t="s">
        <v>2780</v>
      </c>
      <c r="G13464" t="s">
        <v>367</v>
      </c>
      <c r="H13464" s="70">
        <v>6662.88</v>
      </c>
      <c r="I13464" s="70">
        <v>0</v>
      </c>
      <c r="J13464" s="70">
        <v>6148.56</v>
      </c>
      <c r="K13464" s="70">
        <v>40967117</v>
      </c>
      <c r="L13464" s="70">
        <v>0</v>
      </c>
      <c r="M13464" s="70">
        <v>40967117</v>
      </c>
    </row>
    <row r="13465" spans="2:13">
      <c r="B13465" s="69">
        <v>43544</v>
      </c>
      <c r="C13465">
        <v>5438</v>
      </c>
      <c r="D13465" t="s">
        <v>156</v>
      </c>
      <c r="E13465" t="s">
        <v>255</v>
      </c>
      <c r="F13465" t="s">
        <v>3175</v>
      </c>
      <c r="G13465" t="s">
        <v>367</v>
      </c>
      <c r="H13465" s="70">
        <v>0</v>
      </c>
      <c r="I13465" s="70">
        <v>6662.88</v>
      </c>
      <c r="J13465" s="70">
        <v>6148.56</v>
      </c>
      <c r="K13465" s="70">
        <v>0</v>
      </c>
      <c r="L13465" s="70">
        <v>40967117</v>
      </c>
      <c r="M13465" s="70">
        <v>0</v>
      </c>
    </row>
    <row r="13466" spans="2:13">
      <c r="B13466" s="69">
        <v>43585</v>
      </c>
      <c r="C13466">
        <v>11996</v>
      </c>
      <c r="D13466" t="s">
        <v>156</v>
      </c>
      <c r="E13466" t="s">
        <v>255</v>
      </c>
      <c r="F13466" t="s">
        <v>272</v>
      </c>
      <c r="H13466" s="70">
        <v>20565</v>
      </c>
      <c r="I13466" s="70">
        <v>0</v>
      </c>
      <c r="J13466" s="70">
        <v>1</v>
      </c>
      <c r="K13466" s="70">
        <v>20565</v>
      </c>
      <c r="L13466" s="70">
        <v>0</v>
      </c>
      <c r="M13466" s="70">
        <v>20565</v>
      </c>
    </row>
    <row r="13467" spans="2:13">
      <c r="B13467" s="69">
        <v>43585</v>
      </c>
      <c r="C13467">
        <v>114517</v>
      </c>
      <c r="D13467" t="s">
        <v>156</v>
      </c>
      <c r="E13467" t="s">
        <v>255</v>
      </c>
      <c r="F13467" t="s">
        <v>269</v>
      </c>
      <c r="G13467" t="s">
        <v>3774</v>
      </c>
      <c r="H13467" s="70">
        <v>0</v>
      </c>
      <c r="I13467" s="70">
        <v>20565</v>
      </c>
      <c r="J13467" s="70">
        <v>1</v>
      </c>
      <c r="K13467" s="70">
        <v>0</v>
      </c>
      <c r="L13467" s="70">
        <v>20565</v>
      </c>
      <c r="M13467" s="70">
        <v>0</v>
      </c>
    </row>
    <row r="13468" spans="2:13">
      <c r="B13468" s="69">
        <v>43587</v>
      </c>
      <c r="C13468">
        <v>12377</v>
      </c>
      <c r="D13468" t="s">
        <v>156</v>
      </c>
      <c r="E13468" t="s">
        <v>255</v>
      </c>
      <c r="F13468" t="s">
        <v>278</v>
      </c>
      <c r="H13468" s="70">
        <v>0</v>
      </c>
      <c r="I13468" s="70">
        <v>99015</v>
      </c>
      <c r="J13468" s="70">
        <v>1</v>
      </c>
      <c r="K13468" s="70">
        <v>0</v>
      </c>
      <c r="L13468" s="70">
        <v>99015</v>
      </c>
      <c r="M13468" s="70">
        <v>-99015</v>
      </c>
    </row>
    <row r="13469" spans="2:13">
      <c r="B13469" s="69">
        <v>43588</v>
      </c>
      <c r="C13469">
        <v>12579</v>
      </c>
      <c r="D13469" t="s">
        <v>156</v>
      </c>
      <c r="E13469" t="s">
        <v>255</v>
      </c>
      <c r="F13469" t="s">
        <v>278</v>
      </c>
      <c r="H13469" s="70">
        <v>0</v>
      </c>
      <c r="I13469" s="70">
        <v>46139</v>
      </c>
      <c r="J13469" s="70">
        <v>1</v>
      </c>
      <c r="K13469" s="70">
        <v>0</v>
      </c>
      <c r="L13469" s="70">
        <v>46139</v>
      </c>
      <c r="M13469" s="70">
        <v>-145154</v>
      </c>
    </row>
    <row r="13470" spans="2:13">
      <c r="B13470" s="69">
        <v>43591</v>
      </c>
      <c r="C13470">
        <v>12854</v>
      </c>
      <c r="D13470" t="s">
        <v>156</v>
      </c>
      <c r="E13470" t="s">
        <v>255</v>
      </c>
      <c r="F13470" t="s">
        <v>2815</v>
      </c>
      <c r="G13470" t="s">
        <v>367</v>
      </c>
      <c r="H13470" s="70">
        <v>6376.23</v>
      </c>
      <c r="I13470" s="70">
        <v>0</v>
      </c>
      <c r="J13470" s="70">
        <v>6338.66</v>
      </c>
      <c r="K13470" s="70">
        <v>40416754</v>
      </c>
      <c r="L13470" s="70">
        <v>0</v>
      </c>
      <c r="M13470" s="70">
        <v>40271600</v>
      </c>
    </row>
    <row r="13471" spans="2:13">
      <c r="B13471" s="69">
        <v>43591</v>
      </c>
      <c r="C13471">
        <v>13012</v>
      </c>
      <c r="D13471" t="s">
        <v>156</v>
      </c>
      <c r="E13471" t="s">
        <v>255</v>
      </c>
      <c r="F13471" t="s">
        <v>278</v>
      </c>
      <c r="H13471" s="70">
        <v>0</v>
      </c>
      <c r="I13471" s="70">
        <v>84123</v>
      </c>
      <c r="J13471" s="70">
        <v>1</v>
      </c>
      <c r="K13471" s="70">
        <v>0</v>
      </c>
      <c r="L13471" s="70">
        <v>84123</v>
      </c>
      <c r="M13471" s="70">
        <v>40187477</v>
      </c>
    </row>
    <row r="13472" spans="2:13">
      <c r="B13472" s="69">
        <v>43592</v>
      </c>
      <c r="C13472">
        <v>13350</v>
      </c>
      <c r="D13472" t="s">
        <v>156</v>
      </c>
      <c r="E13472" t="s">
        <v>255</v>
      </c>
      <c r="F13472" t="s">
        <v>272</v>
      </c>
      <c r="H13472" s="70">
        <v>23503</v>
      </c>
      <c r="I13472" s="70">
        <v>0</v>
      </c>
      <c r="J13472" s="70">
        <v>1</v>
      </c>
      <c r="K13472" s="70">
        <v>23503</v>
      </c>
      <c r="L13472" s="70">
        <v>0</v>
      </c>
      <c r="M13472" s="70">
        <v>40210980</v>
      </c>
    </row>
    <row r="13473" spans="2:13">
      <c r="B13473" s="69">
        <v>43593</v>
      </c>
      <c r="C13473">
        <v>13562</v>
      </c>
      <c r="D13473" t="s">
        <v>156</v>
      </c>
      <c r="E13473" t="s">
        <v>255</v>
      </c>
      <c r="F13473" t="s">
        <v>272</v>
      </c>
      <c r="H13473" s="70">
        <v>19849</v>
      </c>
      <c r="I13473" s="70">
        <v>0</v>
      </c>
      <c r="J13473" s="70">
        <v>1</v>
      </c>
      <c r="K13473" s="70">
        <v>19849</v>
      </c>
      <c r="L13473" s="70">
        <v>0</v>
      </c>
      <c r="M13473" s="70">
        <v>40230829</v>
      </c>
    </row>
    <row r="13474" spans="2:13">
      <c r="B13474" s="69">
        <v>43594</v>
      </c>
      <c r="C13474">
        <v>13606</v>
      </c>
      <c r="D13474" t="s">
        <v>156</v>
      </c>
      <c r="E13474" t="s">
        <v>255</v>
      </c>
      <c r="F13474" t="s">
        <v>3209</v>
      </c>
      <c r="G13474" t="s">
        <v>469</v>
      </c>
      <c r="H13474" s="70">
        <v>12156.48</v>
      </c>
      <c r="I13474" s="70">
        <v>0</v>
      </c>
      <c r="J13474" s="70">
        <v>6364.74</v>
      </c>
      <c r="K13474" s="70">
        <v>77372835</v>
      </c>
      <c r="L13474" s="70">
        <v>0</v>
      </c>
      <c r="M13474" s="70">
        <v>117603664</v>
      </c>
    </row>
    <row r="13475" spans="2:13">
      <c r="B13475" s="69">
        <v>43594</v>
      </c>
      <c r="C13475">
        <v>13612</v>
      </c>
      <c r="D13475" t="s">
        <v>156</v>
      </c>
      <c r="E13475" t="s">
        <v>255</v>
      </c>
      <c r="F13475" t="s">
        <v>3015</v>
      </c>
      <c r="G13475" t="s">
        <v>469</v>
      </c>
      <c r="H13475" s="70">
        <v>0</v>
      </c>
      <c r="I13475" s="70">
        <v>12156.48</v>
      </c>
      <c r="J13475" s="70">
        <v>6364.74</v>
      </c>
      <c r="K13475" s="70">
        <v>0</v>
      </c>
      <c r="L13475" s="70">
        <v>77372835</v>
      </c>
      <c r="M13475" s="70">
        <v>40230829</v>
      </c>
    </row>
    <row r="13476" spans="2:13">
      <c r="B13476" s="69">
        <v>43594</v>
      </c>
      <c r="C13476">
        <v>13815</v>
      </c>
      <c r="D13476" t="s">
        <v>156</v>
      </c>
      <c r="E13476" t="s">
        <v>255</v>
      </c>
      <c r="F13476" t="s">
        <v>272</v>
      </c>
      <c r="H13476" s="70">
        <v>7348</v>
      </c>
      <c r="I13476" s="70">
        <v>0</v>
      </c>
      <c r="J13476" s="70">
        <v>1</v>
      </c>
      <c r="K13476" s="70">
        <v>7348</v>
      </c>
      <c r="L13476" s="70">
        <v>0</v>
      </c>
      <c r="M13476" s="70">
        <v>40238177</v>
      </c>
    </row>
    <row r="13477" spans="2:13">
      <c r="B13477" s="69">
        <v>43595</v>
      </c>
      <c r="C13477">
        <v>14030</v>
      </c>
      <c r="D13477" t="s">
        <v>156</v>
      </c>
      <c r="E13477" t="s">
        <v>255</v>
      </c>
      <c r="F13477" t="s">
        <v>272</v>
      </c>
      <c r="H13477" s="70">
        <v>60207</v>
      </c>
      <c r="I13477" s="70">
        <v>0</v>
      </c>
      <c r="J13477" s="70">
        <v>1</v>
      </c>
      <c r="K13477" s="70">
        <v>60207</v>
      </c>
      <c r="L13477" s="70">
        <v>0</v>
      </c>
      <c r="M13477" s="70">
        <v>40298384</v>
      </c>
    </row>
    <row r="13478" spans="2:13">
      <c r="B13478" s="69">
        <v>43598</v>
      </c>
      <c r="C13478">
        <v>14473</v>
      </c>
      <c r="D13478" t="s">
        <v>156</v>
      </c>
      <c r="E13478" t="s">
        <v>255</v>
      </c>
      <c r="F13478" t="s">
        <v>278</v>
      </c>
      <c r="H13478" s="70">
        <v>0</v>
      </c>
      <c r="I13478" s="70">
        <v>86976</v>
      </c>
      <c r="J13478" s="70">
        <v>1</v>
      </c>
      <c r="K13478" s="70">
        <v>0</v>
      </c>
      <c r="L13478" s="70">
        <v>86976</v>
      </c>
      <c r="M13478" s="70">
        <v>40211408</v>
      </c>
    </row>
    <row r="13479" spans="2:13">
      <c r="B13479" s="69">
        <v>43601</v>
      </c>
      <c r="C13479">
        <v>14961</v>
      </c>
      <c r="D13479" t="s">
        <v>156</v>
      </c>
      <c r="E13479" t="s">
        <v>255</v>
      </c>
      <c r="F13479" t="s">
        <v>278</v>
      </c>
      <c r="H13479" s="70">
        <v>0</v>
      </c>
      <c r="I13479" s="70">
        <v>113551</v>
      </c>
      <c r="J13479" s="70">
        <v>1</v>
      </c>
      <c r="K13479" s="70">
        <v>0</v>
      </c>
      <c r="L13479" s="70">
        <v>113551</v>
      </c>
      <c r="M13479" s="70">
        <v>40097857</v>
      </c>
    </row>
    <row r="13480" spans="2:13">
      <c r="B13480" s="69">
        <v>43602</v>
      </c>
      <c r="C13480">
        <v>15259</v>
      </c>
      <c r="D13480" t="s">
        <v>156</v>
      </c>
      <c r="E13480" t="s">
        <v>255</v>
      </c>
      <c r="F13480" t="s">
        <v>278</v>
      </c>
      <c r="H13480" s="70">
        <v>0</v>
      </c>
      <c r="I13480" s="70">
        <v>17069</v>
      </c>
      <c r="J13480" s="70">
        <v>1</v>
      </c>
      <c r="K13480" s="70">
        <v>0</v>
      </c>
      <c r="L13480" s="70">
        <v>17069</v>
      </c>
      <c r="M13480" s="70">
        <v>40080788</v>
      </c>
    </row>
    <row r="13481" spans="2:13">
      <c r="B13481" s="69">
        <v>43605</v>
      </c>
      <c r="C13481">
        <v>15735</v>
      </c>
      <c r="D13481" t="s">
        <v>156</v>
      </c>
      <c r="E13481" t="s">
        <v>255</v>
      </c>
      <c r="F13481" t="s">
        <v>272</v>
      </c>
      <c r="H13481" s="70">
        <v>23951</v>
      </c>
      <c r="I13481" s="70">
        <v>0</v>
      </c>
      <c r="J13481" s="70">
        <v>1</v>
      </c>
      <c r="K13481" s="70">
        <v>23951</v>
      </c>
      <c r="L13481" s="70">
        <v>0</v>
      </c>
      <c r="M13481" s="70">
        <v>40104739</v>
      </c>
    </row>
    <row r="13482" spans="2:13">
      <c r="B13482" s="69">
        <v>43606</v>
      </c>
      <c r="C13482">
        <v>16108</v>
      </c>
      <c r="D13482" t="s">
        <v>156</v>
      </c>
      <c r="E13482" t="s">
        <v>255</v>
      </c>
      <c r="F13482" t="s">
        <v>272</v>
      </c>
      <c r="H13482" s="70">
        <v>46696</v>
      </c>
      <c r="I13482" s="70">
        <v>0</v>
      </c>
      <c r="J13482" s="70">
        <v>1</v>
      </c>
      <c r="K13482" s="70">
        <v>46696</v>
      </c>
      <c r="L13482" s="70">
        <v>0</v>
      </c>
      <c r="M13482" s="70">
        <v>40151435</v>
      </c>
    </row>
    <row r="13483" spans="2:13">
      <c r="B13483" s="69">
        <v>43607</v>
      </c>
      <c r="C13483">
        <v>16365</v>
      </c>
      <c r="D13483" t="s">
        <v>156</v>
      </c>
      <c r="E13483" t="s">
        <v>255</v>
      </c>
      <c r="F13483" t="s">
        <v>272</v>
      </c>
      <c r="H13483" s="70">
        <v>40961</v>
      </c>
      <c r="I13483" s="70">
        <v>0</v>
      </c>
      <c r="J13483" s="70">
        <v>1</v>
      </c>
      <c r="K13483" s="70">
        <v>40961</v>
      </c>
      <c r="L13483" s="70">
        <v>0</v>
      </c>
      <c r="M13483" s="70">
        <v>40192396</v>
      </c>
    </row>
    <row r="13484" spans="2:13">
      <c r="B13484" s="69">
        <v>43608</v>
      </c>
      <c r="C13484">
        <v>16701</v>
      </c>
      <c r="D13484" t="s">
        <v>156</v>
      </c>
      <c r="E13484" t="s">
        <v>255</v>
      </c>
      <c r="F13484" t="s">
        <v>278</v>
      </c>
      <c r="H13484" s="70">
        <v>0</v>
      </c>
      <c r="I13484" s="70">
        <v>86782</v>
      </c>
      <c r="J13484" s="70">
        <v>1</v>
      </c>
      <c r="K13484" s="70">
        <v>0</v>
      </c>
      <c r="L13484" s="70">
        <v>86782</v>
      </c>
      <c r="M13484" s="70">
        <v>40105614</v>
      </c>
    </row>
    <row r="13485" spans="2:13">
      <c r="B13485" s="69">
        <v>43609</v>
      </c>
      <c r="C13485">
        <v>16929</v>
      </c>
      <c r="D13485" t="s">
        <v>156</v>
      </c>
      <c r="E13485" t="s">
        <v>255</v>
      </c>
      <c r="F13485" t="s">
        <v>278</v>
      </c>
      <c r="H13485" s="70">
        <v>0</v>
      </c>
      <c r="I13485" s="70">
        <v>21637</v>
      </c>
      <c r="J13485" s="70">
        <v>1</v>
      </c>
      <c r="K13485" s="70">
        <v>0</v>
      </c>
      <c r="L13485" s="70">
        <v>21637</v>
      </c>
      <c r="M13485" s="70">
        <v>40083977</v>
      </c>
    </row>
    <row r="13486" spans="2:13">
      <c r="B13486" s="69">
        <v>43612</v>
      </c>
      <c r="C13486">
        <v>17410</v>
      </c>
      <c r="D13486" t="s">
        <v>156</v>
      </c>
      <c r="E13486" t="s">
        <v>255</v>
      </c>
      <c r="F13486" t="s">
        <v>278</v>
      </c>
      <c r="H13486" s="70">
        <v>0</v>
      </c>
      <c r="I13486" s="70">
        <v>35401</v>
      </c>
      <c r="J13486" s="70">
        <v>1</v>
      </c>
      <c r="K13486" s="70">
        <v>0</v>
      </c>
      <c r="L13486" s="70">
        <v>35401</v>
      </c>
      <c r="M13486" s="70">
        <v>40048576</v>
      </c>
    </row>
    <row r="13487" spans="2:13">
      <c r="B13487" s="69">
        <v>43613</v>
      </c>
      <c r="C13487">
        <v>17713</v>
      </c>
      <c r="D13487" t="s">
        <v>156</v>
      </c>
      <c r="E13487" t="s">
        <v>255</v>
      </c>
      <c r="F13487" t="s">
        <v>278</v>
      </c>
      <c r="H13487" s="70">
        <v>0</v>
      </c>
      <c r="I13487" s="70">
        <v>5035</v>
      </c>
      <c r="J13487" s="70">
        <v>1</v>
      </c>
      <c r="K13487" s="70">
        <v>0</v>
      </c>
      <c r="L13487" s="70">
        <v>5035</v>
      </c>
      <c r="M13487" s="70">
        <v>40043541</v>
      </c>
    </row>
    <row r="13488" spans="2:13">
      <c r="B13488" s="69">
        <v>43614</v>
      </c>
      <c r="C13488">
        <v>17945</v>
      </c>
      <c r="D13488" t="s">
        <v>156</v>
      </c>
      <c r="E13488" t="s">
        <v>255</v>
      </c>
      <c r="F13488" t="s">
        <v>272</v>
      </c>
      <c r="H13488" s="70">
        <v>86451</v>
      </c>
      <c r="I13488" s="70">
        <v>0</v>
      </c>
      <c r="J13488" s="70">
        <v>1</v>
      </c>
      <c r="K13488" s="70">
        <v>86451</v>
      </c>
      <c r="L13488" s="70">
        <v>0</v>
      </c>
      <c r="M13488" s="70">
        <v>40129992</v>
      </c>
    </row>
    <row r="13489" spans="2:13">
      <c r="B13489" s="69">
        <v>43615</v>
      </c>
      <c r="C13489">
        <v>18201</v>
      </c>
      <c r="D13489" t="s">
        <v>156</v>
      </c>
      <c r="E13489" t="s">
        <v>255</v>
      </c>
      <c r="F13489" t="s">
        <v>272</v>
      </c>
      <c r="H13489" s="70">
        <v>505</v>
      </c>
      <c r="I13489" s="70">
        <v>0</v>
      </c>
      <c r="J13489" s="70">
        <v>1</v>
      </c>
      <c r="K13489" s="70">
        <v>505</v>
      </c>
      <c r="L13489" s="70">
        <v>0</v>
      </c>
      <c r="M13489" s="70">
        <v>40130497</v>
      </c>
    </row>
    <row r="13490" spans="2:13">
      <c r="B13490" s="69">
        <v>43616</v>
      </c>
      <c r="C13490">
        <v>18443</v>
      </c>
      <c r="D13490" t="s">
        <v>156</v>
      </c>
      <c r="E13490" t="s">
        <v>255</v>
      </c>
      <c r="F13490" t="s">
        <v>278</v>
      </c>
      <c r="H13490" s="70">
        <v>0</v>
      </c>
      <c r="I13490" s="70">
        <v>69305</v>
      </c>
      <c r="J13490" s="70">
        <v>1</v>
      </c>
      <c r="K13490" s="70">
        <v>0</v>
      </c>
      <c r="L13490" s="70">
        <v>69305</v>
      </c>
      <c r="M13490" s="70">
        <v>40061192</v>
      </c>
    </row>
    <row r="13491" spans="2:13">
      <c r="B13491" s="69">
        <v>43619</v>
      </c>
      <c r="C13491">
        <v>18807</v>
      </c>
      <c r="D13491" t="s">
        <v>156</v>
      </c>
      <c r="E13491" t="s">
        <v>255</v>
      </c>
      <c r="F13491" t="s">
        <v>272</v>
      </c>
      <c r="H13491" s="70">
        <v>31396</v>
      </c>
      <c r="I13491" s="70">
        <v>0</v>
      </c>
      <c r="J13491" s="70">
        <v>1</v>
      </c>
      <c r="K13491" s="70">
        <v>31396</v>
      </c>
      <c r="L13491" s="70">
        <v>0</v>
      </c>
      <c r="M13491" s="70">
        <v>40092588</v>
      </c>
    </row>
    <row r="13492" spans="2:13">
      <c r="B13492" s="69">
        <v>43620</v>
      </c>
      <c r="C13492">
        <v>19255</v>
      </c>
      <c r="D13492" t="s">
        <v>156</v>
      </c>
      <c r="E13492" t="s">
        <v>255</v>
      </c>
      <c r="F13492" t="s">
        <v>278</v>
      </c>
      <c r="H13492" s="70">
        <v>0</v>
      </c>
      <c r="I13492" s="70">
        <v>24864</v>
      </c>
      <c r="J13492" s="70">
        <v>1</v>
      </c>
      <c r="K13492" s="70">
        <v>0</v>
      </c>
      <c r="L13492" s="70">
        <v>24864</v>
      </c>
      <c r="M13492" s="70">
        <v>40067724</v>
      </c>
    </row>
    <row r="13493" spans="2:13">
      <c r="B13493" s="69">
        <v>43621</v>
      </c>
      <c r="C13493">
        <v>19675</v>
      </c>
      <c r="D13493" t="s">
        <v>156</v>
      </c>
      <c r="E13493" t="s">
        <v>255</v>
      </c>
      <c r="F13493" t="s">
        <v>272</v>
      </c>
      <c r="H13493" s="70">
        <v>3830</v>
      </c>
      <c r="I13493" s="70">
        <v>0</v>
      </c>
      <c r="J13493" s="70">
        <v>1</v>
      </c>
      <c r="K13493" s="70">
        <v>3830</v>
      </c>
      <c r="L13493" s="70">
        <v>0</v>
      </c>
      <c r="M13493" s="70">
        <v>40071554</v>
      </c>
    </row>
    <row r="13494" spans="2:13">
      <c r="B13494" s="69">
        <v>43622</v>
      </c>
      <c r="C13494">
        <v>20048</v>
      </c>
      <c r="D13494" t="s">
        <v>156</v>
      </c>
      <c r="E13494" t="s">
        <v>255</v>
      </c>
      <c r="F13494" t="s">
        <v>272</v>
      </c>
      <c r="H13494" s="70">
        <v>27430</v>
      </c>
      <c r="I13494" s="70">
        <v>0</v>
      </c>
      <c r="J13494" s="70">
        <v>1</v>
      </c>
      <c r="K13494" s="70">
        <v>27430</v>
      </c>
      <c r="L13494" s="70">
        <v>0</v>
      </c>
      <c r="M13494" s="70">
        <v>40098984</v>
      </c>
    </row>
    <row r="13495" spans="2:13">
      <c r="B13495" s="69">
        <v>43623</v>
      </c>
      <c r="C13495">
        <v>20325</v>
      </c>
      <c r="D13495" t="s">
        <v>156</v>
      </c>
      <c r="E13495" t="s">
        <v>255</v>
      </c>
      <c r="F13495" t="s">
        <v>278</v>
      </c>
      <c r="H13495" s="70">
        <v>0</v>
      </c>
      <c r="I13495" s="70">
        <v>31766</v>
      </c>
      <c r="J13495" s="70">
        <v>1</v>
      </c>
      <c r="K13495" s="70">
        <v>0</v>
      </c>
      <c r="L13495" s="70">
        <v>31766</v>
      </c>
      <c r="M13495" s="70">
        <v>40067218</v>
      </c>
    </row>
    <row r="13496" spans="2:13">
      <c r="B13496" s="69">
        <v>43626</v>
      </c>
      <c r="C13496">
        <v>20690</v>
      </c>
      <c r="D13496" t="s">
        <v>156</v>
      </c>
      <c r="E13496" t="s">
        <v>255</v>
      </c>
      <c r="F13496" t="s">
        <v>278</v>
      </c>
      <c r="H13496" s="70">
        <v>0</v>
      </c>
      <c r="I13496" s="70">
        <v>32407</v>
      </c>
      <c r="J13496" s="70">
        <v>1</v>
      </c>
      <c r="K13496" s="70">
        <v>0</v>
      </c>
      <c r="L13496" s="70">
        <v>32407</v>
      </c>
      <c r="M13496" s="70">
        <v>40034811</v>
      </c>
    </row>
    <row r="13497" spans="2:13">
      <c r="B13497" s="69">
        <v>43627</v>
      </c>
      <c r="C13497">
        <v>21208</v>
      </c>
      <c r="D13497" t="s">
        <v>156</v>
      </c>
      <c r="E13497" t="s">
        <v>255</v>
      </c>
      <c r="F13497" t="s">
        <v>278</v>
      </c>
      <c r="H13497" s="70">
        <v>0</v>
      </c>
      <c r="I13497" s="70">
        <v>17691</v>
      </c>
      <c r="J13497" s="70">
        <v>1</v>
      </c>
      <c r="K13497" s="70">
        <v>0</v>
      </c>
      <c r="L13497" s="70">
        <v>17691</v>
      </c>
      <c r="M13497" s="70">
        <v>40017120</v>
      </c>
    </row>
    <row r="13498" spans="2:13">
      <c r="B13498" s="69">
        <v>43628</v>
      </c>
      <c r="C13498">
        <v>21469</v>
      </c>
      <c r="D13498" t="s">
        <v>156</v>
      </c>
      <c r="E13498" t="s">
        <v>255</v>
      </c>
      <c r="F13498" t="s">
        <v>272</v>
      </c>
      <c r="H13498" s="70">
        <v>28927</v>
      </c>
      <c r="I13498" s="70">
        <v>0</v>
      </c>
      <c r="J13498" s="70">
        <v>1</v>
      </c>
      <c r="K13498" s="70">
        <v>28927</v>
      </c>
      <c r="L13498" s="70">
        <v>0</v>
      </c>
      <c r="M13498" s="70">
        <v>40046047</v>
      </c>
    </row>
    <row r="13499" spans="2:13">
      <c r="B13499" s="69">
        <v>43629</v>
      </c>
      <c r="C13499">
        <v>21734</v>
      </c>
      <c r="D13499" t="s">
        <v>156</v>
      </c>
      <c r="E13499" t="s">
        <v>255</v>
      </c>
      <c r="F13499" t="s">
        <v>278</v>
      </c>
      <c r="H13499" s="70">
        <v>0</v>
      </c>
      <c r="I13499" s="70">
        <v>42283</v>
      </c>
      <c r="J13499" s="70">
        <v>1</v>
      </c>
      <c r="K13499" s="70">
        <v>0</v>
      </c>
      <c r="L13499" s="70">
        <v>42283</v>
      </c>
      <c r="M13499" s="70">
        <v>40003764</v>
      </c>
    </row>
    <row r="13500" spans="2:13">
      <c r="B13500" s="69">
        <v>43630</v>
      </c>
      <c r="C13500">
        <v>21978</v>
      </c>
      <c r="D13500" t="s">
        <v>156</v>
      </c>
      <c r="E13500" t="s">
        <v>255</v>
      </c>
      <c r="F13500" t="s">
        <v>278</v>
      </c>
      <c r="H13500" s="70">
        <v>0</v>
      </c>
      <c r="I13500" s="70">
        <v>96522</v>
      </c>
      <c r="J13500" s="70">
        <v>1</v>
      </c>
      <c r="K13500" s="70">
        <v>0</v>
      </c>
      <c r="L13500" s="70">
        <v>96522</v>
      </c>
      <c r="M13500" s="70">
        <v>39907242</v>
      </c>
    </row>
    <row r="13501" spans="2:13">
      <c r="B13501" s="69">
        <v>43634</v>
      </c>
      <c r="C13501">
        <v>22517</v>
      </c>
      <c r="D13501" t="s">
        <v>156</v>
      </c>
      <c r="E13501" t="s">
        <v>255</v>
      </c>
      <c r="F13501" t="s">
        <v>278</v>
      </c>
      <c r="H13501" s="70">
        <v>0</v>
      </c>
      <c r="I13501" s="70">
        <v>16272</v>
      </c>
      <c r="J13501" s="70">
        <v>1</v>
      </c>
      <c r="K13501" s="70">
        <v>0</v>
      </c>
      <c r="L13501" s="70">
        <v>16272</v>
      </c>
      <c r="M13501" s="70">
        <v>39890970</v>
      </c>
    </row>
    <row r="13502" spans="2:13">
      <c r="B13502" s="69">
        <v>43635</v>
      </c>
      <c r="C13502">
        <v>23138</v>
      </c>
      <c r="D13502" t="s">
        <v>156</v>
      </c>
      <c r="E13502" t="s">
        <v>255</v>
      </c>
      <c r="F13502" t="s">
        <v>272</v>
      </c>
      <c r="H13502" s="70">
        <v>29958</v>
      </c>
      <c r="I13502" s="70">
        <v>0</v>
      </c>
      <c r="J13502" s="70">
        <v>1</v>
      </c>
      <c r="K13502" s="70">
        <v>29958</v>
      </c>
      <c r="L13502" s="70">
        <v>0</v>
      </c>
      <c r="M13502" s="70">
        <v>39920928</v>
      </c>
    </row>
    <row r="13503" spans="2:13">
      <c r="B13503" s="69">
        <v>43636</v>
      </c>
      <c r="C13503">
        <v>23536</v>
      </c>
      <c r="D13503" t="s">
        <v>156</v>
      </c>
      <c r="E13503" t="s">
        <v>255</v>
      </c>
      <c r="F13503" t="s">
        <v>272</v>
      </c>
      <c r="H13503" s="70">
        <v>4510</v>
      </c>
      <c r="I13503" s="70">
        <v>0</v>
      </c>
      <c r="J13503" s="70">
        <v>1</v>
      </c>
      <c r="K13503" s="70">
        <v>4510</v>
      </c>
      <c r="L13503" s="70">
        <v>0</v>
      </c>
      <c r="M13503" s="70">
        <v>39925438</v>
      </c>
    </row>
    <row r="13504" spans="2:13">
      <c r="B13504" s="69">
        <v>43636</v>
      </c>
      <c r="C13504">
        <v>63340</v>
      </c>
      <c r="D13504" t="s">
        <v>156</v>
      </c>
      <c r="E13504" t="s">
        <v>255</v>
      </c>
      <c r="F13504" t="s">
        <v>269</v>
      </c>
      <c r="G13504" t="s">
        <v>853</v>
      </c>
      <c r="H13504" s="70">
        <v>0</v>
      </c>
      <c r="I13504" s="70">
        <v>289.83</v>
      </c>
      <c r="J13504" s="70">
        <v>6203.87</v>
      </c>
      <c r="K13504" s="70">
        <v>0</v>
      </c>
      <c r="L13504" s="70">
        <v>1798068</v>
      </c>
      <c r="M13504" s="70">
        <v>38127370</v>
      </c>
    </row>
    <row r="13505" spans="2:13">
      <c r="B13505" s="69">
        <v>43637</v>
      </c>
      <c r="C13505">
        <v>23824</v>
      </c>
      <c r="D13505" t="s">
        <v>156</v>
      </c>
      <c r="E13505" t="s">
        <v>255</v>
      </c>
      <c r="F13505" t="s">
        <v>278</v>
      </c>
      <c r="H13505" s="70">
        <v>0</v>
      </c>
      <c r="I13505" s="70">
        <v>7796</v>
      </c>
      <c r="J13505" s="70">
        <v>1</v>
      </c>
      <c r="K13505" s="70">
        <v>0</v>
      </c>
      <c r="L13505" s="70">
        <v>7796</v>
      </c>
      <c r="M13505" s="70">
        <v>38119574</v>
      </c>
    </row>
    <row r="13506" spans="2:13">
      <c r="B13506" s="69">
        <v>43640</v>
      </c>
      <c r="C13506">
        <v>24540</v>
      </c>
      <c r="D13506" t="s">
        <v>156</v>
      </c>
      <c r="E13506" t="s">
        <v>255</v>
      </c>
      <c r="F13506" t="s">
        <v>272</v>
      </c>
      <c r="H13506" s="70">
        <v>4219</v>
      </c>
      <c r="I13506" s="70">
        <v>0</v>
      </c>
      <c r="J13506" s="70">
        <v>1</v>
      </c>
      <c r="K13506" s="70">
        <v>4219</v>
      </c>
      <c r="L13506" s="70">
        <v>0</v>
      </c>
      <c r="M13506" s="70">
        <v>38123793</v>
      </c>
    </row>
    <row r="13507" spans="2:13">
      <c r="B13507" s="69">
        <v>43641</v>
      </c>
      <c r="C13507">
        <v>24880</v>
      </c>
      <c r="D13507" t="s">
        <v>156</v>
      </c>
      <c r="E13507" t="s">
        <v>255</v>
      </c>
      <c r="F13507" t="s">
        <v>272</v>
      </c>
      <c r="H13507" s="70">
        <v>20782</v>
      </c>
      <c r="I13507" s="70">
        <v>0</v>
      </c>
      <c r="J13507" s="70">
        <v>1</v>
      </c>
      <c r="K13507" s="70">
        <v>20782</v>
      </c>
      <c r="L13507" s="70">
        <v>0</v>
      </c>
      <c r="M13507" s="70">
        <v>38144575</v>
      </c>
    </row>
    <row r="13508" spans="2:13">
      <c r="B13508" s="69">
        <v>43642</v>
      </c>
      <c r="C13508">
        <v>25201</v>
      </c>
      <c r="D13508" t="s">
        <v>156</v>
      </c>
      <c r="E13508" t="s">
        <v>255</v>
      </c>
      <c r="F13508" t="s">
        <v>272</v>
      </c>
      <c r="H13508" s="70">
        <v>8845</v>
      </c>
      <c r="I13508" s="70">
        <v>0</v>
      </c>
      <c r="J13508" s="70">
        <v>1</v>
      </c>
      <c r="K13508" s="70">
        <v>8845</v>
      </c>
      <c r="L13508" s="70">
        <v>0</v>
      </c>
      <c r="M13508" s="70">
        <v>38153420</v>
      </c>
    </row>
    <row r="13509" spans="2:13">
      <c r="B13509" s="69">
        <v>43643</v>
      </c>
      <c r="C13509">
        <v>25480</v>
      </c>
      <c r="D13509" t="s">
        <v>156</v>
      </c>
      <c r="E13509" t="s">
        <v>255</v>
      </c>
      <c r="F13509" t="s">
        <v>278</v>
      </c>
      <c r="H13509" s="70">
        <v>0</v>
      </c>
      <c r="I13509" s="70">
        <v>42730</v>
      </c>
      <c r="J13509" s="70">
        <v>1</v>
      </c>
      <c r="K13509" s="70">
        <v>0</v>
      </c>
      <c r="L13509" s="70">
        <v>42730</v>
      </c>
      <c r="M13509" s="70">
        <v>38110690</v>
      </c>
    </row>
    <row r="13510" spans="2:13">
      <c r="B13510" s="69">
        <v>43644</v>
      </c>
      <c r="C13510">
        <v>25798</v>
      </c>
      <c r="D13510" t="s">
        <v>156</v>
      </c>
      <c r="E13510" t="s">
        <v>255</v>
      </c>
      <c r="F13510" t="s">
        <v>278</v>
      </c>
      <c r="H13510" s="70">
        <v>0</v>
      </c>
      <c r="I13510" s="70">
        <v>9409</v>
      </c>
      <c r="J13510" s="70">
        <v>1</v>
      </c>
      <c r="K13510" s="70">
        <v>0</v>
      </c>
      <c r="L13510" s="70">
        <v>9409</v>
      </c>
      <c r="M13510" s="70">
        <v>38101281</v>
      </c>
    </row>
    <row r="13511" spans="2:13">
      <c r="B13511" s="69">
        <v>43646</v>
      </c>
      <c r="C13511">
        <v>114518</v>
      </c>
      <c r="D13511" t="s">
        <v>156</v>
      </c>
      <c r="E13511" t="s">
        <v>255</v>
      </c>
      <c r="F13511" t="s">
        <v>269</v>
      </c>
      <c r="G13511" t="s">
        <v>2421</v>
      </c>
      <c r="H13511" s="70">
        <v>0</v>
      </c>
      <c r="I13511" s="70">
        <v>423726</v>
      </c>
      <c r="J13511" s="70">
        <v>1</v>
      </c>
      <c r="K13511" s="70">
        <v>0</v>
      </c>
      <c r="L13511" s="70">
        <v>423726</v>
      </c>
      <c r="M13511" s="70">
        <v>37677555</v>
      </c>
    </row>
    <row r="13512" spans="2:13">
      <c r="B13512" s="69">
        <v>43647</v>
      </c>
      <c r="C13512">
        <v>26439</v>
      </c>
      <c r="D13512" t="s">
        <v>156</v>
      </c>
      <c r="E13512" t="s">
        <v>255</v>
      </c>
      <c r="F13512" t="s">
        <v>272</v>
      </c>
      <c r="H13512" s="70">
        <v>6746</v>
      </c>
      <c r="I13512" s="70">
        <v>0</v>
      </c>
      <c r="J13512" s="70">
        <v>1</v>
      </c>
      <c r="K13512" s="70">
        <v>6746</v>
      </c>
      <c r="L13512" s="70">
        <v>0</v>
      </c>
      <c r="M13512" s="70">
        <v>37684301</v>
      </c>
    </row>
    <row r="13513" spans="2:13">
      <c r="B13513" s="69">
        <v>43648</v>
      </c>
      <c r="C13513">
        <v>26806</v>
      </c>
      <c r="D13513" t="s">
        <v>156</v>
      </c>
      <c r="E13513" t="s">
        <v>255</v>
      </c>
      <c r="F13513" t="s">
        <v>272</v>
      </c>
      <c r="H13513" s="70">
        <v>19829</v>
      </c>
      <c r="I13513" s="70">
        <v>0</v>
      </c>
      <c r="J13513" s="70">
        <v>1</v>
      </c>
      <c r="K13513" s="70">
        <v>19829</v>
      </c>
      <c r="L13513" s="70">
        <v>0</v>
      </c>
      <c r="M13513" s="70">
        <v>37704130</v>
      </c>
    </row>
    <row r="13514" spans="2:13">
      <c r="B13514" s="69">
        <v>43649</v>
      </c>
      <c r="C13514">
        <v>27087</v>
      </c>
      <c r="D13514" t="s">
        <v>156</v>
      </c>
      <c r="E13514" t="s">
        <v>255</v>
      </c>
      <c r="F13514" t="s">
        <v>278</v>
      </c>
      <c r="H13514" s="70">
        <v>0</v>
      </c>
      <c r="I13514" s="70">
        <v>28752</v>
      </c>
      <c r="J13514" s="70">
        <v>1</v>
      </c>
      <c r="K13514" s="70">
        <v>0</v>
      </c>
      <c r="L13514" s="70">
        <v>28752</v>
      </c>
      <c r="M13514" s="70">
        <v>37675378</v>
      </c>
    </row>
    <row r="13515" spans="2:13">
      <c r="B13515" s="69">
        <v>43650</v>
      </c>
      <c r="C13515">
        <v>27547</v>
      </c>
      <c r="D13515" t="s">
        <v>156</v>
      </c>
      <c r="E13515" t="s">
        <v>255</v>
      </c>
      <c r="F13515" t="s">
        <v>278</v>
      </c>
      <c r="H13515" s="70">
        <v>0</v>
      </c>
      <c r="I13515" s="70">
        <v>42341</v>
      </c>
      <c r="J13515" s="70">
        <v>1</v>
      </c>
      <c r="K13515" s="70">
        <v>0</v>
      </c>
      <c r="L13515" s="70">
        <v>42341</v>
      </c>
      <c r="M13515" s="70">
        <v>37633037</v>
      </c>
    </row>
    <row r="13516" spans="2:13">
      <c r="B13516" s="69">
        <v>43651</v>
      </c>
      <c r="C13516">
        <v>27893</v>
      </c>
      <c r="D13516" t="s">
        <v>156</v>
      </c>
      <c r="E13516" t="s">
        <v>255</v>
      </c>
      <c r="F13516" t="s">
        <v>278</v>
      </c>
      <c r="H13516" s="70">
        <v>0</v>
      </c>
      <c r="I13516" s="70">
        <v>46229</v>
      </c>
      <c r="J13516" s="70">
        <v>1</v>
      </c>
      <c r="K13516" s="70">
        <v>0</v>
      </c>
      <c r="L13516" s="70">
        <v>46229</v>
      </c>
      <c r="M13516" s="70">
        <v>37586808</v>
      </c>
    </row>
    <row r="13517" spans="2:13">
      <c r="B13517" s="69">
        <v>43654</v>
      </c>
      <c r="C13517">
        <v>28332</v>
      </c>
      <c r="D13517" t="s">
        <v>156</v>
      </c>
      <c r="E13517" t="s">
        <v>255</v>
      </c>
      <c r="F13517" t="s">
        <v>272</v>
      </c>
      <c r="H13517" s="70">
        <v>11548</v>
      </c>
      <c r="I13517" s="70">
        <v>0</v>
      </c>
      <c r="J13517" s="70">
        <v>1</v>
      </c>
      <c r="K13517" s="70">
        <v>11548</v>
      </c>
      <c r="L13517" s="70">
        <v>0</v>
      </c>
      <c r="M13517" s="70">
        <v>37598356</v>
      </c>
    </row>
    <row r="13518" spans="2:13">
      <c r="B13518" s="69">
        <v>43654</v>
      </c>
      <c r="C13518">
        <v>28412</v>
      </c>
      <c r="D13518" t="s">
        <v>156</v>
      </c>
      <c r="E13518" t="s">
        <v>255</v>
      </c>
      <c r="F13518" t="s">
        <v>272</v>
      </c>
      <c r="H13518" s="70">
        <v>11548</v>
      </c>
      <c r="I13518" s="70">
        <v>0</v>
      </c>
      <c r="J13518" s="70">
        <v>1</v>
      </c>
      <c r="K13518" s="70">
        <v>11548</v>
      </c>
      <c r="L13518" s="70">
        <v>0</v>
      </c>
      <c r="M13518" s="70">
        <v>37609904</v>
      </c>
    </row>
    <row r="13519" spans="2:13">
      <c r="B13519" s="69">
        <v>43655</v>
      </c>
      <c r="C13519">
        <v>29010</v>
      </c>
      <c r="D13519" t="s">
        <v>156</v>
      </c>
      <c r="E13519" t="s">
        <v>255</v>
      </c>
      <c r="F13519" t="s">
        <v>278</v>
      </c>
      <c r="H13519" s="70">
        <v>0</v>
      </c>
      <c r="I13519" s="70">
        <v>78170</v>
      </c>
      <c r="J13519" s="70">
        <v>1</v>
      </c>
      <c r="K13519" s="70">
        <v>0</v>
      </c>
      <c r="L13519" s="70">
        <v>78170</v>
      </c>
      <c r="M13519" s="70">
        <v>37531734</v>
      </c>
    </row>
    <row r="13520" spans="2:13">
      <c r="B13520" s="69">
        <v>43656</v>
      </c>
      <c r="C13520">
        <v>29491</v>
      </c>
      <c r="D13520" t="s">
        <v>156</v>
      </c>
      <c r="E13520" t="s">
        <v>255</v>
      </c>
      <c r="F13520" t="s">
        <v>278</v>
      </c>
      <c r="H13520" s="70">
        <v>0</v>
      </c>
      <c r="I13520" s="70">
        <v>103442</v>
      </c>
      <c r="J13520" s="70">
        <v>1</v>
      </c>
      <c r="K13520" s="70">
        <v>0</v>
      </c>
      <c r="L13520" s="70">
        <v>103442</v>
      </c>
      <c r="M13520" s="70">
        <v>37428292</v>
      </c>
    </row>
    <row r="13521" spans="2:13">
      <c r="B13521" s="69">
        <v>43657</v>
      </c>
      <c r="C13521">
        <v>29940</v>
      </c>
      <c r="D13521" t="s">
        <v>156</v>
      </c>
      <c r="E13521" t="s">
        <v>255</v>
      </c>
      <c r="F13521" t="s">
        <v>278</v>
      </c>
      <c r="H13521" s="70">
        <v>0</v>
      </c>
      <c r="I13521" s="70">
        <v>31882</v>
      </c>
      <c r="J13521" s="70">
        <v>1</v>
      </c>
      <c r="K13521" s="70">
        <v>0</v>
      </c>
      <c r="L13521" s="70">
        <v>31882</v>
      </c>
      <c r="M13521" s="70">
        <v>37396410</v>
      </c>
    </row>
    <row r="13522" spans="2:13">
      <c r="B13522" s="69">
        <v>43658</v>
      </c>
      <c r="C13522">
        <v>30295</v>
      </c>
      <c r="D13522" t="s">
        <v>156</v>
      </c>
      <c r="E13522" t="s">
        <v>255</v>
      </c>
      <c r="F13522" t="s">
        <v>278</v>
      </c>
      <c r="H13522" s="70">
        <v>0</v>
      </c>
      <c r="I13522" s="70">
        <v>58010</v>
      </c>
      <c r="J13522" s="70">
        <v>1</v>
      </c>
      <c r="K13522" s="70">
        <v>0</v>
      </c>
      <c r="L13522" s="70">
        <v>58010</v>
      </c>
      <c r="M13522" s="70">
        <v>37338400</v>
      </c>
    </row>
    <row r="13523" spans="2:13">
      <c r="B13523" s="69">
        <v>43661</v>
      </c>
      <c r="C13523">
        <v>103051</v>
      </c>
      <c r="D13523" t="s">
        <v>156</v>
      </c>
      <c r="E13523" t="s">
        <v>255</v>
      </c>
      <c r="F13523" t="s">
        <v>278</v>
      </c>
      <c r="H13523" s="70">
        <v>0</v>
      </c>
      <c r="I13523" s="70">
        <v>64081</v>
      </c>
      <c r="J13523" s="70">
        <v>1</v>
      </c>
      <c r="K13523" s="70">
        <v>0</v>
      </c>
      <c r="L13523" s="70">
        <v>64081</v>
      </c>
      <c r="M13523" s="70">
        <v>37274319</v>
      </c>
    </row>
    <row r="13524" spans="2:13">
      <c r="B13524" s="69">
        <v>43662</v>
      </c>
      <c r="C13524">
        <v>103067</v>
      </c>
      <c r="D13524" t="s">
        <v>156</v>
      </c>
      <c r="E13524" t="s">
        <v>255</v>
      </c>
      <c r="F13524" t="s">
        <v>278</v>
      </c>
      <c r="H13524" s="70">
        <v>0</v>
      </c>
      <c r="I13524" s="70">
        <v>134283</v>
      </c>
      <c r="J13524" s="70">
        <v>1</v>
      </c>
      <c r="K13524" s="70">
        <v>0</v>
      </c>
      <c r="L13524" s="70">
        <v>134283</v>
      </c>
      <c r="M13524" s="70">
        <v>37140036</v>
      </c>
    </row>
    <row r="13525" spans="2:13">
      <c r="B13525" s="69">
        <v>43663</v>
      </c>
      <c r="C13525">
        <v>103134</v>
      </c>
      <c r="D13525" t="s">
        <v>156</v>
      </c>
      <c r="E13525" t="s">
        <v>255</v>
      </c>
      <c r="F13525" t="s">
        <v>272</v>
      </c>
      <c r="H13525" s="70">
        <v>291649</v>
      </c>
      <c r="I13525" s="70">
        <v>0</v>
      </c>
      <c r="J13525" s="70">
        <v>1</v>
      </c>
      <c r="K13525" s="70">
        <v>291649</v>
      </c>
      <c r="L13525" s="70">
        <v>0</v>
      </c>
      <c r="M13525" s="70">
        <v>37431685</v>
      </c>
    </row>
    <row r="13526" spans="2:13">
      <c r="B13526" s="69">
        <v>43664</v>
      </c>
      <c r="C13526">
        <v>103186</v>
      </c>
      <c r="D13526" t="s">
        <v>156</v>
      </c>
      <c r="E13526" t="s">
        <v>255</v>
      </c>
      <c r="F13526" t="s">
        <v>278</v>
      </c>
      <c r="H13526" s="70">
        <v>0</v>
      </c>
      <c r="I13526" s="70">
        <v>312627</v>
      </c>
      <c r="J13526" s="70">
        <v>1</v>
      </c>
      <c r="K13526" s="70">
        <v>0</v>
      </c>
      <c r="L13526" s="70">
        <v>312627</v>
      </c>
      <c r="M13526" s="70">
        <v>37119058</v>
      </c>
    </row>
    <row r="13527" spans="2:13">
      <c r="B13527" s="69">
        <v>43665</v>
      </c>
      <c r="C13527">
        <v>32720</v>
      </c>
      <c r="D13527" t="s">
        <v>156</v>
      </c>
      <c r="E13527" t="s">
        <v>255</v>
      </c>
      <c r="F13527" t="s">
        <v>2668</v>
      </c>
      <c r="G13527" t="s">
        <v>1106</v>
      </c>
      <c r="H13527" s="70">
        <v>754.11</v>
      </c>
      <c r="I13527" s="70">
        <v>0</v>
      </c>
      <c r="J13527" s="70">
        <v>5977.17</v>
      </c>
      <c r="K13527" s="70">
        <v>4507444</v>
      </c>
      <c r="L13527" s="70">
        <v>0</v>
      </c>
      <c r="M13527" s="70">
        <v>41626502</v>
      </c>
    </row>
    <row r="13528" spans="2:13">
      <c r="B13528" s="69">
        <v>43665</v>
      </c>
      <c r="C13528">
        <v>103287</v>
      </c>
      <c r="D13528" t="s">
        <v>156</v>
      </c>
      <c r="E13528" t="s">
        <v>255</v>
      </c>
      <c r="F13528" t="s">
        <v>272</v>
      </c>
      <c r="H13528" s="70">
        <v>9692</v>
      </c>
      <c r="I13528" s="70">
        <v>0</v>
      </c>
      <c r="J13528" s="70">
        <v>1</v>
      </c>
      <c r="K13528" s="70">
        <v>9692</v>
      </c>
      <c r="L13528" s="70">
        <v>0</v>
      </c>
      <c r="M13528" s="70">
        <v>41636194</v>
      </c>
    </row>
    <row r="13529" spans="2:13">
      <c r="B13529" s="69">
        <v>43668</v>
      </c>
      <c r="C13529">
        <v>103314</v>
      </c>
      <c r="D13529" t="s">
        <v>156</v>
      </c>
      <c r="E13529" t="s">
        <v>255</v>
      </c>
      <c r="F13529" t="s">
        <v>272</v>
      </c>
      <c r="H13529" s="70">
        <v>30693</v>
      </c>
      <c r="I13529" s="70">
        <v>0</v>
      </c>
      <c r="J13529" s="70">
        <v>1</v>
      </c>
      <c r="K13529" s="70">
        <v>30693</v>
      </c>
      <c r="L13529" s="70">
        <v>0</v>
      </c>
      <c r="M13529" s="70">
        <v>41666887</v>
      </c>
    </row>
    <row r="13530" spans="2:13">
      <c r="B13530" s="69">
        <v>43669</v>
      </c>
      <c r="C13530">
        <v>103395</v>
      </c>
      <c r="D13530" t="s">
        <v>156</v>
      </c>
      <c r="E13530" t="s">
        <v>255</v>
      </c>
      <c r="F13530" t="s">
        <v>272</v>
      </c>
      <c r="H13530" s="70">
        <v>50857</v>
      </c>
      <c r="I13530" s="70">
        <v>0</v>
      </c>
      <c r="J13530" s="70">
        <v>1</v>
      </c>
      <c r="K13530" s="70">
        <v>50857</v>
      </c>
      <c r="L13530" s="70">
        <v>0</v>
      </c>
      <c r="M13530" s="70">
        <v>41717744</v>
      </c>
    </row>
    <row r="13531" spans="2:13">
      <c r="B13531" s="69">
        <v>43670</v>
      </c>
      <c r="C13531">
        <v>103433</v>
      </c>
      <c r="D13531" t="s">
        <v>156</v>
      </c>
      <c r="E13531" t="s">
        <v>255</v>
      </c>
      <c r="F13531" t="s">
        <v>272</v>
      </c>
      <c r="H13531" s="70">
        <v>293523</v>
      </c>
      <c r="I13531" s="70">
        <v>0</v>
      </c>
      <c r="J13531" s="70">
        <v>1</v>
      </c>
      <c r="K13531" s="70">
        <v>293523</v>
      </c>
      <c r="L13531" s="70">
        <v>0</v>
      </c>
      <c r="M13531" s="70">
        <v>42011267</v>
      </c>
    </row>
    <row r="13532" spans="2:13">
      <c r="B13532" s="69">
        <v>43671</v>
      </c>
      <c r="C13532">
        <v>103511</v>
      </c>
      <c r="D13532" t="s">
        <v>156</v>
      </c>
      <c r="E13532" t="s">
        <v>255</v>
      </c>
      <c r="F13532" t="s">
        <v>272</v>
      </c>
      <c r="H13532" s="70">
        <v>34468</v>
      </c>
      <c r="I13532" s="70">
        <v>0</v>
      </c>
      <c r="J13532" s="70">
        <v>1</v>
      </c>
      <c r="K13532" s="70">
        <v>34468</v>
      </c>
      <c r="L13532" s="70">
        <v>0</v>
      </c>
      <c r="M13532" s="70">
        <v>42045735</v>
      </c>
    </row>
    <row r="13533" spans="2:13">
      <c r="B13533" s="69">
        <v>43672</v>
      </c>
      <c r="C13533">
        <v>35203</v>
      </c>
      <c r="D13533" t="s">
        <v>156</v>
      </c>
      <c r="E13533" t="s">
        <v>255</v>
      </c>
      <c r="F13533" t="s">
        <v>2872</v>
      </c>
      <c r="G13533" t="s">
        <v>1106</v>
      </c>
      <c r="H13533" s="70">
        <v>0</v>
      </c>
      <c r="I13533" s="70">
        <v>754.11</v>
      </c>
      <c r="J13533" s="70">
        <v>6003.18</v>
      </c>
      <c r="K13533" s="70">
        <v>0</v>
      </c>
      <c r="L13533" s="70">
        <v>4527058</v>
      </c>
      <c r="M13533" s="70">
        <v>37518677</v>
      </c>
    </row>
    <row r="13534" spans="2:13">
      <c r="B13534" s="69">
        <v>43672</v>
      </c>
      <c r="C13534">
        <v>103598</v>
      </c>
      <c r="D13534" t="s">
        <v>156</v>
      </c>
      <c r="E13534" t="s">
        <v>255</v>
      </c>
      <c r="F13534" t="s">
        <v>278</v>
      </c>
      <c r="H13534" s="70">
        <v>0</v>
      </c>
      <c r="I13534" s="70">
        <v>151181</v>
      </c>
      <c r="J13534" s="70">
        <v>1</v>
      </c>
      <c r="K13534" s="70">
        <v>0</v>
      </c>
      <c r="L13534" s="70">
        <v>151181</v>
      </c>
      <c r="M13534" s="70">
        <v>37367496</v>
      </c>
    </row>
    <row r="13535" spans="2:13">
      <c r="B13535" s="69">
        <v>43675</v>
      </c>
      <c r="C13535">
        <v>103664</v>
      </c>
      <c r="D13535" t="s">
        <v>156</v>
      </c>
      <c r="E13535" t="s">
        <v>255</v>
      </c>
      <c r="F13535" t="s">
        <v>272</v>
      </c>
      <c r="H13535" s="70">
        <v>128162</v>
      </c>
      <c r="I13535" s="70">
        <v>0</v>
      </c>
      <c r="J13535" s="70">
        <v>1</v>
      </c>
      <c r="K13535" s="70">
        <v>128162</v>
      </c>
      <c r="L13535" s="70">
        <v>0</v>
      </c>
      <c r="M13535" s="70">
        <v>37495658</v>
      </c>
    </row>
    <row r="13536" spans="2:13">
      <c r="B13536" s="69">
        <v>43676</v>
      </c>
      <c r="C13536">
        <v>103706</v>
      </c>
      <c r="D13536" t="s">
        <v>156</v>
      </c>
      <c r="E13536" t="s">
        <v>255</v>
      </c>
      <c r="F13536" t="s">
        <v>278</v>
      </c>
      <c r="H13536" s="70">
        <v>0</v>
      </c>
      <c r="I13536" s="70">
        <v>35324</v>
      </c>
      <c r="J13536" s="70">
        <v>1</v>
      </c>
      <c r="K13536" s="70">
        <v>0</v>
      </c>
      <c r="L13536" s="70">
        <v>35324</v>
      </c>
      <c r="M13536" s="70">
        <v>37460334</v>
      </c>
    </row>
    <row r="13537" spans="2:13">
      <c r="B13537" s="69">
        <v>43677</v>
      </c>
      <c r="C13537">
        <v>103764</v>
      </c>
      <c r="D13537" t="s">
        <v>156</v>
      </c>
      <c r="E13537" t="s">
        <v>255</v>
      </c>
      <c r="F13537" t="s">
        <v>278</v>
      </c>
      <c r="H13537" s="70">
        <v>0</v>
      </c>
      <c r="I13537" s="70">
        <v>118343</v>
      </c>
      <c r="J13537" s="70">
        <v>1</v>
      </c>
      <c r="K13537" s="70">
        <v>0</v>
      </c>
      <c r="L13537" s="70">
        <v>118343</v>
      </c>
      <c r="M13537" s="70">
        <v>37341991</v>
      </c>
    </row>
    <row r="13538" spans="2:13">
      <c r="B13538" s="69">
        <v>43677</v>
      </c>
      <c r="C13538">
        <v>114519</v>
      </c>
      <c r="D13538" t="s">
        <v>156</v>
      </c>
      <c r="E13538" t="s">
        <v>255</v>
      </c>
      <c r="F13538" t="s">
        <v>269</v>
      </c>
      <c r="G13538" t="s">
        <v>1211</v>
      </c>
      <c r="H13538" s="70">
        <v>0</v>
      </c>
      <c r="I13538" s="70">
        <v>828582</v>
      </c>
      <c r="J13538" s="70">
        <v>1</v>
      </c>
      <c r="K13538" s="70">
        <v>0</v>
      </c>
      <c r="L13538" s="70">
        <v>828582</v>
      </c>
      <c r="M13538" s="70">
        <v>36513409</v>
      </c>
    </row>
    <row r="13539" spans="2:13">
      <c r="B13539" s="69">
        <v>43678</v>
      </c>
      <c r="C13539">
        <v>103860</v>
      </c>
      <c r="D13539" t="s">
        <v>156</v>
      </c>
      <c r="E13539" t="s">
        <v>255</v>
      </c>
      <c r="F13539" t="s">
        <v>272</v>
      </c>
      <c r="H13539" s="70">
        <v>334943</v>
      </c>
      <c r="I13539" s="70">
        <v>0</v>
      </c>
      <c r="J13539" s="70">
        <v>1</v>
      </c>
      <c r="K13539" s="70">
        <v>334943</v>
      </c>
      <c r="L13539" s="70">
        <v>0</v>
      </c>
      <c r="M13539" s="70">
        <v>36848352</v>
      </c>
    </row>
    <row r="13540" spans="2:13">
      <c r="B13540" s="69">
        <v>43679</v>
      </c>
      <c r="C13540">
        <v>103903</v>
      </c>
      <c r="D13540" t="s">
        <v>156</v>
      </c>
      <c r="E13540" t="s">
        <v>255</v>
      </c>
      <c r="F13540" t="s">
        <v>278</v>
      </c>
      <c r="H13540" s="70">
        <v>0</v>
      </c>
      <c r="I13540" s="70">
        <v>153093</v>
      </c>
      <c r="J13540" s="70">
        <v>1</v>
      </c>
      <c r="K13540" s="70">
        <v>0</v>
      </c>
      <c r="L13540" s="70">
        <v>153093</v>
      </c>
      <c r="M13540" s="70">
        <v>36695259</v>
      </c>
    </row>
    <row r="13541" spans="2:13">
      <c r="B13541" s="69">
        <v>43682</v>
      </c>
      <c r="C13541">
        <v>103974</v>
      </c>
      <c r="D13541" t="s">
        <v>156</v>
      </c>
      <c r="E13541" t="s">
        <v>255</v>
      </c>
      <c r="F13541" t="s">
        <v>272</v>
      </c>
      <c r="H13541" s="70">
        <v>62933</v>
      </c>
      <c r="I13541" s="70">
        <v>0</v>
      </c>
      <c r="J13541" s="70">
        <v>1</v>
      </c>
      <c r="K13541" s="70">
        <v>62933</v>
      </c>
      <c r="L13541" s="70">
        <v>0</v>
      </c>
      <c r="M13541" s="70">
        <v>36758192</v>
      </c>
    </row>
    <row r="13542" spans="2:13">
      <c r="B13542" s="69">
        <v>43683</v>
      </c>
      <c r="C13542">
        <v>104064</v>
      </c>
      <c r="D13542" t="s">
        <v>156</v>
      </c>
      <c r="E13542" t="s">
        <v>255</v>
      </c>
      <c r="F13542" t="s">
        <v>272</v>
      </c>
      <c r="H13542" s="70">
        <v>206462</v>
      </c>
      <c r="I13542" s="70">
        <v>0</v>
      </c>
      <c r="J13542" s="70">
        <v>1</v>
      </c>
      <c r="K13542" s="70">
        <v>206462</v>
      </c>
      <c r="L13542" s="70">
        <v>0</v>
      </c>
      <c r="M13542" s="70">
        <v>36964654</v>
      </c>
    </row>
    <row r="13543" spans="2:13">
      <c r="B13543" s="69">
        <v>43684</v>
      </c>
      <c r="C13543">
        <v>104107</v>
      </c>
      <c r="D13543" t="s">
        <v>156</v>
      </c>
      <c r="E13543" t="s">
        <v>255</v>
      </c>
      <c r="F13543" t="s">
        <v>272</v>
      </c>
      <c r="H13543" s="70">
        <v>279406</v>
      </c>
      <c r="I13543" s="70">
        <v>0</v>
      </c>
      <c r="J13543" s="70">
        <v>1</v>
      </c>
      <c r="K13543" s="70">
        <v>279406</v>
      </c>
      <c r="L13543" s="70">
        <v>0</v>
      </c>
      <c r="M13543" s="70">
        <v>37244060</v>
      </c>
    </row>
    <row r="13544" spans="2:13">
      <c r="B13544" s="69">
        <v>43685</v>
      </c>
      <c r="C13544">
        <v>104185</v>
      </c>
      <c r="D13544" t="s">
        <v>156</v>
      </c>
      <c r="E13544" t="s">
        <v>255</v>
      </c>
      <c r="F13544" t="s">
        <v>278</v>
      </c>
      <c r="H13544" s="70">
        <v>0</v>
      </c>
      <c r="I13544" s="70">
        <v>81169</v>
      </c>
      <c r="J13544" s="70">
        <v>1</v>
      </c>
      <c r="K13544" s="70">
        <v>0</v>
      </c>
      <c r="L13544" s="70">
        <v>81169</v>
      </c>
      <c r="M13544" s="70">
        <v>37162891</v>
      </c>
    </row>
    <row r="13545" spans="2:13">
      <c r="B13545" s="69">
        <v>43686</v>
      </c>
      <c r="C13545">
        <v>104277</v>
      </c>
      <c r="D13545" t="s">
        <v>156</v>
      </c>
      <c r="E13545" t="s">
        <v>255</v>
      </c>
      <c r="F13545" t="s">
        <v>278</v>
      </c>
      <c r="H13545" s="70">
        <v>0</v>
      </c>
      <c r="I13545" s="70">
        <v>228843</v>
      </c>
      <c r="J13545" s="70">
        <v>1</v>
      </c>
      <c r="K13545" s="70">
        <v>0</v>
      </c>
      <c r="L13545" s="70">
        <v>228843</v>
      </c>
      <c r="M13545" s="70">
        <v>36934048</v>
      </c>
    </row>
    <row r="13546" spans="2:13">
      <c r="B13546" s="69">
        <v>43689</v>
      </c>
      <c r="C13546">
        <v>104313</v>
      </c>
      <c r="D13546" t="s">
        <v>156</v>
      </c>
      <c r="E13546" t="s">
        <v>255</v>
      </c>
      <c r="F13546" t="s">
        <v>272</v>
      </c>
      <c r="H13546" s="70">
        <v>158003</v>
      </c>
      <c r="I13546" s="70">
        <v>0</v>
      </c>
      <c r="J13546" s="70">
        <v>1</v>
      </c>
      <c r="K13546" s="70">
        <v>158003</v>
      </c>
      <c r="L13546" s="70">
        <v>0</v>
      </c>
      <c r="M13546" s="70">
        <v>37092051</v>
      </c>
    </row>
    <row r="13547" spans="2:13">
      <c r="B13547" s="69">
        <v>43690</v>
      </c>
      <c r="C13547">
        <v>104374</v>
      </c>
      <c r="D13547" t="s">
        <v>156</v>
      </c>
      <c r="E13547" t="s">
        <v>255</v>
      </c>
      <c r="F13547" t="s">
        <v>272</v>
      </c>
      <c r="H13547" s="70">
        <v>69055</v>
      </c>
      <c r="I13547" s="70">
        <v>0</v>
      </c>
      <c r="J13547" s="70">
        <v>1</v>
      </c>
      <c r="K13547" s="70">
        <v>69055</v>
      </c>
      <c r="L13547" s="70">
        <v>0</v>
      </c>
      <c r="M13547" s="70">
        <v>37161106</v>
      </c>
    </row>
    <row r="13548" spans="2:13">
      <c r="B13548" s="69">
        <v>43691</v>
      </c>
      <c r="C13548">
        <v>104436</v>
      </c>
      <c r="D13548" t="s">
        <v>156</v>
      </c>
      <c r="E13548" t="s">
        <v>255</v>
      </c>
      <c r="F13548" t="s">
        <v>278</v>
      </c>
      <c r="H13548" s="70">
        <v>0</v>
      </c>
      <c r="I13548" s="70">
        <v>2423</v>
      </c>
      <c r="J13548" s="70">
        <v>1</v>
      </c>
      <c r="K13548" s="70">
        <v>0</v>
      </c>
      <c r="L13548" s="70">
        <v>2423</v>
      </c>
      <c r="M13548" s="70">
        <v>37158683</v>
      </c>
    </row>
    <row r="13549" spans="2:13">
      <c r="B13549" s="69">
        <v>43693</v>
      </c>
      <c r="C13549">
        <v>104507</v>
      </c>
      <c r="D13549" t="s">
        <v>156</v>
      </c>
      <c r="E13549" t="s">
        <v>255</v>
      </c>
      <c r="F13549" t="s">
        <v>272</v>
      </c>
      <c r="H13549" s="70">
        <v>116940</v>
      </c>
      <c r="I13549" s="70">
        <v>0</v>
      </c>
      <c r="J13549" s="70">
        <v>1</v>
      </c>
      <c r="K13549" s="70">
        <v>116940</v>
      </c>
      <c r="L13549" s="70">
        <v>0</v>
      </c>
      <c r="M13549" s="70">
        <v>37275623</v>
      </c>
    </row>
    <row r="13550" spans="2:13">
      <c r="B13550" s="69">
        <v>43696</v>
      </c>
      <c r="C13550">
        <v>104583</v>
      </c>
      <c r="D13550" t="s">
        <v>156</v>
      </c>
      <c r="E13550" t="s">
        <v>255</v>
      </c>
      <c r="F13550" t="s">
        <v>272</v>
      </c>
      <c r="H13550" s="70">
        <v>10521</v>
      </c>
      <c r="I13550" s="70">
        <v>0</v>
      </c>
      <c r="J13550" s="70">
        <v>1</v>
      </c>
      <c r="K13550" s="70">
        <v>10521</v>
      </c>
      <c r="L13550" s="70">
        <v>0</v>
      </c>
      <c r="M13550" s="70">
        <v>37286144</v>
      </c>
    </row>
    <row r="13551" spans="2:13">
      <c r="B13551" s="69">
        <v>43697</v>
      </c>
      <c r="C13551">
        <v>104635</v>
      </c>
      <c r="D13551" t="s">
        <v>156</v>
      </c>
      <c r="E13551" t="s">
        <v>255</v>
      </c>
      <c r="F13551" t="s">
        <v>272</v>
      </c>
      <c r="H13551" s="70">
        <v>133008</v>
      </c>
      <c r="I13551" s="70">
        <v>0</v>
      </c>
      <c r="J13551" s="70">
        <v>1</v>
      </c>
      <c r="K13551" s="70">
        <v>133008</v>
      </c>
      <c r="L13551" s="70">
        <v>0</v>
      </c>
      <c r="M13551" s="70">
        <v>37419152</v>
      </c>
    </row>
    <row r="13552" spans="2:13">
      <c r="B13552" s="69">
        <v>43698</v>
      </c>
      <c r="C13552">
        <v>104698</v>
      </c>
      <c r="D13552" t="s">
        <v>156</v>
      </c>
      <c r="E13552" t="s">
        <v>255</v>
      </c>
      <c r="F13552" t="s">
        <v>272</v>
      </c>
      <c r="H13552" s="70">
        <v>82508</v>
      </c>
      <c r="I13552" s="70">
        <v>0</v>
      </c>
      <c r="J13552" s="70">
        <v>1</v>
      </c>
      <c r="K13552" s="70">
        <v>82508</v>
      </c>
      <c r="L13552" s="70">
        <v>0</v>
      </c>
      <c r="M13552" s="70">
        <v>37501660</v>
      </c>
    </row>
    <row r="13553" spans="2:13">
      <c r="B13553" s="69">
        <v>43699</v>
      </c>
      <c r="C13553">
        <v>104801</v>
      </c>
      <c r="D13553" t="s">
        <v>156</v>
      </c>
      <c r="E13553" t="s">
        <v>255</v>
      </c>
      <c r="F13553" t="s">
        <v>272</v>
      </c>
      <c r="H13553" s="70">
        <v>183253</v>
      </c>
      <c r="I13553" s="70">
        <v>0</v>
      </c>
      <c r="J13553" s="70">
        <v>1</v>
      </c>
      <c r="K13553" s="70">
        <v>183253</v>
      </c>
      <c r="L13553" s="70">
        <v>0</v>
      </c>
      <c r="M13553" s="70">
        <v>37684913</v>
      </c>
    </row>
    <row r="13554" spans="2:13">
      <c r="B13554" s="69">
        <v>43700</v>
      </c>
      <c r="C13554">
        <v>104844</v>
      </c>
      <c r="D13554" t="s">
        <v>156</v>
      </c>
      <c r="E13554" t="s">
        <v>255</v>
      </c>
      <c r="F13554" t="s">
        <v>272</v>
      </c>
      <c r="H13554" s="70">
        <v>212584</v>
      </c>
      <c r="I13554" s="70">
        <v>0</v>
      </c>
      <c r="J13554" s="70">
        <v>1</v>
      </c>
      <c r="K13554" s="70">
        <v>212584</v>
      </c>
      <c r="L13554" s="70">
        <v>0</v>
      </c>
      <c r="M13554" s="70">
        <v>37897497</v>
      </c>
    </row>
    <row r="13555" spans="2:13">
      <c r="B13555" s="69">
        <v>43703</v>
      </c>
      <c r="C13555">
        <v>104891</v>
      </c>
      <c r="D13555" t="s">
        <v>156</v>
      </c>
      <c r="E13555" t="s">
        <v>255</v>
      </c>
      <c r="F13555" t="s">
        <v>272</v>
      </c>
      <c r="H13555" s="70">
        <v>142636</v>
      </c>
      <c r="I13555" s="70">
        <v>0</v>
      </c>
      <c r="J13555" s="70">
        <v>1</v>
      </c>
      <c r="K13555" s="70">
        <v>142636</v>
      </c>
      <c r="L13555" s="70">
        <v>0</v>
      </c>
      <c r="M13555" s="70">
        <v>38040133</v>
      </c>
    </row>
    <row r="13556" spans="2:13">
      <c r="B13556" s="69">
        <v>43704</v>
      </c>
      <c r="C13556">
        <v>104962</v>
      </c>
      <c r="D13556" t="s">
        <v>156</v>
      </c>
      <c r="E13556" t="s">
        <v>255</v>
      </c>
      <c r="F13556" t="s">
        <v>272</v>
      </c>
      <c r="H13556" s="70">
        <v>33220</v>
      </c>
      <c r="I13556" s="70">
        <v>0</v>
      </c>
      <c r="J13556" s="70">
        <v>1</v>
      </c>
      <c r="K13556" s="70">
        <v>33220</v>
      </c>
      <c r="L13556" s="70">
        <v>0</v>
      </c>
      <c r="M13556" s="70">
        <v>38073353</v>
      </c>
    </row>
    <row r="13557" spans="2:13">
      <c r="B13557" s="69">
        <v>43705</v>
      </c>
      <c r="C13557">
        <v>105062</v>
      </c>
      <c r="D13557" t="s">
        <v>156</v>
      </c>
      <c r="E13557" t="s">
        <v>255</v>
      </c>
      <c r="F13557" t="s">
        <v>272</v>
      </c>
      <c r="H13557" s="70">
        <v>251542</v>
      </c>
      <c r="I13557" s="70">
        <v>0</v>
      </c>
      <c r="J13557" s="70">
        <v>1</v>
      </c>
      <c r="K13557" s="70">
        <v>251542</v>
      </c>
      <c r="L13557" s="70">
        <v>0</v>
      </c>
      <c r="M13557" s="70">
        <v>38324895</v>
      </c>
    </row>
    <row r="13558" spans="2:13">
      <c r="B13558" s="69">
        <v>43706</v>
      </c>
      <c r="C13558">
        <v>105130</v>
      </c>
      <c r="D13558" t="s">
        <v>156</v>
      </c>
      <c r="E13558" t="s">
        <v>255</v>
      </c>
      <c r="F13558" t="s">
        <v>272</v>
      </c>
      <c r="H13558" s="70">
        <v>151053</v>
      </c>
      <c r="I13558" s="70">
        <v>0</v>
      </c>
      <c r="J13558" s="70">
        <v>1</v>
      </c>
      <c r="K13558" s="70">
        <v>151053</v>
      </c>
      <c r="L13558" s="70">
        <v>0</v>
      </c>
      <c r="M13558" s="70">
        <v>38475948</v>
      </c>
    </row>
    <row r="13559" spans="2:13">
      <c r="B13559" s="69">
        <v>43707</v>
      </c>
      <c r="C13559">
        <v>105211</v>
      </c>
      <c r="D13559" t="s">
        <v>156</v>
      </c>
      <c r="E13559" t="s">
        <v>255</v>
      </c>
      <c r="F13559" t="s">
        <v>278</v>
      </c>
      <c r="H13559" s="70">
        <v>0</v>
      </c>
      <c r="I13559" s="70">
        <v>351075</v>
      </c>
      <c r="J13559" s="70">
        <v>1</v>
      </c>
      <c r="K13559" s="70">
        <v>0</v>
      </c>
      <c r="L13559" s="70">
        <v>351075</v>
      </c>
      <c r="M13559" s="70">
        <v>38124873</v>
      </c>
    </row>
    <row r="13560" spans="2:13">
      <c r="B13560" s="69">
        <v>43710</v>
      </c>
      <c r="C13560">
        <v>105267</v>
      </c>
      <c r="D13560" t="s">
        <v>156</v>
      </c>
      <c r="E13560" t="s">
        <v>255</v>
      </c>
      <c r="F13560" t="s">
        <v>272</v>
      </c>
      <c r="H13560" s="70">
        <v>34814</v>
      </c>
      <c r="I13560" s="70">
        <v>0</v>
      </c>
      <c r="J13560" s="70">
        <v>1</v>
      </c>
      <c r="K13560" s="70">
        <v>34814</v>
      </c>
      <c r="L13560" s="70">
        <v>0</v>
      </c>
      <c r="M13560" s="70">
        <v>38159687</v>
      </c>
    </row>
    <row r="13561" spans="2:13">
      <c r="B13561" s="69">
        <v>43711</v>
      </c>
      <c r="C13561">
        <v>105321</v>
      </c>
      <c r="D13561" t="s">
        <v>156</v>
      </c>
      <c r="E13561" t="s">
        <v>255</v>
      </c>
      <c r="F13561" t="s">
        <v>272</v>
      </c>
      <c r="H13561" s="70">
        <v>183125</v>
      </c>
      <c r="I13561" s="70">
        <v>0</v>
      </c>
      <c r="J13561" s="70">
        <v>1</v>
      </c>
      <c r="K13561" s="70">
        <v>183125</v>
      </c>
      <c r="L13561" s="70">
        <v>0</v>
      </c>
      <c r="M13561" s="70">
        <v>38342812</v>
      </c>
    </row>
    <row r="13562" spans="2:13">
      <c r="B13562" s="69">
        <v>43712</v>
      </c>
      <c r="C13562">
        <v>105399</v>
      </c>
      <c r="D13562" t="s">
        <v>156</v>
      </c>
      <c r="E13562" t="s">
        <v>255</v>
      </c>
      <c r="F13562" t="s">
        <v>278</v>
      </c>
      <c r="H13562" s="70">
        <v>0</v>
      </c>
      <c r="I13562" s="70">
        <v>116366</v>
      </c>
      <c r="J13562" s="70">
        <v>1</v>
      </c>
      <c r="K13562" s="70">
        <v>0</v>
      </c>
      <c r="L13562" s="70">
        <v>116366</v>
      </c>
      <c r="M13562" s="70">
        <v>38226446</v>
      </c>
    </row>
    <row r="13563" spans="2:13">
      <c r="B13563" s="69">
        <v>43713</v>
      </c>
      <c r="C13563">
        <v>105455</v>
      </c>
      <c r="D13563" t="s">
        <v>156</v>
      </c>
      <c r="E13563" t="s">
        <v>255</v>
      </c>
      <c r="F13563" t="s">
        <v>278</v>
      </c>
      <c r="H13563" s="70">
        <v>0</v>
      </c>
      <c r="I13563" s="70">
        <v>152774</v>
      </c>
      <c r="J13563" s="70">
        <v>1</v>
      </c>
      <c r="K13563" s="70">
        <v>0</v>
      </c>
      <c r="L13563" s="70">
        <v>152774</v>
      </c>
      <c r="M13563" s="70">
        <v>38073672</v>
      </c>
    </row>
    <row r="13564" spans="2:13">
      <c r="B13564" s="69">
        <v>43714</v>
      </c>
      <c r="C13564">
        <v>105562</v>
      </c>
      <c r="D13564" t="s">
        <v>156</v>
      </c>
      <c r="E13564" t="s">
        <v>255</v>
      </c>
      <c r="F13564" t="s">
        <v>272</v>
      </c>
      <c r="H13564" s="70">
        <v>223104</v>
      </c>
      <c r="I13564" s="70">
        <v>0</v>
      </c>
      <c r="J13564" s="70">
        <v>1</v>
      </c>
      <c r="K13564" s="70">
        <v>223104</v>
      </c>
      <c r="L13564" s="70">
        <v>0</v>
      </c>
      <c r="M13564" s="70">
        <v>38296776</v>
      </c>
    </row>
    <row r="13565" spans="2:13">
      <c r="B13565" s="69">
        <v>43717</v>
      </c>
      <c r="C13565">
        <v>105579</v>
      </c>
      <c r="D13565" t="s">
        <v>156</v>
      </c>
      <c r="E13565" t="s">
        <v>255</v>
      </c>
      <c r="F13565" t="s">
        <v>272</v>
      </c>
      <c r="H13565" s="70">
        <v>175729</v>
      </c>
      <c r="I13565" s="70">
        <v>0</v>
      </c>
      <c r="J13565" s="70">
        <v>1</v>
      </c>
      <c r="K13565" s="70">
        <v>175729</v>
      </c>
      <c r="L13565" s="70">
        <v>0</v>
      </c>
      <c r="M13565" s="70">
        <v>38472505</v>
      </c>
    </row>
    <row r="13566" spans="2:13">
      <c r="B13566" s="69">
        <v>43718</v>
      </c>
      <c r="C13566">
        <v>105691</v>
      </c>
      <c r="D13566" t="s">
        <v>156</v>
      </c>
      <c r="E13566" t="s">
        <v>255</v>
      </c>
      <c r="F13566" t="s">
        <v>272</v>
      </c>
      <c r="H13566" s="70">
        <v>14729</v>
      </c>
      <c r="I13566" s="70">
        <v>0</v>
      </c>
      <c r="J13566" s="70">
        <v>1</v>
      </c>
      <c r="K13566" s="70">
        <v>14729</v>
      </c>
      <c r="L13566" s="70">
        <v>0</v>
      </c>
      <c r="M13566" s="70">
        <v>38487234</v>
      </c>
    </row>
    <row r="13567" spans="2:13">
      <c r="B13567" s="69">
        <v>43719</v>
      </c>
      <c r="C13567">
        <v>105732</v>
      </c>
      <c r="D13567" t="s">
        <v>156</v>
      </c>
      <c r="E13567" t="s">
        <v>255</v>
      </c>
      <c r="F13567" t="s">
        <v>272</v>
      </c>
      <c r="H13567" s="70">
        <v>166547</v>
      </c>
      <c r="I13567" s="70">
        <v>0</v>
      </c>
      <c r="J13567" s="70">
        <v>1</v>
      </c>
      <c r="K13567" s="70">
        <v>166547</v>
      </c>
      <c r="L13567" s="70">
        <v>0</v>
      </c>
      <c r="M13567" s="70">
        <v>38653781</v>
      </c>
    </row>
    <row r="13568" spans="2:13">
      <c r="B13568" s="69">
        <v>43720</v>
      </c>
      <c r="C13568">
        <v>105832</v>
      </c>
      <c r="D13568" t="s">
        <v>156</v>
      </c>
      <c r="E13568" t="s">
        <v>255</v>
      </c>
      <c r="F13568" t="s">
        <v>278</v>
      </c>
      <c r="H13568" s="70">
        <v>0</v>
      </c>
      <c r="I13568" s="70">
        <v>12306</v>
      </c>
      <c r="J13568" s="70">
        <v>1</v>
      </c>
      <c r="K13568" s="70">
        <v>0</v>
      </c>
      <c r="L13568" s="70">
        <v>12306</v>
      </c>
      <c r="M13568" s="70">
        <v>38641475</v>
      </c>
    </row>
    <row r="13569" spans="2:13">
      <c r="B13569" s="69">
        <v>43721</v>
      </c>
      <c r="C13569">
        <v>105877</v>
      </c>
      <c r="D13569" t="s">
        <v>156</v>
      </c>
      <c r="E13569" t="s">
        <v>255</v>
      </c>
      <c r="F13569" t="s">
        <v>272</v>
      </c>
      <c r="H13569" s="70">
        <v>49990</v>
      </c>
      <c r="I13569" s="70">
        <v>0</v>
      </c>
      <c r="J13569" s="70">
        <v>1</v>
      </c>
      <c r="K13569" s="70">
        <v>49990</v>
      </c>
      <c r="L13569" s="70">
        <v>0</v>
      </c>
      <c r="M13569" s="70">
        <v>38691465</v>
      </c>
    </row>
    <row r="13570" spans="2:13">
      <c r="B13570" s="69">
        <v>43724</v>
      </c>
      <c r="C13570">
        <v>105959</v>
      </c>
      <c r="D13570" t="s">
        <v>156</v>
      </c>
      <c r="E13570" t="s">
        <v>255</v>
      </c>
      <c r="F13570" t="s">
        <v>278</v>
      </c>
      <c r="H13570" s="70">
        <v>0</v>
      </c>
      <c r="I13570" s="70">
        <v>7078</v>
      </c>
      <c r="J13570" s="70">
        <v>1</v>
      </c>
      <c r="K13570" s="70">
        <v>0</v>
      </c>
      <c r="L13570" s="70">
        <v>7078</v>
      </c>
      <c r="M13570" s="70">
        <v>38684387</v>
      </c>
    </row>
    <row r="13571" spans="2:13">
      <c r="B13571" s="69">
        <v>43725</v>
      </c>
      <c r="C13571">
        <v>106041</v>
      </c>
      <c r="D13571" t="s">
        <v>156</v>
      </c>
      <c r="E13571" t="s">
        <v>255</v>
      </c>
      <c r="F13571" t="s">
        <v>272</v>
      </c>
      <c r="H13571" s="70">
        <v>79958</v>
      </c>
      <c r="I13571" s="70">
        <v>0</v>
      </c>
      <c r="J13571" s="70">
        <v>1</v>
      </c>
      <c r="K13571" s="70">
        <v>79958</v>
      </c>
      <c r="L13571" s="70">
        <v>0</v>
      </c>
      <c r="M13571" s="70">
        <v>38764345</v>
      </c>
    </row>
    <row r="13572" spans="2:13">
      <c r="B13572" s="69">
        <v>43726</v>
      </c>
      <c r="C13572">
        <v>106129</v>
      </c>
      <c r="D13572" t="s">
        <v>156</v>
      </c>
      <c r="E13572" t="s">
        <v>255</v>
      </c>
      <c r="F13572" t="s">
        <v>272</v>
      </c>
      <c r="H13572" s="70">
        <v>77407</v>
      </c>
      <c r="I13572" s="70">
        <v>0</v>
      </c>
      <c r="J13572" s="70">
        <v>1</v>
      </c>
      <c r="K13572" s="70">
        <v>77407</v>
      </c>
      <c r="L13572" s="70">
        <v>0</v>
      </c>
      <c r="M13572" s="70">
        <v>38841752</v>
      </c>
    </row>
    <row r="13573" spans="2:13">
      <c r="B13573" s="69">
        <v>43727</v>
      </c>
      <c r="C13573">
        <v>106140</v>
      </c>
      <c r="D13573" t="s">
        <v>156</v>
      </c>
      <c r="E13573" t="s">
        <v>255</v>
      </c>
      <c r="F13573" t="s">
        <v>272</v>
      </c>
      <c r="H13573" s="70">
        <v>156855</v>
      </c>
      <c r="I13573" s="70">
        <v>0</v>
      </c>
      <c r="J13573" s="70">
        <v>1</v>
      </c>
      <c r="K13573" s="70">
        <v>156855</v>
      </c>
      <c r="L13573" s="70">
        <v>0</v>
      </c>
      <c r="M13573" s="70">
        <v>38998607</v>
      </c>
    </row>
    <row r="13574" spans="2:13">
      <c r="B13574" s="69">
        <v>43727</v>
      </c>
      <c r="C13574">
        <v>112043</v>
      </c>
      <c r="D13574" t="s">
        <v>156</v>
      </c>
      <c r="E13574" t="s">
        <v>255</v>
      </c>
      <c r="F13574" t="s">
        <v>269</v>
      </c>
      <c r="G13574" t="s">
        <v>1638</v>
      </c>
      <c r="H13574" s="70">
        <v>0</v>
      </c>
      <c r="I13574" s="70">
        <v>289.83</v>
      </c>
      <c r="J13574" s="70">
        <v>6388.94</v>
      </c>
      <c r="K13574" s="70">
        <v>0</v>
      </c>
      <c r="L13574" s="70">
        <v>1851706</v>
      </c>
      <c r="M13574" s="70">
        <v>37146901</v>
      </c>
    </row>
    <row r="13575" spans="2:13">
      <c r="B13575" s="69">
        <v>43728</v>
      </c>
      <c r="C13575">
        <v>106217</v>
      </c>
      <c r="D13575" t="s">
        <v>156</v>
      </c>
      <c r="E13575" t="s">
        <v>255</v>
      </c>
      <c r="F13575" t="s">
        <v>272</v>
      </c>
      <c r="H13575" s="70">
        <v>55601</v>
      </c>
      <c r="I13575" s="70">
        <v>0</v>
      </c>
      <c r="J13575" s="70">
        <v>1</v>
      </c>
      <c r="K13575" s="70">
        <v>55601</v>
      </c>
      <c r="L13575" s="70">
        <v>0</v>
      </c>
      <c r="M13575" s="70">
        <v>37202502</v>
      </c>
    </row>
    <row r="13576" spans="2:13">
      <c r="B13576" s="69">
        <v>43731</v>
      </c>
      <c r="C13576">
        <v>106297</v>
      </c>
      <c r="D13576" t="s">
        <v>156</v>
      </c>
      <c r="E13576" t="s">
        <v>255</v>
      </c>
      <c r="F13576" t="s">
        <v>278</v>
      </c>
      <c r="H13576" s="70">
        <v>0</v>
      </c>
      <c r="I13576" s="70">
        <v>46355</v>
      </c>
      <c r="J13576" s="70">
        <v>1</v>
      </c>
      <c r="K13576" s="70">
        <v>0</v>
      </c>
      <c r="L13576" s="70">
        <v>46355</v>
      </c>
      <c r="M13576" s="70">
        <v>37156147</v>
      </c>
    </row>
    <row r="13577" spans="2:13">
      <c r="B13577" s="69">
        <v>43732</v>
      </c>
      <c r="C13577">
        <v>106409</v>
      </c>
      <c r="D13577" t="s">
        <v>156</v>
      </c>
      <c r="E13577" t="s">
        <v>255</v>
      </c>
      <c r="F13577" t="s">
        <v>278</v>
      </c>
      <c r="H13577" s="70">
        <v>0</v>
      </c>
      <c r="I13577" s="70">
        <v>133391</v>
      </c>
      <c r="J13577" s="70">
        <v>1</v>
      </c>
      <c r="K13577" s="70">
        <v>0</v>
      </c>
      <c r="L13577" s="70">
        <v>133391</v>
      </c>
      <c r="M13577" s="70">
        <v>37022756</v>
      </c>
    </row>
    <row r="13578" spans="2:13">
      <c r="B13578" s="69">
        <v>43733</v>
      </c>
      <c r="C13578">
        <v>106449</v>
      </c>
      <c r="D13578" t="s">
        <v>156</v>
      </c>
      <c r="E13578" t="s">
        <v>255</v>
      </c>
      <c r="F13578" t="s">
        <v>272</v>
      </c>
      <c r="H13578" s="70">
        <v>166356</v>
      </c>
      <c r="I13578" s="70">
        <v>0</v>
      </c>
      <c r="J13578" s="70">
        <v>1</v>
      </c>
      <c r="K13578" s="70">
        <v>166356</v>
      </c>
      <c r="L13578" s="70">
        <v>0</v>
      </c>
      <c r="M13578" s="70">
        <v>37189112</v>
      </c>
    </row>
    <row r="13579" spans="2:13">
      <c r="B13579" s="69">
        <v>43734</v>
      </c>
      <c r="C13579">
        <v>106534</v>
      </c>
      <c r="D13579" t="s">
        <v>156</v>
      </c>
      <c r="E13579" t="s">
        <v>255</v>
      </c>
      <c r="F13579" t="s">
        <v>278</v>
      </c>
      <c r="H13579" s="70">
        <v>0</v>
      </c>
      <c r="I13579" s="70">
        <v>25824</v>
      </c>
      <c r="J13579" s="70">
        <v>1</v>
      </c>
      <c r="K13579" s="70">
        <v>0</v>
      </c>
      <c r="L13579" s="70">
        <v>25824</v>
      </c>
      <c r="M13579" s="70">
        <v>37163288</v>
      </c>
    </row>
    <row r="13580" spans="2:13">
      <c r="B13580" s="69">
        <v>43735</v>
      </c>
      <c r="C13580">
        <v>106560</v>
      </c>
      <c r="D13580" t="s">
        <v>156</v>
      </c>
      <c r="E13580" t="s">
        <v>255</v>
      </c>
      <c r="F13580" t="s">
        <v>278</v>
      </c>
      <c r="H13580" s="70">
        <v>0</v>
      </c>
      <c r="I13580" s="70">
        <v>28183</v>
      </c>
      <c r="J13580" s="70">
        <v>1</v>
      </c>
      <c r="K13580" s="70">
        <v>0</v>
      </c>
      <c r="L13580" s="70">
        <v>28183</v>
      </c>
      <c r="M13580" s="70">
        <v>37135105</v>
      </c>
    </row>
    <row r="13581" spans="2:13">
      <c r="B13581" s="69">
        <v>43738</v>
      </c>
      <c r="C13581">
        <v>106643</v>
      </c>
      <c r="D13581" t="s">
        <v>156</v>
      </c>
      <c r="E13581" t="s">
        <v>255</v>
      </c>
      <c r="F13581" t="s">
        <v>278</v>
      </c>
      <c r="H13581" s="70">
        <v>0</v>
      </c>
      <c r="I13581" s="70">
        <v>44379</v>
      </c>
      <c r="J13581" s="70">
        <v>1</v>
      </c>
      <c r="K13581" s="70">
        <v>0</v>
      </c>
      <c r="L13581" s="70">
        <v>44379</v>
      </c>
      <c r="M13581" s="70">
        <v>37090726</v>
      </c>
    </row>
    <row r="13582" spans="2:13">
      <c r="B13582" s="69">
        <v>43738</v>
      </c>
      <c r="C13582">
        <v>114520</v>
      </c>
      <c r="D13582" t="s">
        <v>156</v>
      </c>
      <c r="E13582" t="s">
        <v>255</v>
      </c>
      <c r="F13582" t="s">
        <v>269</v>
      </c>
      <c r="G13582" t="s">
        <v>2587</v>
      </c>
      <c r="H13582" s="70">
        <v>0</v>
      </c>
      <c r="I13582" s="70">
        <v>107855</v>
      </c>
      <c r="J13582" s="70">
        <v>1</v>
      </c>
      <c r="K13582" s="70">
        <v>0</v>
      </c>
      <c r="L13582" s="70">
        <v>107855</v>
      </c>
      <c r="M13582" s="70">
        <v>36982871</v>
      </c>
    </row>
    <row r="13583" spans="2:13">
      <c r="B13583" s="69">
        <v>43739</v>
      </c>
      <c r="C13583">
        <v>106701</v>
      </c>
      <c r="D13583" t="s">
        <v>156</v>
      </c>
      <c r="E13583" t="s">
        <v>255</v>
      </c>
      <c r="F13583" t="s">
        <v>272</v>
      </c>
      <c r="H13583" s="70">
        <v>118534</v>
      </c>
      <c r="I13583" s="70">
        <v>0</v>
      </c>
      <c r="J13583" s="70">
        <v>1</v>
      </c>
      <c r="K13583" s="70">
        <v>118534</v>
      </c>
      <c r="L13583" s="70">
        <v>0</v>
      </c>
      <c r="M13583" s="70">
        <v>37101405</v>
      </c>
    </row>
    <row r="13584" spans="2:13">
      <c r="B13584" s="69">
        <v>43740</v>
      </c>
      <c r="C13584">
        <v>106771</v>
      </c>
      <c r="D13584" t="s">
        <v>156</v>
      </c>
      <c r="E13584" t="s">
        <v>255</v>
      </c>
      <c r="F13584" t="s">
        <v>272</v>
      </c>
      <c r="H13584" s="70">
        <v>43422</v>
      </c>
      <c r="I13584" s="70">
        <v>0</v>
      </c>
      <c r="J13584" s="70">
        <v>1</v>
      </c>
      <c r="K13584" s="70">
        <v>43422</v>
      </c>
      <c r="L13584" s="70">
        <v>0</v>
      </c>
      <c r="M13584" s="70">
        <v>37144827</v>
      </c>
    </row>
    <row r="13585" spans="2:13">
      <c r="B13585" s="69">
        <v>43741</v>
      </c>
      <c r="C13585">
        <v>106872</v>
      </c>
      <c r="D13585" t="s">
        <v>156</v>
      </c>
      <c r="E13585" t="s">
        <v>255</v>
      </c>
      <c r="F13585" t="s">
        <v>278</v>
      </c>
      <c r="H13585" s="70">
        <v>0</v>
      </c>
      <c r="I13585" s="70">
        <v>47503</v>
      </c>
      <c r="J13585" s="70">
        <v>1</v>
      </c>
      <c r="K13585" s="70">
        <v>0</v>
      </c>
      <c r="L13585" s="70">
        <v>47503</v>
      </c>
      <c r="M13585" s="70">
        <v>37097324</v>
      </c>
    </row>
    <row r="13586" spans="2:13">
      <c r="B13586" s="69">
        <v>43742</v>
      </c>
      <c r="C13586">
        <v>106970</v>
      </c>
      <c r="D13586" t="s">
        <v>156</v>
      </c>
      <c r="E13586" t="s">
        <v>255</v>
      </c>
      <c r="F13586" t="s">
        <v>272</v>
      </c>
      <c r="H13586" s="70">
        <v>4782</v>
      </c>
      <c r="I13586" s="70">
        <v>0</v>
      </c>
      <c r="J13586" s="70">
        <v>1</v>
      </c>
      <c r="K13586" s="70">
        <v>4782</v>
      </c>
      <c r="L13586" s="70">
        <v>0</v>
      </c>
      <c r="M13586" s="70">
        <v>37102106</v>
      </c>
    </row>
    <row r="13587" spans="2:13">
      <c r="B13587" s="69">
        <v>43745</v>
      </c>
      <c r="C13587">
        <v>107036</v>
      </c>
      <c r="D13587" t="s">
        <v>156</v>
      </c>
      <c r="E13587" t="s">
        <v>255</v>
      </c>
      <c r="F13587" t="s">
        <v>272</v>
      </c>
      <c r="H13587" s="70">
        <v>27035</v>
      </c>
      <c r="I13587" s="70">
        <v>0</v>
      </c>
      <c r="J13587" s="70">
        <v>1</v>
      </c>
      <c r="K13587" s="70">
        <v>27035</v>
      </c>
      <c r="L13587" s="70">
        <v>0</v>
      </c>
      <c r="M13587" s="70">
        <v>37129141</v>
      </c>
    </row>
    <row r="13588" spans="2:13">
      <c r="B13588" s="69">
        <v>43746</v>
      </c>
      <c r="C13588">
        <v>107063</v>
      </c>
      <c r="D13588" t="s">
        <v>156</v>
      </c>
      <c r="E13588" t="s">
        <v>255</v>
      </c>
      <c r="F13588" t="s">
        <v>278</v>
      </c>
      <c r="H13588" s="70">
        <v>0</v>
      </c>
      <c r="I13588" s="70">
        <v>12625</v>
      </c>
      <c r="J13588" s="70">
        <v>1</v>
      </c>
      <c r="K13588" s="70">
        <v>0</v>
      </c>
      <c r="L13588" s="70">
        <v>12625</v>
      </c>
      <c r="M13588" s="70">
        <v>37116516</v>
      </c>
    </row>
    <row r="13589" spans="2:13">
      <c r="B13589" s="69">
        <v>43747</v>
      </c>
      <c r="C13589">
        <v>107128</v>
      </c>
      <c r="D13589" t="s">
        <v>156</v>
      </c>
      <c r="E13589" t="s">
        <v>255</v>
      </c>
      <c r="F13589" t="s">
        <v>272</v>
      </c>
      <c r="H13589" s="70">
        <v>68863</v>
      </c>
      <c r="I13589" s="70">
        <v>0</v>
      </c>
      <c r="J13589" s="70">
        <v>1</v>
      </c>
      <c r="K13589" s="70">
        <v>68863</v>
      </c>
      <c r="L13589" s="70">
        <v>0</v>
      </c>
      <c r="M13589" s="70">
        <v>37185379</v>
      </c>
    </row>
    <row r="13590" spans="2:13">
      <c r="B13590" s="69">
        <v>43748</v>
      </c>
      <c r="C13590">
        <v>107191</v>
      </c>
      <c r="D13590" t="s">
        <v>156</v>
      </c>
      <c r="E13590" t="s">
        <v>255</v>
      </c>
      <c r="F13590" t="s">
        <v>272</v>
      </c>
      <c r="H13590" s="70">
        <v>23146</v>
      </c>
      <c r="I13590" s="70">
        <v>0</v>
      </c>
      <c r="J13590" s="70">
        <v>1</v>
      </c>
      <c r="K13590" s="70">
        <v>23146</v>
      </c>
      <c r="L13590" s="70">
        <v>0</v>
      </c>
      <c r="M13590" s="70">
        <v>37208525</v>
      </c>
    </row>
    <row r="13591" spans="2:13">
      <c r="B13591" s="69">
        <v>43749</v>
      </c>
      <c r="C13591">
        <v>107268</v>
      </c>
      <c r="D13591" t="s">
        <v>156</v>
      </c>
      <c r="E13591" t="s">
        <v>255</v>
      </c>
      <c r="F13591" t="s">
        <v>278</v>
      </c>
      <c r="H13591" s="70">
        <v>0</v>
      </c>
      <c r="I13591" s="70">
        <v>36600</v>
      </c>
      <c r="J13591" s="70">
        <v>1</v>
      </c>
      <c r="K13591" s="70">
        <v>0</v>
      </c>
      <c r="L13591" s="70">
        <v>36600</v>
      </c>
      <c r="M13591" s="70">
        <v>37171925</v>
      </c>
    </row>
    <row r="13592" spans="2:13">
      <c r="B13592" s="69">
        <v>43752</v>
      </c>
      <c r="C13592">
        <v>107378</v>
      </c>
      <c r="D13592" t="s">
        <v>156</v>
      </c>
      <c r="E13592" t="s">
        <v>255</v>
      </c>
      <c r="F13592" t="s">
        <v>272</v>
      </c>
      <c r="H13592" s="70">
        <v>32264</v>
      </c>
      <c r="I13592" s="70">
        <v>0</v>
      </c>
      <c r="J13592" s="70">
        <v>1</v>
      </c>
      <c r="K13592" s="70">
        <v>32264</v>
      </c>
      <c r="L13592" s="70">
        <v>0</v>
      </c>
      <c r="M13592" s="70">
        <v>37204189</v>
      </c>
    </row>
    <row r="13593" spans="2:13">
      <c r="B13593" s="69">
        <v>43753</v>
      </c>
      <c r="C13593">
        <v>107456</v>
      </c>
      <c r="D13593" t="s">
        <v>156</v>
      </c>
      <c r="E13593" t="s">
        <v>255</v>
      </c>
      <c r="F13593" t="s">
        <v>272</v>
      </c>
      <c r="H13593" s="70">
        <v>119937</v>
      </c>
      <c r="I13593" s="70">
        <v>0</v>
      </c>
      <c r="J13593" s="70">
        <v>1</v>
      </c>
      <c r="K13593" s="70">
        <v>119937</v>
      </c>
      <c r="L13593" s="70">
        <v>0</v>
      </c>
      <c r="M13593" s="70">
        <v>37324126</v>
      </c>
    </row>
    <row r="13594" spans="2:13">
      <c r="B13594" s="69">
        <v>43754</v>
      </c>
      <c r="C13594">
        <v>107526</v>
      </c>
      <c r="D13594" t="s">
        <v>156</v>
      </c>
      <c r="E13594" t="s">
        <v>255</v>
      </c>
      <c r="F13594" t="s">
        <v>272</v>
      </c>
      <c r="H13594" s="70">
        <v>223614</v>
      </c>
      <c r="I13594" s="70">
        <v>0</v>
      </c>
      <c r="J13594" s="70">
        <v>1</v>
      </c>
      <c r="K13594" s="70">
        <v>223614</v>
      </c>
      <c r="L13594" s="70">
        <v>0</v>
      </c>
      <c r="M13594" s="70">
        <v>37547740</v>
      </c>
    </row>
    <row r="13595" spans="2:13">
      <c r="B13595" s="69">
        <v>43755</v>
      </c>
      <c r="C13595">
        <v>107541</v>
      </c>
      <c r="D13595" t="s">
        <v>156</v>
      </c>
      <c r="E13595" t="s">
        <v>255</v>
      </c>
      <c r="F13595" t="s">
        <v>272</v>
      </c>
      <c r="H13595" s="70">
        <v>72689</v>
      </c>
      <c r="I13595" s="70">
        <v>0</v>
      </c>
      <c r="J13595" s="70">
        <v>1</v>
      </c>
      <c r="K13595" s="70">
        <v>72689</v>
      </c>
      <c r="L13595" s="70">
        <v>0</v>
      </c>
      <c r="M13595" s="70">
        <v>37620429</v>
      </c>
    </row>
    <row r="13596" spans="2:13">
      <c r="B13596" s="69">
        <v>43756</v>
      </c>
      <c r="C13596">
        <v>107623</v>
      </c>
      <c r="D13596" t="s">
        <v>156</v>
      </c>
      <c r="E13596" t="s">
        <v>255</v>
      </c>
      <c r="F13596" t="s">
        <v>278</v>
      </c>
      <c r="H13596" s="70">
        <v>0</v>
      </c>
      <c r="I13596" s="70">
        <v>65675</v>
      </c>
      <c r="J13596" s="70">
        <v>1</v>
      </c>
      <c r="K13596" s="70">
        <v>0</v>
      </c>
      <c r="L13596" s="70">
        <v>65675</v>
      </c>
      <c r="M13596" s="70">
        <v>37554754</v>
      </c>
    </row>
    <row r="13597" spans="2:13">
      <c r="B13597" s="69">
        <v>43759</v>
      </c>
      <c r="C13597">
        <v>107742</v>
      </c>
      <c r="D13597" t="s">
        <v>156</v>
      </c>
      <c r="E13597" t="s">
        <v>255</v>
      </c>
      <c r="F13597" t="s">
        <v>278</v>
      </c>
      <c r="H13597" s="70">
        <v>0</v>
      </c>
      <c r="I13597" s="70">
        <v>91435</v>
      </c>
      <c r="J13597" s="70">
        <v>1</v>
      </c>
      <c r="K13597" s="70">
        <v>0</v>
      </c>
      <c r="L13597" s="70">
        <v>91435</v>
      </c>
      <c r="M13597" s="70">
        <v>37463319</v>
      </c>
    </row>
    <row r="13598" spans="2:13">
      <c r="B13598" s="69">
        <v>43760</v>
      </c>
      <c r="C13598">
        <v>107778</v>
      </c>
      <c r="D13598" t="s">
        <v>156</v>
      </c>
      <c r="E13598" t="s">
        <v>255</v>
      </c>
      <c r="F13598" t="s">
        <v>272</v>
      </c>
      <c r="H13598" s="70">
        <v>23337</v>
      </c>
      <c r="I13598" s="70">
        <v>0</v>
      </c>
      <c r="J13598" s="70">
        <v>1</v>
      </c>
      <c r="K13598" s="70">
        <v>23337</v>
      </c>
      <c r="L13598" s="70">
        <v>0</v>
      </c>
      <c r="M13598" s="70">
        <v>37486656</v>
      </c>
    </row>
    <row r="13599" spans="2:13">
      <c r="B13599" s="69">
        <v>43761</v>
      </c>
      <c r="C13599">
        <v>107865</v>
      </c>
      <c r="D13599" t="s">
        <v>156</v>
      </c>
      <c r="E13599" t="s">
        <v>255</v>
      </c>
      <c r="F13599" t="s">
        <v>272</v>
      </c>
      <c r="H13599" s="70">
        <v>147163</v>
      </c>
      <c r="I13599" s="70">
        <v>0</v>
      </c>
      <c r="J13599" s="70">
        <v>1</v>
      </c>
      <c r="K13599" s="70">
        <v>147163</v>
      </c>
      <c r="L13599" s="70">
        <v>0</v>
      </c>
      <c r="M13599" s="70">
        <v>37633819</v>
      </c>
    </row>
    <row r="13600" spans="2:13">
      <c r="B13600" s="69">
        <v>43762</v>
      </c>
      <c r="C13600">
        <v>107955</v>
      </c>
      <c r="D13600" t="s">
        <v>156</v>
      </c>
      <c r="E13600" t="s">
        <v>255</v>
      </c>
      <c r="F13600" t="s">
        <v>272</v>
      </c>
      <c r="H13600" s="70">
        <v>4081</v>
      </c>
      <c r="I13600" s="70">
        <v>0</v>
      </c>
      <c r="J13600" s="70">
        <v>1</v>
      </c>
      <c r="K13600" s="70">
        <v>4081</v>
      </c>
      <c r="L13600" s="70">
        <v>0</v>
      </c>
      <c r="M13600" s="70">
        <v>37637900</v>
      </c>
    </row>
    <row r="13601" spans="2:13">
      <c r="B13601" s="69">
        <v>43763</v>
      </c>
      <c r="C13601">
        <v>107978</v>
      </c>
      <c r="D13601" t="s">
        <v>156</v>
      </c>
      <c r="E13601" t="s">
        <v>255</v>
      </c>
      <c r="F13601" t="s">
        <v>272</v>
      </c>
      <c r="H13601" s="70">
        <v>37365</v>
      </c>
      <c r="I13601" s="70">
        <v>0</v>
      </c>
      <c r="J13601" s="70">
        <v>1</v>
      </c>
      <c r="K13601" s="70">
        <v>37365</v>
      </c>
      <c r="L13601" s="70">
        <v>0</v>
      </c>
      <c r="M13601" s="70">
        <v>37675265</v>
      </c>
    </row>
    <row r="13602" spans="2:13">
      <c r="B13602" s="69">
        <v>43766</v>
      </c>
      <c r="C13602">
        <v>108037</v>
      </c>
      <c r="D13602" t="s">
        <v>156</v>
      </c>
      <c r="E13602" t="s">
        <v>255</v>
      </c>
      <c r="F13602" t="s">
        <v>278</v>
      </c>
      <c r="H13602" s="70">
        <v>0</v>
      </c>
      <c r="I13602" s="70">
        <v>93476</v>
      </c>
      <c r="J13602" s="70">
        <v>1</v>
      </c>
      <c r="K13602" s="70">
        <v>0</v>
      </c>
      <c r="L13602" s="70">
        <v>93476</v>
      </c>
      <c r="M13602" s="70">
        <v>37581789</v>
      </c>
    </row>
    <row r="13603" spans="2:13">
      <c r="B13603" s="69">
        <v>43767</v>
      </c>
      <c r="C13603">
        <v>108108</v>
      </c>
      <c r="D13603" t="s">
        <v>156</v>
      </c>
      <c r="E13603" t="s">
        <v>255</v>
      </c>
      <c r="F13603" t="s">
        <v>278</v>
      </c>
      <c r="H13603" s="70">
        <v>0</v>
      </c>
      <c r="I13603" s="70">
        <v>127333</v>
      </c>
      <c r="J13603" s="70">
        <v>1</v>
      </c>
      <c r="K13603" s="70">
        <v>0</v>
      </c>
      <c r="L13603" s="70">
        <v>127333</v>
      </c>
      <c r="M13603" s="70">
        <v>37454456</v>
      </c>
    </row>
    <row r="13604" spans="2:13">
      <c r="B13604" s="69">
        <v>43768</v>
      </c>
      <c r="C13604">
        <v>108199</v>
      </c>
      <c r="D13604" t="s">
        <v>156</v>
      </c>
      <c r="E13604" t="s">
        <v>255</v>
      </c>
      <c r="F13604" t="s">
        <v>278</v>
      </c>
      <c r="H13604" s="70">
        <v>0</v>
      </c>
      <c r="I13604" s="70">
        <v>5101</v>
      </c>
      <c r="J13604" s="70">
        <v>1</v>
      </c>
      <c r="K13604" s="70">
        <v>0</v>
      </c>
      <c r="L13604" s="70">
        <v>5101</v>
      </c>
      <c r="M13604" s="70">
        <v>37449355</v>
      </c>
    </row>
    <row r="13605" spans="2:13">
      <c r="B13605" s="69">
        <v>43769</v>
      </c>
      <c r="C13605">
        <v>108311</v>
      </c>
      <c r="D13605" t="s">
        <v>156</v>
      </c>
      <c r="E13605" t="s">
        <v>255</v>
      </c>
      <c r="F13605" t="s">
        <v>278</v>
      </c>
      <c r="H13605" s="70">
        <v>0</v>
      </c>
      <c r="I13605" s="70">
        <v>44825</v>
      </c>
      <c r="J13605" s="70">
        <v>1</v>
      </c>
      <c r="K13605" s="70">
        <v>0</v>
      </c>
      <c r="L13605" s="70">
        <v>44825</v>
      </c>
      <c r="M13605" s="70">
        <v>37404530</v>
      </c>
    </row>
    <row r="13606" spans="2:13">
      <c r="B13606" s="69">
        <v>43770</v>
      </c>
      <c r="C13606">
        <v>108322</v>
      </c>
      <c r="D13606" t="s">
        <v>156</v>
      </c>
      <c r="E13606" t="s">
        <v>255</v>
      </c>
      <c r="F13606" t="s">
        <v>272</v>
      </c>
      <c r="H13606" s="70">
        <v>32327</v>
      </c>
      <c r="I13606" s="70">
        <v>0</v>
      </c>
      <c r="J13606" s="70">
        <v>1</v>
      </c>
      <c r="K13606" s="70">
        <v>32327</v>
      </c>
      <c r="L13606" s="70">
        <v>0</v>
      </c>
      <c r="M13606" s="70">
        <v>37436857</v>
      </c>
    </row>
    <row r="13607" spans="2:13">
      <c r="B13607" s="69">
        <v>43773</v>
      </c>
      <c r="C13607">
        <v>108430</v>
      </c>
      <c r="D13607" t="s">
        <v>156</v>
      </c>
      <c r="E13607" t="s">
        <v>255</v>
      </c>
      <c r="F13607" t="s">
        <v>278</v>
      </c>
      <c r="H13607" s="70">
        <v>0</v>
      </c>
      <c r="I13607" s="70">
        <v>145251</v>
      </c>
      <c r="J13607" s="70">
        <v>1</v>
      </c>
      <c r="K13607" s="70">
        <v>0</v>
      </c>
      <c r="L13607" s="70">
        <v>145251</v>
      </c>
      <c r="M13607" s="70">
        <v>37291606</v>
      </c>
    </row>
    <row r="13608" spans="2:13">
      <c r="B13608" s="69">
        <v>43774</v>
      </c>
      <c r="C13608">
        <v>108527</v>
      </c>
      <c r="D13608" t="s">
        <v>156</v>
      </c>
      <c r="E13608" t="s">
        <v>255</v>
      </c>
      <c r="F13608" t="s">
        <v>272</v>
      </c>
      <c r="H13608" s="70">
        <v>31690</v>
      </c>
      <c r="I13608" s="70">
        <v>0</v>
      </c>
      <c r="J13608" s="70">
        <v>1</v>
      </c>
      <c r="K13608" s="70">
        <v>31690</v>
      </c>
      <c r="L13608" s="70">
        <v>0</v>
      </c>
      <c r="M13608" s="70">
        <v>37323296</v>
      </c>
    </row>
    <row r="13609" spans="2:13">
      <c r="B13609" s="69">
        <v>43775</v>
      </c>
      <c r="C13609">
        <v>108593</v>
      </c>
      <c r="D13609" t="s">
        <v>156</v>
      </c>
      <c r="E13609" t="s">
        <v>255</v>
      </c>
      <c r="F13609" t="s">
        <v>272</v>
      </c>
      <c r="H13609" s="70">
        <v>44379</v>
      </c>
      <c r="I13609" s="70">
        <v>0</v>
      </c>
      <c r="J13609" s="70">
        <v>1</v>
      </c>
      <c r="K13609" s="70">
        <v>44379</v>
      </c>
      <c r="L13609" s="70">
        <v>0</v>
      </c>
      <c r="M13609" s="70">
        <v>37367675</v>
      </c>
    </row>
    <row r="13610" spans="2:13">
      <c r="B13610" s="69">
        <v>43776</v>
      </c>
      <c r="C13610">
        <v>108626</v>
      </c>
      <c r="D13610" t="s">
        <v>156</v>
      </c>
      <c r="E13610" t="s">
        <v>255</v>
      </c>
      <c r="F13610" t="s">
        <v>272</v>
      </c>
      <c r="H13610" s="70">
        <v>41254</v>
      </c>
      <c r="I13610" s="70">
        <v>0</v>
      </c>
      <c r="J13610" s="70">
        <v>1</v>
      </c>
      <c r="K13610" s="70">
        <v>41254</v>
      </c>
      <c r="L13610" s="70">
        <v>0</v>
      </c>
      <c r="M13610" s="70">
        <v>37408929</v>
      </c>
    </row>
    <row r="13611" spans="2:13">
      <c r="B13611" s="69">
        <v>43777</v>
      </c>
      <c r="C13611">
        <v>108712</v>
      </c>
      <c r="D13611" t="s">
        <v>156</v>
      </c>
      <c r="E13611" t="s">
        <v>255</v>
      </c>
      <c r="F13611" t="s">
        <v>272</v>
      </c>
      <c r="H13611" s="70">
        <v>66185</v>
      </c>
      <c r="I13611" s="70">
        <v>0</v>
      </c>
      <c r="J13611" s="70">
        <v>1</v>
      </c>
      <c r="K13611" s="70">
        <v>66185</v>
      </c>
      <c r="L13611" s="70">
        <v>0</v>
      </c>
      <c r="M13611" s="70">
        <v>37475114</v>
      </c>
    </row>
    <row r="13612" spans="2:13">
      <c r="B13612" s="69">
        <v>43780</v>
      </c>
      <c r="C13612">
        <v>108754</v>
      </c>
      <c r="D13612" t="s">
        <v>156</v>
      </c>
      <c r="E13612" t="s">
        <v>255</v>
      </c>
      <c r="F13612" t="s">
        <v>272</v>
      </c>
      <c r="H13612" s="70">
        <v>90989</v>
      </c>
      <c r="I13612" s="70">
        <v>0</v>
      </c>
      <c r="J13612" s="70">
        <v>1</v>
      </c>
      <c r="K13612" s="70">
        <v>90989</v>
      </c>
      <c r="L13612" s="70">
        <v>0</v>
      </c>
      <c r="M13612" s="70">
        <v>37566103</v>
      </c>
    </row>
    <row r="13613" spans="2:13">
      <c r="B13613" s="69">
        <v>43781</v>
      </c>
      <c r="C13613">
        <v>108858</v>
      </c>
      <c r="D13613" t="s">
        <v>156</v>
      </c>
      <c r="E13613" t="s">
        <v>255</v>
      </c>
      <c r="F13613" t="s">
        <v>278</v>
      </c>
      <c r="H13613" s="70">
        <v>0</v>
      </c>
      <c r="I13613" s="70">
        <v>53815</v>
      </c>
      <c r="J13613" s="70">
        <v>1</v>
      </c>
      <c r="K13613" s="70">
        <v>0</v>
      </c>
      <c r="L13613" s="70">
        <v>53815</v>
      </c>
      <c r="M13613" s="70">
        <v>37512288</v>
      </c>
    </row>
    <row r="13614" spans="2:13">
      <c r="B13614" s="69">
        <v>43782</v>
      </c>
      <c r="C13614">
        <v>108936</v>
      </c>
      <c r="D13614" t="s">
        <v>156</v>
      </c>
      <c r="E13614" t="s">
        <v>255</v>
      </c>
      <c r="F13614" t="s">
        <v>278</v>
      </c>
      <c r="H13614" s="70">
        <v>0</v>
      </c>
      <c r="I13614" s="70">
        <v>50436</v>
      </c>
      <c r="J13614" s="70">
        <v>1</v>
      </c>
      <c r="K13614" s="70">
        <v>0</v>
      </c>
      <c r="L13614" s="70">
        <v>50436</v>
      </c>
      <c r="M13614" s="70">
        <v>37461852</v>
      </c>
    </row>
    <row r="13615" spans="2:13">
      <c r="B13615" s="69">
        <v>43783</v>
      </c>
      <c r="C13615">
        <v>108982</v>
      </c>
      <c r="D13615" t="s">
        <v>156</v>
      </c>
      <c r="E13615" t="s">
        <v>255</v>
      </c>
      <c r="F13615" t="s">
        <v>278</v>
      </c>
      <c r="H13615" s="70">
        <v>0</v>
      </c>
      <c r="I13615" s="70">
        <v>64081</v>
      </c>
      <c r="J13615" s="70">
        <v>1</v>
      </c>
      <c r="K13615" s="70">
        <v>0</v>
      </c>
      <c r="L13615" s="70">
        <v>64081</v>
      </c>
      <c r="M13615" s="70">
        <v>37397771</v>
      </c>
    </row>
    <row r="13616" spans="2:13">
      <c r="B13616" s="69">
        <v>43784</v>
      </c>
      <c r="C13616">
        <v>109046</v>
      </c>
      <c r="D13616" t="s">
        <v>156</v>
      </c>
      <c r="E13616" t="s">
        <v>255</v>
      </c>
      <c r="F13616" t="s">
        <v>278</v>
      </c>
      <c r="H13616" s="70">
        <v>0</v>
      </c>
      <c r="I13616" s="70">
        <v>10776</v>
      </c>
      <c r="J13616" s="70">
        <v>1</v>
      </c>
      <c r="K13616" s="70">
        <v>0</v>
      </c>
      <c r="L13616" s="70">
        <v>10776</v>
      </c>
      <c r="M13616" s="70">
        <v>37386995</v>
      </c>
    </row>
    <row r="13617" spans="2:13">
      <c r="B13617" s="69">
        <v>43787</v>
      </c>
      <c r="C13617">
        <v>109114</v>
      </c>
      <c r="D13617" t="s">
        <v>156</v>
      </c>
      <c r="E13617" t="s">
        <v>255</v>
      </c>
      <c r="F13617" t="s">
        <v>278</v>
      </c>
      <c r="H13617" s="70">
        <v>0</v>
      </c>
      <c r="I13617" s="70">
        <v>32009</v>
      </c>
      <c r="J13617" s="70">
        <v>1</v>
      </c>
      <c r="K13617" s="70">
        <v>0</v>
      </c>
      <c r="L13617" s="70">
        <v>32009</v>
      </c>
      <c r="M13617" s="70">
        <v>37354986</v>
      </c>
    </row>
    <row r="13618" spans="2:13">
      <c r="B13618" s="69">
        <v>43788</v>
      </c>
      <c r="C13618">
        <v>109243</v>
      </c>
      <c r="D13618" t="s">
        <v>156</v>
      </c>
      <c r="E13618" t="s">
        <v>255</v>
      </c>
      <c r="F13618" t="s">
        <v>272</v>
      </c>
      <c r="H13618" s="70">
        <v>188991</v>
      </c>
      <c r="I13618" s="70">
        <v>0</v>
      </c>
      <c r="J13618" s="70">
        <v>1</v>
      </c>
      <c r="K13618" s="70">
        <v>188991</v>
      </c>
      <c r="L13618" s="70">
        <v>0</v>
      </c>
      <c r="M13618" s="70">
        <v>37543977</v>
      </c>
    </row>
    <row r="13619" spans="2:13">
      <c r="B13619" s="69">
        <v>43789</v>
      </c>
      <c r="C13619">
        <v>109272</v>
      </c>
      <c r="D13619" t="s">
        <v>156</v>
      </c>
      <c r="E13619" t="s">
        <v>255</v>
      </c>
      <c r="F13619" t="s">
        <v>272</v>
      </c>
      <c r="H13619" s="70">
        <v>42593</v>
      </c>
      <c r="I13619" s="70">
        <v>0</v>
      </c>
      <c r="J13619" s="70">
        <v>1</v>
      </c>
      <c r="K13619" s="70">
        <v>42593</v>
      </c>
      <c r="L13619" s="70">
        <v>0</v>
      </c>
      <c r="M13619" s="70">
        <v>37586570</v>
      </c>
    </row>
    <row r="13620" spans="2:13">
      <c r="B13620" s="69">
        <v>43790</v>
      </c>
      <c r="C13620">
        <v>109358</v>
      </c>
      <c r="D13620" t="s">
        <v>156</v>
      </c>
      <c r="E13620" t="s">
        <v>255</v>
      </c>
      <c r="F13620" t="s">
        <v>278</v>
      </c>
      <c r="H13620" s="70">
        <v>0</v>
      </c>
      <c r="I13620" s="70">
        <v>31817</v>
      </c>
      <c r="J13620" s="70">
        <v>1</v>
      </c>
      <c r="K13620" s="70">
        <v>0</v>
      </c>
      <c r="L13620" s="70">
        <v>31817</v>
      </c>
      <c r="M13620" s="70">
        <v>37554753</v>
      </c>
    </row>
    <row r="13621" spans="2:13">
      <c r="B13621" s="69">
        <v>43791</v>
      </c>
      <c r="C13621">
        <v>109439</v>
      </c>
      <c r="D13621" t="s">
        <v>156</v>
      </c>
      <c r="E13621" t="s">
        <v>255</v>
      </c>
      <c r="F13621" t="s">
        <v>278</v>
      </c>
      <c r="H13621" s="70">
        <v>0</v>
      </c>
      <c r="I13621" s="70">
        <v>29203</v>
      </c>
      <c r="J13621" s="70">
        <v>1</v>
      </c>
      <c r="K13621" s="70">
        <v>0</v>
      </c>
      <c r="L13621" s="70">
        <v>29203</v>
      </c>
      <c r="M13621" s="70">
        <v>37525550</v>
      </c>
    </row>
    <row r="13622" spans="2:13">
      <c r="B13622" s="69">
        <v>43794</v>
      </c>
      <c r="C13622">
        <v>109494</v>
      </c>
      <c r="D13622" t="s">
        <v>156</v>
      </c>
      <c r="E13622" t="s">
        <v>255</v>
      </c>
      <c r="F13622" t="s">
        <v>278</v>
      </c>
      <c r="H13622" s="70">
        <v>0</v>
      </c>
      <c r="I13622" s="70">
        <v>100234</v>
      </c>
      <c r="J13622" s="70">
        <v>1</v>
      </c>
      <c r="K13622" s="70">
        <v>0</v>
      </c>
      <c r="L13622" s="70">
        <v>100234</v>
      </c>
      <c r="M13622" s="70">
        <v>37425316</v>
      </c>
    </row>
    <row r="13623" spans="2:13">
      <c r="B13623" s="69">
        <v>43795</v>
      </c>
      <c r="C13623">
        <v>109568</v>
      </c>
      <c r="D13623" t="s">
        <v>156</v>
      </c>
      <c r="E13623" t="s">
        <v>255</v>
      </c>
      <c r="F13623" t="s">
        <v>272</v>
      </c>
      <c r="H13623" s="70">
        <v>99278</v>
      </c>
      <c r="I13623" s="70">
        <v>0</v>
      </c>
      <c r="J13623" s="70">
        <v>1</v>
      </c>
      <c r="K13623" s="70">
        <v>99278</v>
      </c>
      <c r="L13623" s="70">
        <v>0</v>
      </c>
      <c r="M13623" s="70">
        <v>37524594</v>
      </c>
    </row>
    <row r="13624" spans="2:13">
      <c r="B13624" s="69">
        <v>43796</v>
      </c>
      <c r="C13624">
        <v>109642</v>
      </c>
      <c r="D13624" t="s">
        <v>156</v>
      </c>
      <c r="E13624" t="s">
        <v>255</v>
      </c>
      <c r="F13624" t="s">
        <v>272</v>
      </c>
      <c r="H13624" s="70">
        <v>53815</v>
      </c>
      <c r="I13624" s="70">
        <v>0</v>
      </c>
      <c r="J13624" s="70">
        <v>1</v>
      </c>
      <c r="K13624" s="70">
        <v>53815</v>
      </c>
      <c r="L13624" s="70">
        <v>0</v>
      </c>
      <c r="M13624" s="70">
        <v>37578409</v>
      </c>
    </row>
    <row r="13625" spans="2:13">
      <c r="B13625" s="69">
        <v>43797</v>
      </c>
      <c r="C13625">
        <v>109712</v>
      </c>
      <c r="D13625" t="s">
        <v>156</v>
      </c>
      <c r="E13625" t="s">
        <v>255</v>
      </c>
      <c r="F13625" t="s">
        <v>278</v>
      </c>
      <c r="H13625" s="70">
        <v>0</v>
      </c>
      <c r="I13625" s="70">
        <v>111074</v>
      </c>
      <c r="J13625" s="70">
        <v>1</v>
      </c>
      <c r="K13625" s="70">
        <v>0</v>
      </c>
      <c r="L13625" s="70">
        <v>111074</v>
      </c>
      <c r="M13625" s="70">
        <v>37467335</v>
      </c>
    </row>
    <row r="13626" spans="2:13">
      <c r="B13626" s="69">
        <v>43798</v>
      </c>
      <c r="C13626">
        <v>109790</v>
      </c>
      <c r="D13626" t="s">
        <v>156</v>
      </c>
      <c r="E13626" t="s">
        <v>255</v>
      </c>
      <c r="F13626" t="s">
        <v>278</v>
      </c>
      <c r="H13626" s="70">
        <v>0</v>
      </c>
      <c r="I13626" s="70">
        <v>6695</v>
      </c>
      <c r="J13626" s="70">
        <v>1</v>
      </c>
      <c r="K13626" s="70">
        <v>0</v>
      </c>
      <c r="L13626" s="70">
        <v>6695</v>
      </c>
      <c r="M13626" s="70">
        <v>37460640</v>
      </c>
    </row>
    <row r="13627" spans="2:13">
      <c r="B13627" s="69">
        <v>43801</v>
      </c>
      <c r="C13627">
        <v>109865</v>
      </c>
      <c r="D13627" t="s">
        <v>156</v>
      </c>
      <c r="E13627" t="s">
        <v>255</v>
      </c>
      <c r="F13627" t="s">
        <v>272</v>
      </c>
      <c r="H13627" s="70">
        <v>54772</v>
      </c>
      <c r="I13627" s="70">
        <v>0</v>
      </c>
      <c r="J13627" s="70">
        <v>1</v>
      </c>
      <c r="K13627" s="70">
        <v>54772</v>
      </c>
      <c r="L13627" s="70">
        <v>0</v>
      </c>
      <c r="M13627" s="70">
        <v>37515412</v>
      </c>
    </row>
    <row r="13628" spans="2:13">
      <c r="B13628" s="69">
        <v>43802</v>
      </c>
      <c r="C13628">
        <v>109941</v>
      </c>
      <c r="D13628" t="s">
        <v>156</v>
      </c>
      <c r="E13628" t="s">
        <v>255</v>
      </c>
      <c r="F13628" t="s">
        <v>278</v>
      </c>
      <c r="H13628" s="70">
        <v>0</v>
      </c>
      <c r="I13628" s="70">
        <v>198046</v>
      </c>
      <c r="J13628" s="70">
        <v>1</v>
      </c>
      <c r="K13628" s="70">
        <v>0</v>
      </c>
      <c r="L13628" s="70">
        <v>198046</v>
      </c>
      <c r="M13628" s="70">
        <v>37317366</v>
      </c>
    </row>
    <row r="13629" spans="2:13">
      <c r="B13629" s="69">
        <v>43803</v>
      </c>
      <c r="C13629">
        <v>110016</v>
      </c>
      <c r="D13629" t="s">
        <v>156</v>
      </c>
      <c r="E13629" t="s">
        <v>255</v>
      </c>
      <c r="F13629" t="s">
        <v>278</v>
      </c>
      <c r="H13629" s="70">
        <v>0</v>
      </c>
      <c r="I13629" s="70">
        <v>38321</v>
      </c>
      <c r="J13629" s="70">
        <v>1</v>
      </c>
      <c r="K13629" s="70">
        <v>0</v>
      </c>
      <c r="L13629" s="70">
        <v>38321</v>
      </c>
      <c r="M13629" s="70">
        <v>37279045</v>
      </c>
    </row>
    <row r="13630" spans="2:13">
      <c r="B13630" s="69">
        <v>43804</v>
      </c>
      <c r="C13630">
        <v>110086</v>
      </c>
      <c r="D13630" t="s">
        <v>156</v>
      </c>
      <c r="E13630" t="s">
        <v>255</v>
      </c>
      <c r="F13630" t="s">
        <v>272</v>
      </c>
      <c r="H13630" s="70">
        <v>95898</v>
      </c>
      <c r="I13630" s="70">
        <v>0</v>
      </c>
      <c r="J13630" s="70">
        <v>1</v>
      </c>
      <c r="K13630" s="70">
        <v>95898</v>
      </c>
      <c r="L13630" s="70">
        <v>0</v>
      </c>
      <c r="M13630" s="70">
        <v>37374943</v>
      </c>
    </row>
    <row r="13631" spans="2:13">
      <c r="B13631" s="69">
        <v>43805</v>
      </c>
      <c r="C13631">
        <v>110166</v>
      </c>
      <c r="D13631" t="s">
        <v>156</v>
      </c>
      <c r="E13631" t="s">
        <v>255</v>
      </c>
      <c r="F13631" t="s">
        <v>278</v>
      </c>
      <c r="H13631" s="70">
        <v>0</v>
      </c>
      <c r="I13631" s="70">
        <v>20723</v>
      </c>
      <c r="J13631" s="70">
        <v>1</v>
      </c>
      <c r="K13631" s="70">
        <v>0</v>
      </c>
      <c r="L13631" s="70">
        <v>20723</v>
      </c>
      <c r="M13631" s="70">
        <v>37354220</v>
      </c>
    </row>
    <row r="13632" spans="2:13">
      <c r="B13632" s="69">
        <v>43808</v>
      </c>
      <c r="C13632">
        <v>110286</v>
      </c>
      <c r="D13632" t="s">
        <v>156</v>
      </c>
      <c r="E13632" t="s">
        <v>255</v>
      </c>
      <c r="F13632" t="s">
        <v>278</v>
      </c>
      <c r="H13632" s="70">
        <v>0</v>
      </c>
      <c r="I13632" s="70">
        <v>53369</v>
      </c>
      <c r="J13632" s="70">
        <v>1</v>
      </c>
      <c r="K13632" s="70">
        <v>0</v>
      </c>
      <c r="L13632" s="70">
        <v>53369</v>
      </c>
      <c r="M13632" s="70">
        <v>37300851</v>
      </c>
    </row>
    <row r="13633" spans="2:13">
      <c r="B13633" s="69">
        <v>43809</v>
      </c>
      <c r="C13633">
        <v>110316</v>
      </c>
      <c r="D13633" t="s">
        <v>156</v>
      </c>
      <c r="E13633" t="s">
        <v>255</v>
      </c>
      <c r="F13633" t="s">
        <v>272</v>
      </c>
      <c r="H13633" s="70">
        <v>49607</v>
      </c>
      <c r="I13633" s="70">
        <v>0</v>
      </c>
      <c r="J13633" s="70">
        <v>1</v>
      </c>
      <c r="K13633" s="70">
        <v>49607</v>
      </c>
      <c r="L13633" s="70">
        <v>0</v>
      </c>
      <c r="M13633" s="70">
        <v>37350458</v>
      </c>
    </row>
    <row r="13634" spans="2:13">
      <c r="B13634" s="69">
        <v>43810</v>
      </c>
      <c r="C13634">
        <v>110379</v>
      </c>
      <c r="D13634" t="s">
        <v>156</v>
      </c>
      <c r="E13634" t="s">
        <v>255</v>
      </c>
      <c r="F13634" t="s">
        <v>272</v>
      </c>
      <c r="H13634" s="70">
        <v>25250</v>
      </c>
      <c r="I13634" s="70">
        <v>0</v>
      </c>
      <c r="J13634" s="70">
        <v>1</v>
      </c>
      <c r="K13634" s="70">
        <v>25250</v>
      </c>
      <c r="L13634" s="70">
        <v>0</v>
      </c>
      <c r="M13634" s="70">
        <v>37375708</v>
      </c>
    </row>
    <row r="13635" spans="2:13">
      <c r="B13635" s="69">
        <v>43811</v>
      </c>
      <c r="C13635">
        <v>110466</v>
      </c>
      <c r="D13635" t="s">
        <v>156</v>
      </c>
      <c r="E13635" t="s">
        <v>255</v>
      </c>
      <c r="F13635" t="s">
        <v>278</v>
      </c>
      <c r="H13635" s="70">
        <v>0</v>
      </c>
      <c r="I13635" s="70">
        <v>39214</v>
      </c>
      <c r="J13635" s="70">
        <v>1</v>
      </c>
      <c r="K13635" s="70">
        <v>0</v>
      </c>
      <c r="L13635" s="70">
        <v>39214</v>
      </c>
      <c r="M13635" s="70">
        <v>37336494</v>
      </c>
    </row>
    <row r="13636" spans="2:13">
      <c r="B13636" s="69">
        <v>43812</v>
      </c>
      <c r="C13636">
        <v>110529</v>
      </c>
      <c r="D13636" t="s">
        <v>156</v>
      </c>
      <c r="E13636" t="s">
        <v>255</v>
      </c>
      <c r="F13636" t="s">
        <v>272</v>
      </c>
      <c r="H13636" s="70">
        <v>74156</v>
      </c>
      <c r="I13636" s="70">
        <v>0</v>
      </c>
      <c r="J13636" s="70">
        <v>1</v>
      </c>
      <c r="K13636" s="70">
        <v>74156</v>
      </c>
      <c r="L13636" s="70">
        <v>0</v>
      </c>
      <c r="M13636" s="70">
        <v>37410650</v>
      </c>
    </row>
    <row r="13637" spans="2:13">
      <c r="B13637" s="69">
        <v>43815</v>
      </c>
      <c r="C13637">
        <v>110616</v>
      </c>
      <c r="D13637" t="s">
        <v>156</v>
      </c>
      <c r="E13637" t="s">
        <v>255</v>
      </c>
      <c r="F13637" t="s">
        <v>272</v>
      </c>
      <c r="H13637" s="70">
        <v>48204</v>
      </c>
      <c r="I13637" s="70">
        <v>0</v>
      </c>
      <c r="J13637" s="70">
        <v>1</v>
      </c>
      <c r="K13637" s="70">
        <v>48204</v>
      </c>
      <c r="L13637" s="70">
        <v>0</v>
      </c>
      <c r="M13637" s="70">
        <v>37458854</v>
      </c>
    </row>
    <row r="13638" spans="2:13">
      <c r="B13638" s="69">
        <v>43816</v>
      </c>
      <c r="C13638">
        <v>110695</v>
      </c>
      <c r="D13638" t="s">
        <v>156</v>
      </c>
      <c r="E13638" t="s">
        <v>255</v>
      </c>
      <c r="F13638" t="s">
        <v>272</v>
      </c>
      <c r="H13638" s="70">
        <v>49416</v>
      </c>
      <c r="I13638" s="70">
        <v>0</v>
      </c>
      <c r="J13638" s="70">
        <v>1</v>
      </c>
      <c r="K13638" s="70">
        <v>49416</v>
      </c>
      <c r="L13638" s="70">
        <v>0</v>
      </c>
      <c r="M13638" s="70">
        <v>37508270</v>
      </c>
    </row>
    <row r="13639" spans="2:13">
      <c r="B13639" s="69">
        <v>43817</v>
      </c>
      <c r="C13639">
        <v>110781</v>
      </c>
      <c r="D13639" t="s">
        <v>156</v>
      </c>
      <c r="E13639" t="s">
        <v>255</v>
      </c>
      <c r="F13639" t="s">
        <v>278</v>
      </c>
      <c r="H13639" s="70">
        <v>0</v>
      </c>
      <c r="I13639" s="70">
        <v>52986</v>
      </c>
      <c r="J13639" s="70">
        <v>1</v>
      </c>
      <c r="K13639" s="70">
        <v>0</v>
      </c>
      <c r="L13639" s="70">
        <v>52986</v>
      </c>
      <c r="M13639" s="70">
        <v>37455284</v>
      </c>
    </row>
    <row r="13640" spans="2:13">
      <c r="B13640" s="69">
        <v>43818</v>
      </c>
      <c r="C13640">
        <v>110847</v>
      </c>
      <c r="D13640" t="s">
        <v>156</v>
      </c>
      <c r="E13640" t="s">
        <v>255</v>
      </c>
      <c r="F13640" t="s">
        <v>278</v>
      </c>
      <c r="H13640" s="70">
        <v>0</v>
      </c>
      <c r="I13640" s="70">
        <v>14347</v>
      </c>
      <c r="J13640" s="70">
        <v>1</v>
      </c>
      <c r="K13640" s="70">
        <v>0</v>
      </c>
      <c r="L13640" s="70">
        <v>14347</v>
      </c>
      <c r="M13640" s="70">
        <v>37440937</v>
      </c>
    </row>
    <row r="13641" spans="2:13">
      <c r="B13641" s="69">
        <v>43819</v>
      </c>
      <c r="C13641">
        <v>110931</v>
      </c>
      <c r="D13641" t="s">
        <v>156</v>
      </c>
      <c r="E13641" t="s">
        <v>255</v>
      </c>
      <c r="F13641" t="s">
        <v>278</v>
      </c>
      <c r="H13641" s="70">
        <v>0</v>
      </c>
      <c r="I13641" s="70">
        <v>34177</v>
      </c>
      <c r="J13641" s="70">
        <v>1</v>
      </c>
      <c r="K13641" s="70">
        <v>0</v>
      </c>
      <c r="L13641" s="70">
        <v>34177</v>
      </c>
      <c r="M13641" s="70">
        <v>37406760</v>
      </c>
    </row>
    <row r="13642" spans="2:13">
      <c r="B13642" s="69">
        <v>43822</v>
      </c>
      <c r="C13642">
        <v>110988</v>
      </c>
      <c r="D13642" t="s">
        <v>156</v>
      </c>
      <c r="E13642" t="s">
        <v>255</v>
      </c>
      <c r="F13642" t="s">
        <v>278</v>
      </c>
      <c r="H13642" s="70">
        <v>0</v>
      </c>
      <c r="I13642" s="70">
        <v>16642</v>
      </c>
      <c r="J13642" s="70">
        <v>1</v>
      </c>
      <c r="K13642" s="70">
        <v>0</v>
      </c>
      <c r="L13642" s="70">
        <v>16642</v>
      </c>
      <c r="M13642" s="70">
        <v>37390118</v>
      </c>
    </row>
    <row r="13643" spans="2:13">
      <c r="B13643" s="69">
        <v>43825</v>
      </c>
      <c r="C13643">
        <v>111353</v>
      </c>
      <c r="D13643" t="s">
        <v>156</v>
      </c>
      <c r="E13643" t="s">
        <v>255</v>
      </c>
      <c r="F13643" t="s">
        <v>272</v>
      </c>
      <c r="H13643" s="70">
        <v>267802</v>
      </c>
      <c r="I13643" s="70">
        <v>0</v>
      </c>
      <c r="J13643" s="70">
        <v>1</v>
      </c>
      <c r="K13643" s="70">
        <v>267802</v>
      </c>
      <c r="L13643" s="70">
        <v>0</v>
      </c>
      <c r="M13643" s="70">
        <v>37657920</v>
      </c>
    </row>
    <row r="13644" spans="2:13">
      <c r="B13644" s="69">
        <v>43829</v>
      </c>
      <c r="C13644">
        <v>114098</v>
      </c>
      <c r="D13644" t="s">
        <v>156</v>
      </c>
      <c r="E13644" t="s">
        <v>255</v>
      </c>
      <c r="F13644" t="s">
        <v>269</v>
      </c>
      <c r="G13644" t="s">
        <v>2412</v>
      </c>
      <c r="H13644" s="70">
        <v>0</v>
      </c>
      <c r="I13644" s="70">
        <v>289.83</v>
      </c>
      <c r="J13644" s="70">
        <v>6453.14</v>
      </c>
      <c r="K13644" s="70">
        <v>0</v>
      </c>
      <c r="L13644" s="70">
        <v>1870314</v>
      </c>
      <c r="M13644" s="70">
        <v>35787606</v>
      </c>
    </row>
    <row r="13645" spans="2:13">
      <c r="B13645" s="69">
        <v>43830</v>
      </c>
      <c r="C13645">
        <v>114521</v>
      </c>
      <c r="D13645" t="s">
        <v>156</v>
      </c>
      <c r="E13645" t="s">
        <v>255</v>
      </c>
      <c r="F13645" t="s">
        <v>269</v>
      </c>
      <c r="G13645" t="s">
        <v>2417</v>
      </c>
      <c r="H13645" s="70">
        <v>0</v>
      </c>
      <c r="I13645" s="70">
        <v>251842</v>
      </c>
      <c r="J13645" s="70">
        <v>1</v>
      </c>
      <c r="K13645" s="70">
        <v>0</v>
      </c>
      <c r="L13645" s="70">
        <v>251842</v>
      </c>
      <c r="M13645" s="70">
        <v>35535764</v>
      </c>
    </row>
    <row r="13646" spans="2:13">
      <c r="H13646" s="70"/>
      <c r="I13646" s="70"/>
      <c r="J13646" s="70"/>
      <c r="K13646" s="70">
        <v>170757918</v>
      </c>
      <c r="L13646" s="70">
        <v>135222154</v>
      </c>
      <c r="M13646" s="70"/>
    </row>
    <row r="13647" spans="2:13">
      <c r="B13647" t="s">
        <v>2418</v>
      </c>
      <c r="H13647" s="70"/>
      <c r="I13647" s="70"/>
      <c r="J13647" s="70"/>
      <c r="K13647" s="70"/>
      <c r="L13647" s="70"/>
      <c r="M13647" s="70"/>
    </row>
    <row r="13648" spans="2:13">
      <c r="H13648" s="70"/>
      <c r="I13648" s="70"/>
      <c r="J13648" s="70"/>
      <c r="K13648" s="70"/>
      <c r="L13648" s="70"/>
      <c r="M13648" s="70"/>
    </row>
    <row r="13649" spans="2:13">
      <c r="B13649" t="s">
        <v>241</v>
      </c>
      <c r="H13649" s="70"/>
      <c r="I13649" s="70"/>
      <c r="J13649" s="70"/>
      <c r="K13649" s="70"/>
      <c r="L13649" s="70"/>
      <c r="M13649" s="70"/>
    </row>
    <row r="13650" spans="2:13">
      <c r="B13650" t="s">
        <v>242</v>
      </c>
      <c r="H13650" s="70"/>
      <c r="I13650" s="70"/>
      <c r="J13650" s="70"/>
      <c r="K13650" s="70"/>
      <c r="L13650" s="70"/>
      <c r="M13650" s="70"/>
    </row>
    <row r="13651" spans="2:13">
      <c r="B13651" t="s">
        <v>243</v>
      </c>
      <c r="H13651" s="70"/>
      <c r="I13651" s="70"/>
      <c r="J13651" s="70"/>
      <c r="K13651" s="70"/>
      <c r="L13651" s="70"/>
      <c r="M13651" s="70"/>
    </row>
    <row r="13652" spans="2:13">
      <c r="B13652" t="s">
        <v>244</v>
      </c>
      <c r="H13652" s="70"/>
      <c r="I13652" s="70"/>
      <c r="J13652" s="70"/>
      <c r="K13652" s="70"/>
      <c r="L13652" s="70"/>
      <c r="M13652" s="70"/>
    </row>
    <row r="13653" spans="2:13">
      <c r="H13653" s="70"/>
      <c r="I13653" s="70"/>
      <c r="J13653" s="70"/>
      <c r="K13653" s="70"/>
      <c r="L13653" s="70"/>
      <c r="M13653" s="70"/>
    </row>
    <row r="13654" spans="2:13">
      <c r="B13654" t="s">
        <v>245</v>
      </c>
      <c r="H13654" s="70"/>
      <c r="I13654" s="70"/>
      <c r="J13654" s="70"/>
      <c r="K13654" s="70"/>
      <c r="L13654" s="70"/>
      <c r="M13654" s="70"/>
    </row>
    <row r="13655" spans="2:13">
      <c r="H13655" s="70"/>
      <c r="I13655" s="70"/>
      <c r="J13655" s="70"/>
      <c r="K13655" s="70"/>
      <c r="L13655" s="70"/>
      <c r="M13655" s="70"/>
    </row>
    <row r="13656" spans="2:13">
      <c r="B13656" t="s">
        <v>153</v>
      </c>
      <c r="H13656" s="70"/>
      <c r="I13656" s="70"/>
      <c r="J13656" s="70"/>
      <c r="K13656" s="70"/>
      <c r="L13656" s="70"/>
      <c r="M13656" s="70"/>
    </row>
    <row r="13657" spans="2:13">
      <c r="H13657" s="70"/>
      <c r="I13657" s="70"/>
      <c r="J13657" s="70"/>
      <c r="K13657" s="70"/>
      <c r="L13657" s="70"/>
      <c r="M13657" s="70"/>
    </row>
    <row r="13658" spans="2:13">
      <c r="H13658" s="70"/>
      <c r="I13658" s="70"/>
      <c r="J13658" s="70"/>
      <c r="K13658" s="70"/>
      <c r="L13658" s="70"/>
      <c r="M13658" s="70"/>
    </row>
    <row r="13659" spans="2:13">
      <c r="H13659" s="70"/>
      <c r="I13659" s="70"/>
      <c r="J13659" s="70"/>
      <c r="K13659" s="70"/>
      <c r="L13659" s="70"/>
      <c r="M13659" s="70"/>
    </row>
    <row r="13660" spans="2:13">
      <c r="B13660" t="s">
        <v>4708</v>
      </c>
      <c r="H13660" s="70"/>
      <c r="I13660" s="70"/>
      <c r="J13660" s="70"/>
      <c r="K13660" s="70"/>
      <c r="L13660" s="70"/>
      <c r="M13660" s="70"/>
    </row>
    <row r="13661" spans="2:13">
      <c r="H13661" s="70"/>
      <c r="I13661" s="70"/>
      <c r="J13661" s="70"/>
      <c r="K13661" s="70"/>
      <c r="L13661" s="70"/>
      <c r="M13661" s="70"/>
    </row>
    <row r="13662" spans="2:13">
      <c r="B13662" t="s">
        <v>247</v>
      </c>
      <c r="C13662" t="s">
        <v>248</v>
      </c>
      <c r="D13662" t="s">
        <v>153</v>
      </c>
      <c r="E13662" t="s">
        <v>249</v>
      </c>
      <c r="F13662" t="s">
        <v>250</v>
      </c>
      <c r="G13662" t="s">
        <v>251</v>
      </c>
      <c r="H13662" s="70" t="s">
        <v>252</v>
      </c>
      <c r="I13662" s="70" t="s">
        <v>253</v>
      </c>
      <c r="J13662" s="70" t="s">
        <v>16224</v>
      </c>
      <c r="K13662" s="70" t="s">
        <v>154</v>
      </c>
      <c r="L13662" s="70" t="s">
        <v>155</v>
      </c>
      <c r="M13662" s="70" t="s">
        <v>164</v>
      </c>
    </row>
    <row r="13663" spans="2:13">
      <c r="B13663" s="69">
        <v>43584</v>
      </c>
      <c r="C13663">
        <v>11846</v>
      </c>
      <c r="D13663" t="s">
        <v>156</v>
      </c>
      <c r="E13663" t="s">
        <v>255</v>
      </c>
      <c r="F13663" t="s">
        <v>4709</v>
      </c>
      <c r="G13663" t="s">
        <v>532</v>
      </c>
      <c r="H13663" s="70">
        <v>1169846.1399999999</v>
      </c>
      <c r="I13663" s="70">
        <v>0</v>
      </c>
      <c r="J13663" s="70">
        <v>6291.57</v>
      </c>
      <c r="K13663" s="70">
        <v>7360168879</v>
      </c>
      <c r="L13663" s="70">
        <v>0</v>
      </c>
      <c r="M13663" s="70">
        <v>7360168879</v>
      </c>
    </row>
    <row r="13664" spans="2:13">
      <c r="B13664" s="69">
        <v>43585</v>
      </c>
      <c r="C13664">
        <v>114527</v>
      </c>
      <c r="D13664" t="s">
        <v>156</v>
      </c>
      <c r="E13664" t="s">
        <v>255</v>
      </c>
      <c r="F13664" t="s">
        <v>269</v>
      </c>
      <c r="G13664" t="s">
        <v>3774</v>
      </c>
      <c r="H13664" s="70">
        <v>0</v>
      </c>
      <c r="I13664" s="70">
        <v>5428086</v>
      </c>
      <c r="J13664" s="70">
        <v>1</v>
      </c>
      <c r="K13664" s="70">
        <v>0</v>
      </c>
      <c r="L13664" s="70">
        <v>5428086</v>
      </c>
      <c r="M13664" s="70">
        <v>7354740793</v>
      </c>
    </row>
    <row r="13665" spans="2:13">
      <c r="B13665" s="69">
        <v>43593</v>
      </c>
      <c r="C13665">
        <v>13386</v>
      </c>
      <c r="D13665" t="s">
        <v>156</v>
      </c>
      <c r="E13665" t="s">
        <v>255</v>
      </c>
      <c r="F13665" t="s">
        <v>4711</v>
      </c>
      <c r="G13665" t="s">
        <v>532</v>
      </c>
      <c r="H13665" s="70">
        <v>0</v>
      </c>
      <c r="I13665" s="70">
        <v>209424.66</v>
      </c>
      <c r="J13665" s="70">
        <v>6360.96</v>
      </c>
      <c r="K13665" s="70">
        <v>0</v>
      </c>
      <c r="L13665" s="70">
        <v>1332141885</v>
      </c>
      <c r="M13665" s="70">
        <v>6022598908</v>
      </c>
    </row>
    <row r="13666" spans="2:13">
      <c r="B13666" s="69">
        <v>43594</v>
      </c>
      <c r="C13666">
        <v>13609</v>
      </c>
      <c r="D13666" t="s">
        <v>156</v>
      </c>
      <c r="E13666" t="s">
        <v>255</v>
      </c>
      <c r="F13666" t="s">
        <v>4712</v>
      </c>
      <c r="G13666" t="s">
        <v>532</v>
      </c>
      <c r="H13666" s="70">
        <v>0</v>
      </c>
      <c r="I13666" s="70">
        <v>209424.66</v>
      </c>
      <c r="J13666" s="70">
        <v>6364.74</v>
      </c>
      <c r="K13666" s="70">
        <v>0</v>
      </c>
      <c r="L13666" s="70">
        <v>1332933510</v>
      </c>
      <c r="M13666" s="70">
        <v>4689665398</v>
      </c>
    </row>
    <row r="13667" spans="2:13">
      <c r="B13667" s="69">
        <v>43594</v>
      </c>
      <c r="C13667">
        <v>13816</v>
      </c>
      <c r="D13667" t="s">
        <v>156</v>
      </c>
      <c r="E13667" t="s">
        <v>255</v>
      </c>
      <c r="F13667" t="s">
        <v>278</v>
      </c>
      <c r="H13667" s="70">
        <v>0</v>
      </c>
      <c r="I13667" s="70">
        <v>791625</v>
      </c>
      <c r="J13667" s="70">
        <v>1</v>
      </c>
      <c r="K13667" s="70">
        <v>0</v>
      </c>
      <c r="L13667" s="70">
        <v>791625</v>
      </c>
      <c r="M13667" s="70">
        <v>4688873773</v>
      </c>
    </row>
    <row r="13668" spans="2:13">
      <c r="B13668" s="69">
        <v>43595</v>
      </c>
      <c r="C13668">
        <v>13858</v>
      </c>
      <c r="D13668" t="s">
        <v>156</v>
      </c>
      <c r="E13668" t="s">
        <v>255</v>
      </c>
      <c r="F13668" t="s">
        <v>4714</v>
      </c>
      <c r="G13668" t="s">
        <v>532</v>
      </c>
      <c r="H13668" s="70">
        <v>0</v>
      </c>
      <c r="I13668" s="70">
        <v>146597.26</v>
      </c>
      <c r="J13668" s="70">
        <v>6395.71</v>
      </c>
      <c r="K13668" s="70">
        <v>0</v>
      </c>
      <c r="L13668" s="70">
        <v>937593562</v>
      </c>
      <c r="M13668" s="70">
        <v>3751280211</v>
      </c>
    </row>
    <row r="13669" spans="2:13">
      <c r="B13669" s="69">
        <v>43595</v>
      </c>
      <c r="C13669">
        <v>14031</v>
      </c>
      <c r="D13669" t="s">
        <v>156</v>
      </c>
      <c r="E13669" t="s">
        <v>255</v>
      </c>
      <c r="F13669" t="s">
        <v>278</v>
      </c>
      <c r="H13669" s="70">
        <v>0</v>
      </c>
      <c r="I13669" s="70">
        <v>12971764</v>
      </c>
      <c r="J13669" s="70">
        <v>1</v>
      </c>
      <c r="K13669" s="70">
        <v>0</v>
      </c>
      <c r="L13669" s="70">
        <v>12971764</v>
      </c>
      <c r="M13669" s="70">
        <v>3738308447</v>
      </c>
    </row>
    <row r="13670" spans="2:13">
      <c r="B13670" s="69">
        <v>43598</v>
      </c>
      <c r="C13670">
        <v>14474</v>
      </c>
      <c r="D13670" t="s">
        <v>156</v>
      </c>
      <c r="E13670" t="s">
        <v>255</v>
      </c>
      <c r="F13670" t="s">
        <v>272</v>
      </c>
      <c r="H13670" s="70">
        <v>25298080</v>
      </c>
      <c r="I13670" s="70">
        <v>0</v>
      </c>
      <c r="J13670" s="70">
        <v>1</v>
      </c>
      <c r="K13670" s="70">
        <v>25298080</v>
      </c>
      <c r="L13670" s="70">
        <v>0</v>
      </c>
      <c r="M13670" s="70">
        <v>3763606527</v>
      </c>
    </row>
    <row r="13671" spans="2:13">
      <c r="B13671" s="69">
        <v>43598</v>
      </c>
      <c r="C13671">
        <v>14524</v>
      </c>
      <c r="D13671" t="s">
        <v>156</v>
      </c>
      <c r="E13671" t="s">
        <v>255</v>
      </c>
      <c r="F13671" t="s">
        <v>4717</v>
      </c>
      <c r="G13671" t="s">
        <v>532</v>
      </c>
      <c r="H13671" s="70">
        <v>0</v>
      </c>
      <c r="I13671" s="70">
        <v>16753.97</v>
      </c>
      <c r="J13671" s="70">
        <v>6350.97</v>
      </c>
      <c r="K13671" s="70">
        <v>0</v>
      </c>
      <c r="L13671" s="70">
        <v>106403961</v>
      </c>
      <c r="M13671" s="70">
        <v>3657202566</v>
      </c>
    </row>
    <row r="13672" spans="2:13">
      <c r="B13672" s="69">
        <v>43601</v>
      </c>
      <c r="C13672">
        <v>14962</v>
      </c>
      <c r="D13672" t="s">
        <v>156</v>
      </c>
      <c r="E13672" t="s">
        <v>255</v>
      </c>
      <c r="F13672" t="s">
        <v>272</v>
      </c>
      <c r="H13672" s="70">
        <v>34006334</v>
      </c>
      <c r="I13672" s="70">
        <v>0</v>
      </c>
      <c r="J13672" s="70">
        <v>1</v>
      </c>
      <c r="K13672" s="70">
        <v>34006334</v>
      </c>
      <c r="L13672" s="70">
        <v>0</v>
      </c>
      <c r="M13672" s="70">
        <v>3691208900</v>
      </c>
    </row>
    <row r="13673" spans="2:13">
      <c r="B13673" s="69">
        <v>43602</v>
      </c>
      <c r="C13673">
        <v>15068</v>
      </c>
      <c r="D13673" t="s">
        <v>156</v>
      </c>
      <c r="E13673" t="s">
        <v>255</v>
      </c>
      <c r="F13673" t="s">
        <v>4719</v>
      </c>
      <c r="G13673" t="s">
        <v>532</v>
      </c>
      <c r="H13673" s="70">
        <v>0</v>
      </c>
      <c r="I13673" s="70">
        <v>85026.41</v>
      </c>
      <c r="J13673" s="70">
        <v>6283.78</v>
      </c>
      <c r="K13673" s="70">
        <v>0</v>
      </c>
      <c r="L13673" s="70">
        <v>534287255</v>
      </c>
      <c r="M13673" s="70">
        <v>3156921645</v>
      </c>
    </row>
    <row r="13674" spans="2:13">
      <c r="B13674" s="69">
        <v>43602</v>
      </c>
      <c r="C13674">
        <v>15260</v>
      </c>
      <c r="D13674" t="s">
        <v>156</v>
      </c>
      <c r="E13674" t="s">
        <v>255</v>
      </c>
      <c r="F13674" t="s">
        <v>272</v>
      </c>
      <c r="H13674" s="70">
        <v>5111721</v>
      </c>
      <c r="I13674" s="70">
        <v>0</v>
      </c>
      <c r="J13674" s="70">
        <v>1</v>
      </c>
      <c r="K13674" s="70">
        <v>5111721</v>
      </c>
      <c r="L13674" s="70">
        <v>0</v>
      </c>
      <c r="M13674" s="70">
        <v>3162033366</v>
      </c>
    </row>
    <row r="13675" spans="2:13">
      <c r="B13675" s="69">
        <v>43605</v>
      </c>
      <c r="C13675">
        <v>15736</v>
      </c>
      <c r="D13675" t="s">
        <v>156</v>
      </c>
      <c r="E13675" t="s">
        <v>255</v>
      </c>
      <c r="F13675" t="s">
        <v>278</v>
      </c>
      <c r="H13675" s="70">
        <v>0</v>
      </c>
      <c r="I13675" s="70">
        <v>8220237</v>
      </c>
      <c r="J13675" s="70">
        <v>1</v>
      </c>
      <c r="K13675" s="70">
        <v>0</v>
      </c>
      <c r="L13675" s="70">
        <v>8220237</v>
      </c>
      <c r="M13675" s="70">
        <v>3153813129</v>
      </c>
    </row>
    <row r="13676" spans="2:13">
      <c r="B13676" s="69">
        <v>43605</v>
      </c>
      <c r="C13676">
        <v>15771</v>
      </c>
      <c r="D13676" t="s">
        <v>156</v>
      </c>
      <c r="E13676" t="s">
        <v>255</v>
      </c>
      <c r="F13676" t="s">
        <v>4722</v>
      </c>
      <c r="G13676" t="s">
        <v>532</v>
      </c>
      <c r="H13676" s="70">
        <v>0</v>
      </c>
      <c r="I13676" s="70">
        <v>12565.48</v>
      </c>
      <c r="J13676" s="70">
        <v>6296.1</v>
      </c>
      <c r="K13676" s="70">
        <v>0</v>
      </c>
      <c r="L13676" s="70">
        <v>79113519</v>
      </c>
      <c r="M13676" s="70">
        <v>3074699610</v>
      </c>
    </row>
    <row r="13677" spans="2:13">
      <c r="B13677" s="69">
        <v>43606</v>
      </c>
      <c r="C13677">
        <v>15906</v>
      </c>
      <c r="D13677" t="s">
        <v>156</v>
      </c>
      <c r="E13677" t="s">
        <v>255</v>
      </c>
      <c r="F13677" t="s">
        <v>4723</v>
      </c>
      <c r="G13677" t="s">
        <v>532</v>
      </c>
      <c r="H13677" s="70">
        <v>1277490.4099999999</v>
      </c>
      <c r="I13677" s="70">
        <v>0</v>
      </c>
      <c r="J13677" s="70">
        <v>6320.12</v>
      </c>
      <c r="K13677" s="70">
        <v>8073892690</v>
      </c>
      <c r="L13677" s="70">
        <v>0</v>
      </c>
      <c r="M13677" s="70">
        <v>11148592300</v>
      </c>
    </row>
    <row r="13678" spans="2:13">
      <c r="B13678" s="69">
        <v>43606</v>
      </c>
      <c r="C13678">
        <v>15909</v>
      </c>
      <c r="D13678" t="s">
        <v>156</v>
      </c>
      <c r="E13678" t="s">
        <v>255</v>
      </c>
      <c r="F13678" t="s">
        <v>4724</v>
      </c>
      <c r="G13678" t="s">
        <v>532</v>
      </c>
      <c r="H13678" s="70">
        <v>167539.73000000001</v>
      </c>
      <c r="I13678" s="70">
        <v>0</v>
      </c>
      <c r="J13678" s="70">
        <v>6320.12</v>
      </c>
      <c r="K13678" s="70">
        <v>1058871198</v>
      </c>
      <c r="L13678" s="70">
        <v>0</v>
      </c>
      <c r="M13678" s="70">
        <v>12207463498</v>
      </c>
    </row>
    <row r="13679" spans="2:13">
      <c r="B13679" s="69">
        <v>43606</v>
      </c>
      <c r="C13679">
        <v>15912</v>
      </c>
      <c r="D13679" t="s">
        <v>156</v>
      </c>
      <c r="E13679" t="s">
        <v>255</v>
      </c>
      <c r="F13679" t="s">
        <v>4725</v>
      </c>
      <c r="G13679" t="s">
        <v>4726</v>
      </c>
      <c r="H13679" s="70">
        <v>180084</v>
      </c>
      <c r="I13679" s="70">
        <v>0</v>
      </c>
      <c r="J13679" s="70">
        <v>6320.12</v>
      </c>
      <c r="K13679" s="70">
        <v>1138152490</v>
      </c>
      <c r="L13679" s="70">
        <v>0</v>
      </c>
      <c r="M13679" s="70">
        <v>13345615988</v>
      </c>
    </row>
    <row r="13680" spans="2:13">
      <c r="B13680" s="69">
        <v>43606</v>
      </c>
      <c r="C13680">
        <v>16109</v>
      </c>
      <c r="D13680" t="s">
        <v>156</v>
      </c>
      <c r="E13680" t="s">
        <v>255</v>
      </c>
      <c r="F13680" t="s">
        <v>278</v>
      </c>
      <c r="H13680" s="70">
        <v>0</v>
      </c>
      <c r="I13680" s="70">
        <v>16328614</v>
      </c>
      <c r="J13680" s="70">
        <v>1</v>
      </c>
      <c r="K13680" s="70">
        <v>0</v>
      </c>
      <c r="L13680" s="70">
        <v>16328614</v>
      </c>
      <c r="M13680" s="70">
        <v>13329287374</v>
      </c>
    </row>
    <row r="13681" spans="2:13">
      <c r="B13681" s="69">
        <v>43607</v>
      </c>
      <c r="C13681">
        <v>16148</v>
      </c>
      <c r="D13681" t="s">
        <v>156</v>
      </c>
      <c r="E13681" t="s">
        <v>255</v>
      </c>
      <c r="F13681" t="s">
        <v>4728</v>
      </c>
      <c r="G13681" t="s">
        <v>532</v>
      </c>
      <c r="H13681" s="70">
        <v>0</v>
      </c>
      <c r="I13681" s="70">
        <v>490053.7</v>
      </c>
      <c r="J13681" s="70">
        <v>6341.19</v>
      </c>
      <c r="K13681" s="70">
        <v>0</v>
      </c>
      <c r="L13681" s="70">
        <v>3107523621</v>
      </c>
      <c r="M13681" s="70">
        <v>10221763753</v>
      </c>
    </row>
    <row r="13682" spans="2:13">
      <c r="B13682" s="69">
        <v>43607</v>
      </c>
      <c r="C13682">
        <v>16366</v>
      </c>
      <c r="D13682" t="s">
        <v>156</v>
      </c>
      <c r="E13682" t="s">
        <v>255</v>
      </c>
      <c r="F13682" t="s">
        <v>272</v>
      </c>
      <c r="H13682" s="70">
        <v>19918375</v>
      </c>
      <c r="I13682" s="70">
        <v>0</v>
      </c>
      <c r="J13682" s="70">
        <v>1</v>
      </c>
      <c r="K13682" s="70">
        <v>19918375</v>
      </c>
      <c r="L13682" s="70">
        <v>0</v>
      </c>
      <c r="M13682" s="70">
        <v>10241682128</v>
      </c>
    </row>
    <row r="13683" spans="2:13">
      <c r="B13683" s="69">
        <v>43608</v>
      </c>
      <c r="C13683">
        <v>16702</v>
      </c>
      <c r="D13683" t="s">
        <v>156</v>
      </c>
      <c r="E13683" t="s">
        <v>255</v>
      </c>
      <c r="F13683" t="s">
        <v>278</v>
      </c>
      <c r="H13683" s="70">
        <v>0</v>
      </c>
      <c r="I13683" s="70">
        <v>20324110</v>
      </c>
      <c r="J13683" s="70">
        <v>1</v>
      </c>
      <c r="K13683" s="70">
        <v>0</v>
      </c>
      <c r="L13683" s="70">
        <v>20324110</v>
      </c>
      <c r="M13683" s="70">
        <v>10221358018</v>
      </c>
    </row>
    <row r="13684" spans="2:13">
      <c r="B13684" s="69">
        <v>43609</v>
      </c>
      <c r="C13684">
        <v>16930</v>
      </c>
      <c r="D13684" t="s">
        <v>156</v>
      </c>
      <c r="E13684" t="s">
        <v>255</v>
      </c>
      <c r="F13684" t="s">
        <v>278</v>
      </c>
      <c r="H13684" s="70">
        <v>0</v>
      </c>
      <c r="I13684" s="70">
        <v>5067369</v>
      </c>
      <c r="J13684" s="70">
        <v>1</v>
      </c>
      <c r="K13684" s="70">
        <v>0</v>
      </c>
      <c r="L13684" s="70">
        <v>5067369</v>
      </c>
      <c r="M13684" s="70">
        <v>10216290649</v>
      </c>
    </row>
    <row r="13685" spans="2:13">
      <c r="B13685" s="69">
        <v>43612</v>
      </c>
      <c r="C13685">
        <v>17411</v>
      </c>
      <c r="D13685" t="s">
        <v>156</v>
      </c>
      <c r="E13685" t="s">
        <v>255</v>
      </c>
      <c r="F13685" t="s">
        <v>278</v>
      </c>
      <c r="H13685" s="70">
        <v>0</v>
      </c>
      <c r="I13685" s="70">
        <v>8290817</v>
      </c>
      <c r="J13685" s="70">
        <v>1</v>
      </c>
      <c r="K13685" s="70">
        <v>0</v>
      </c>
      <c r="L13685" s="70">
        <v>8290817</v>
      </c>
      <c r="M13685" s="70">
        <v>10207999832</v>
      </c>
    </row>
    <row r="13686" spans="2:13">
      <c r="B13686" s="69">
        <v>43612</v>
      </c>
      <c r="C13686">
        <v>17446</v>
      </c>
      <c r="D13686" t="s">
        <v>156</v>
      </c>
      <c r="E13686" t="s">
        <v>255</v>
      </c>
      <c r="F13686" t="s">
        <v>4733</v>
      </c>
      <c r="G13686" t="s">
        <v>532</v>
      </c>
      <c r="H13686" s="70">
        <v>0</v>
      </c>
      <c r="I13686" s="70">
        <v>1424087.67</v>
      </c>
      <c r="J13686" s="70">
        <v>6267.21</v>
      </c>
      <c r="K13686" s="70">
        <v>0</v>
      </c>
      <c r="L13686" s="70">
        <v>8925056486</v>
      </c>
      <c r="M13686" s="70">
        <v>1282943346</v>
      </c>
    </row>
    <row r="13687" spans="2:13">
      <c r="B13687" s="69">
        <v>43613</v>
      </c>
      <c r="C13687">
        <v>17714</v>
      </c>
      <c r="D13687" t="s">
        <v>156</v>
      </c>
      <c r="E13687" t="s">
        <v>255</v>
      </c>
      <c r="F13687" t="s">
        <v>272</v>
      </c>
      <c r="H13687" s="70">
        <v>2509189</v>
      </c>
      <c r="I13687" s="70">
        <v>0</v>
      </c>
      <c r="J13687" s="70">
        <v>1</v>
      </c>
      <c r="K13687" s="70">
        <v>2509189</v>
      </c>
      <c r="L13687" s="70">
        <v>0</v>
      </c>
      <c r="M13687" s="70">
        <v>1285452535</v>
      </c>
    </row>
    <row r="13688" spans="2:13">
      <c r="B13688" s="69">
        <v>43614</v>
      </c>
      <c r="C13688">
        <v>17946</v>
      </c>
      <c r="D13688" t="s">
        <v>156</v>
      </c>
      <c r="E13688" t="s">
        <v>255</v>
      </c>
      <c r="F13688" t="s">
        <v>278</v>
      </c>
      <c r="H13688" s="70">
        <v>0</v>
      </c>
      <c r="I13688" s="70">
        <v>43082468</v>
      </c>
      <c r="J13688" s="70">
        <v>1</v>
      </c>
      <c r="K13688" s="70">
        <v>0</v>
      </c>
      <c r="L13688" s="70">
        <v>43082468</v>
      </c>
      <c r="M13688" s="70">
        <v>1242370067</v>
      </c>
    </row>
    <row r="13689" spans="2:13">
      <c r="B13689" s="69">
        <v>43615</v>
      </c>
      <c r="C13689">
        <v>18202</v>
      </c>
      <c r="D13689" t="s">
        <v>156</v>
      </c>
      <c r="E13689" t="s">
        <v>255</v>
      </c>
      <c r="F13689" t="s">
        <v>278</v>
      </c>
      <c r="H13689" s="70">
        <v>0</v>
      </c>
      <c r="I13689" s="70">
        <v>251888</v>
      </c>
      <c r="J13689" s="70">
        <v>1</v>
      </c>
      <c r="K13689" s="70">
        <v>0</v>
      </c>
      <c r="L13689" s="70">
        <v>251888</v>
      </c>
      <c r="M13689" s="70">
        <v>1242118179</v>
      </c>
    </row>
    <row r="13690" spans="2:13">
      <c r="B13690" s="69">
        <v>43616</v>
      </c>
      <c r="C13690">
        <v>18444</v>
      </c>
      <c r="D13690" t="s">
        <v>156</v>
      </c>
      <c r="E13690" t="s">
        <v>255</v>
      </c>
      <c r="F13690" t="s">
        <v>272</v>
      </c>
      <c r="H13690" s="70">
        <v>34537666</v>
      </c>
      <c r="I13690" s="70">
        <v>0</v>
      </c>
      <c r="J13690" s="70">
        <v>1</v>
      </c>
      <c r="K13690" s="70">
        <v>34537666</v>
      </c>
      <c r="L13690" s="70">
        <v>0</v>
      </c>
      <c r="M13690" s="70">
        <v>1276655845</v>
      </c>
    </row>
    <row r="13691" spans="2:13">
      <c r="B13691" s="69">
        <v>43616</v>
      </c>
      <c r="C13691">
        <v>114528</v>
      </c>
      <c r="D13691" t="s">
        <v>156</v>
      </c>
      <c r="E13691" t="s">
        <v>255</v>
      </c>
      <c r="F13691" t="s">
        <v>269</v>
      </c>
      <c r="G13691" t="s">
        <v>721</v>
      </c>
      <c r="H13691" s="70">
        <v>0</v>
      </c>
      <c r="I13691" s="70">
        <v>15476080</v>
      </c>
      <c r="J13691" s="70">
        <v>1</v>
      </c>
      <c r="K13691" s="70">
        <v>0</v>
      </c>
      <c r="L13691" s="70">
        <v>15476080</v>
      </c>
      <c r="M13691" s="70">
        <v>1261179765</v>
      </c>
    </row>
    <row r="13692" spans="2:13">
      <c r="B13692" s="69">
        <v>43619</v>
      </c>
      <c r="C13692">
        <v>18808</v>
      </c>
      <c r="D13692" t="s">
        <v>156</v>
      </c>
      <c r="E13692" t="s">
        <v>255</v>
      </c>
      <c r="F13692" t="s">
        <v>278</v>
      </c>
      <c r="H13692" s="70">
        <v>0</v>
      </c>
      <c r="I13692" s="70">
        <v>15646096</v>
      </c>
      <c r="J13692" s="70">
        <v>1</v>
      </c>
      <c r="K13692" s="70">
        <v>0</v>
      </c>
      <c r="L13692" s="70">
        <v>15646096</v>
      </c>
      <c r="M13692" s="70">
        <v>1245533669</v>
      </c>
    </row>
    <row r="13693" spans="2:13">
      <c r="B13693" s="69">
        <v>43620</v>
      </c>
      <c r="C13693">
        <v>19256</v>
      </c>
      <c r="D13693" t="s">
        <v>156</v>
      </c>
      <c r="E13693" t="s">
        <v>255</v>
      </c>
      <c r="F13693" t="s">
        <v>272</v>
      </c>
      <c r="H13693" s="70">
        <v>12390932</v>
      </c>
      <c r="I13693" s="70">
        <v>0</v>
      </c>
      <c r="J13693" s="70">
        <v>1</v>
      </c>
      <c r="K13693" s="70">
        <v>12390932</v>
      </c>
      <c r="L13693" s="70">
        <v>0</v>
      </c>
      <c r="M13693" s="70">
        <v>1257924601</v>
      </c>
    </row>
    <row r="13694" spans="2:13">
      <c r="B13694" s="69">
        <v>43621</v>
      </c>
      <c r="C13694">
        <v>19676</v>
      </c>
      <c r="D13694" t="s">
        <v>156</v>
      </c>
      <c r="E13694" t="s">
        <v>255</v>
      </c>
      <c r="F13694" t="s">
        <v>278</v>
      </c>
      <c r="H13694" s="70">
        <v>0</v>
      </c>
      <c r="I13694" s="70">
        <v>1908532</v>
      </c>
      <c r="J13694" s="70">
        <v>1</v>
      </c>
      <c r="K13694" s="70">
        <v>0</v>
      </c>
      <c r="L13694" s="70">
        <v>1908532</v>
      </c>
      <c r="M13694" s="70">
        <v>1256016069</v>
      </c>
    </row>
    <row r="13695" spans="2:13">
      <c r="B13695" s="69">
        <v>43622</v>
      </c>
      <c r="C13695">
        <v>20049</v>
      </c>
      <c r="D13695" t="s">
        <v>156</v>
      </c>
      <c r="E13695" t="s">
        <v>255</v>
      </c>
      <c r="F13695" t="s">
        <v>278</v>
      </c>
      <c r="H13695" s="70">
        <v>0</v>
      </c>
      <c r="I13695" s="70">
        <v>13669747</v>
      </c>
      <c r="J13695" s="70">
        <v>1</v>
      </c>
      <c r="K13695" s="70">
        <v>0</v>
      </c>
      <c r="L13695" s="70">
        <v>13669747</v>
      </c>
      <c r="M13695" s="70">
        <v>1242346322</v>
      </c>
    </row>
    <row r="13696" spans="2:13">
      <c r="B13696" s="69">
        <v>43623</v>
      </c>
      <c r="C13696">
        <v>20141</v>
      </c>
      <c r="D13696" t="s">
        <v>156</v>
      </c>
      <c r="E13696" t="s">
        <v>255</v>
      </c>
      <c r="F13696" t="s">
        <v>4743</v>
      </c>
      <c r="G13696" t="s">
        <v>532</v>
      </c>
      <c r="H13696" s="70">
        <v>0</v>
      </c>
      <c r="I13696" s="70">
        <v>167539.73000000001</v>
      </c>
      <c r="J13696" s="70">
        <v>6276.8</v>
      </c>
      <c r="K13696" s="70">
        <v>0</v>
      </c>
      <c r="L13696" s="70">
        <v>1051613377</v>
      </c>
      <c r="M13696" s="70">
        <v>190732945</v>
      </c>
    </row>
    <row r="13697" spans="2:13">
      <c r="B13697" s="69">
        <v>43623</v>
      </c>
      <c r="C13697">
        <v>20144</v>
      </c>
      <c r="D13697" t="s">
        <v>156</v>
      </c>
      <c r="E13697" t="s">
        <v>255</v>
      </c>
      <c r="F13697" t="s">
        <v>4743</v>
      </c>
      <c r="G13697" t="s">
        <v>532</v>
      </c>
      <c r="H13697" s="70">
        <v>0</v>
      </c>
      <c r="I13697" s="70">
        <v>33507.949999999997</v>
      </c>
      <c r="J13697" s="70">
        <v>6276.8</v>
      </c>
      <c r="K13697" s="70">
        <v>0</v>
      </c>
      <c r="L13697" s="70">
        <v>210322701</v>
      </c>
      <c r="M13697" s="70">
        <v>-19589756</v>
      </c>
    </row>
    <row r="13698" spans="2:13">
      <c r="B13698" s="69">
        <v>43623</v>
      </c>
      <c r="C13698">
        <v>20326</v>
      </c>
      <c r="D13698" t="s">
        <v>156</v>
      </c>
      <c r="E13698" t="s">
        <v>255</v>
      </c>
      <c r="F13698" t="s">
        <v>272</v>
      </c>
      <c r="H13698" s="70">
        <v>15830167</v>
      </c>
      <c r="I13698" s="70">
        <v>0</v>
      </c>
      <c r="J13698" s="70">
        <v>1</v>
      </c>
      <c r="K13698" s="70">
        <v>15830167</v>
      </c>
      <c r="L13698" s="70">
        <v>0</v>
      </c>
      <c r="M13698" s="70">
        <v>-3759589</v>
      </c>
    </row>
    <row r="13699" spans="2:13">
      <c r="B13699" s="69">
        <v>43626</v>
      </c>
      <c r="C13699">
        <v>20691</v>
      </c>
      <c r="D13699" t="s">
        <v>156</v>
      </c>
      <c r="E13699" t="s">
        <v>255</v>
      </c>
      <c r="F13699" t="s">
        <v>272</v>
      </c>
      <c r="H13699" s="70">
        <v>19501335</v>
      </c>
      <c r="I13699" s="70">
        <v>0</v>
      </c>
      <c r="J13699" s="70">
        <v>1</v>
      </c>
      <c r="K13699" s="70">
        <v>19501335</v>
      </c>
      <c r="L13699" s="70">
        <v>0</v>
      </c>
      <c r="M13699" s="70">
        <v>15741746</v>
      </c>
    </row>
    <row r="13700" spans="2:13">
      <c r="B13700" s="69">
        <v>43627</v>
      </c>
      <c r="C13700">
        <v>21209</v>
      </c>
      <c r="D13700" t="s">
        <v>156</v>
      </c>
      <c r="E13700" t="s">
        <v>255</v>
      </c>
      <c r="F13700" t="s">
        <v>272</v>
      </c>
      <c r="H13700" s="70">
        <v>10645601</v>
      </c>
      <c r="I13700" s="70">
        <v>0</v>
      </c>
      <c r="J13700" s="70">
        <v>1</v>
      </c>
      <c r="K13700" s="70">
        <v>10645601</v>
      </c>
      <c r="L13700" s="70">
        <v>0</v>
      </c>
      <c r="M13700" s="70">
        <v>26387347</v>
      </c>
    </row>
    <row r="13701" spans="2:13">
      <c r="B13701" s="69">
        <v>43628</v>
      </c>
      <c r="C13701">
        <v>21470</v>
      </c>
      <c r="D13701" t="s">
        <v>156</v>
      </c>
      <c r="E13701" t="s">
        <v>255</v>
      </c>
      <c r="F13701" t="s">
        <v>278</v>
      </c>
      <c r="H13701" s="70">
        <v>0</v>
      </c>
      <c r="I13701" s="70">
        <v>17407311</v>
      </c>
      <c r="J13701" s="70">
        <v>1</v>
      </c>
      <c r="K13701" s="70">
        <v>0</v>
      </c>
      <c r="L13701" s="70">
        <v>17407311</v>
      </c>
      <c r="M13701" s="70">
        <v>8980036</v>
      </c>
    </row>
    <row r="13702" spans="2:13">
      <c r="B13702" s="69">
        <v>43629</v>
      </c>
      <c r="C13702">
        <v>21735</v>
      </c>
      <c r="D13702" t="s">
        <v>156</v>
      </c>
      <c r="E13702" t="s">
        <v>255</v>
      </c>
      <c r="F13702" t="s">
        <v>272</v>
      </c>
      <c r="H13702" s="70">
        <v>25444154</v>
      </c>
      <c r="I13702" s="70">
        <v>0</v>
      </c>
      <c r="J13702" s="70">
        <v>1</v>
      </c>
      <c r="K13702" s="70">
        <v>25444154</v>
      </c>
      <c r="L13702" s="70">
        <v>0</v>
      </c>
      <c r="M13702" s="70">
        <v>34424190</v>
      </c>
    </row>
    <row r="13703" spans="2:13">
      <c r="B13703" s="69">
        <v>43630</v>
      </c>
      <c r="C13703">
        <v>21979</v>
      </c>
      <c r="D13703" t="s">
        <v>156</v>
      </c>
      <c r="E13703" t="s">
        <v>255</v>
      </c>
      <c r="F13703" t="s">
        <v>272</v>
      </c>
      <c r="H13703" s="70">
        <v>58082860</v>
      </c>
      <c r="I13703" s="70">
        <v>0</v>
      </c>
      <c r="J13703" s="70">
        <v>1</v>
      </c>
      <c r="K13703" s="70">
        <v>58082860</v>
      </c>
      <c r="L13703" s="70">
        <v>0</v>
      </c>
      <c r="M13703" s="70">
        <v>92507050</v>
      </c>
    </row>
    <row r="13704" spans="2:13">
      <c r="B13704" s="69">
        <v>43634</v>
      </c>
      <c r="C13704">
        <v>22518</v>
      </c>
      <c r="D13704" t="s">
        <v>156</v>
      </c>
      <c r="E13704" t="s">
        <v>255</v>
      </c>
      <c r="F13704" t="s">
        <v>272</v>
      </c>
      <c r="H13704" s="70">
        <v>9791612</v>
      </c>
      <c r="I13704" s="70">
        <v>0</v>
      </c>
      <c r="J13704" s="70">
        <v>1</v>
      </c>
      <c r="K13704" s="70">
        <v>9791612</v>
      </c>
      <c r="L13704" s="70">
        <v>0</v>
      </c>
      <c r="M13704" s="70">
        <v>102298662</v>
      </c>
    </row>
    <row r="13705" spans="2:13">
      <c r="B13705" s="69">
        <v>43635</v>
      </c>
      <c r="C13705">
        <v>23139</v>
      </c>
      <c r="D13705" t="s">
        <v>156</v>
      </c>
      <c r="E13705" t="s">
        <v>255</v>
      </c>
      <c r="F13705" t="s">
        <v>278</v>
      </c>
      <c r="H13705" s="70">
        <v>0</v>
      </c>
      <c r="I13705" s="70">
        <v>18027329</v>
      </c>
      <c r="J13705" s="70">
        <v>1</v>
      </c>
      <c r="K13705" s="70">
        <v>0</v>
      </c>
      <c r="L13705" s="70">
        <v>18027329</v>
      </c>
      <c r="M13705" s="70">
        <v>84271333</v>
      </c>
    </row>
    <row r="13706" spans="2:13">
      <c r="B13706" s="69">
        <v>43636</v>
      </c>
      <c r="C13706">
        <v>23225</v>
      </c>
      <c r="D13706" t="s">
        <v>156</v>
      </c>
      <c r="E13706" t="s">
        <v>255</v>
      </c>
      <c r="F13706" t="s">
        <v>3209</v>
      </c>
      <c r="G13706" t="s">
        <v>532</v>
      </c>
      <c r="H13706" s="70">
        <v>6282.74</v>
      </c>
      <c r="I13706" s="70">
        <v>0</v>
      </c>
      <c r="J13706" s="70">
        <v>6203.87</v>
      </c>
      <c r="K13706" s="70">
        <v>38977302</v>
      </c>
      <c r="L13706" s="70">
        <v>0</v>
      </c>
      <c r="M13706" s="70">
        <v>123248635</v>
      </c>
    </row>
    <row r="13707" spans="2:13">
      <c r="B13707" s="69">
        <v>43636</v>
      </c>
      <c r="C13707">
        <v>23537</v>
      </c>
      <c r="D13707" t="s">
        <v>156</v>
      </c>
      <c r="E13707" t="s">
        <v>255</v>
      </c>
      <c r="F13707" t="s">
        <v>278</v>
      </c>
      <c r="H13707" s="70">
        <v>0</v>
      </c>
      <c r="I13707" s="70">
        <v>2714042</v>
      </c>
      <c r="J13707" s="70">
        <v>1</v>
      </c>
      <c r="K13707" s="70">
        <v>0</v>
      </c>
      <c r="L13707" s="70">
        <v>2714042</v>
      </c>
      <c r="M13707" s="70">
        <v>120534593</v>
      </c>
    </row>
    <row r="13708" spans="2:13">
      <c r="B13708" s="69">
        <v>43637</v>
      </c>
      <c r="C13708">
        <v>23826</v>
      </c>
      <c r="D13708" t="s">
        <v>156</v>
      </c>
      <c r="E13708" t="s">
        <v>255</v>
      </c>
      <c r="F13708" t="s">
        <v>272</v>
      </c>
      <c r="H13708" s="70">
        <v>4665889</v>
      </c>
      <c r="I13708" s="70">
        <v>0</v>
      </c>
      <c r="J13708" s="70">
        <v>1</v>
      </c>
      <c r="K13708" s="70">
        <v>4665889</v>
      </c>
      <c r="L13708" s="70">
        <v>0</v>
      </c>
      <c r="M13708" s="70">
        <v>125200482</v>
      </c>
    </row>
    <row r="13709" spans="2:13">
      <c r="B13709" s="69">
        <v>43640</v>
      </c>
      <c r="C13709">
        <v>24542</v>
      </c>
      <c r="D13709" t="s">
        <v>156</v>
      </c>
      <c r="E13709" t="s">
        <v>255</v>
      </c>
      <c r="F13709" t="s">
        <v>278</v>
      </c>
      <c r="H13709" s="70">
        <v>0</v>
      </c>
      <c r="I13709" s="70">
        <v>2524933</v>
      </c>
      <c r="J13709" s="70">
        <v>1</v>
      </c>
      <c r="K13709" s="70">
        <v>0</v>
      </c>
      <c r="L13709" s="70">
        <v>2524933</v>
      </c>
      <c r="M13709" s="70">
        <v>122675549</v>
      </c>
    </row>
    <row r="13710" spans="2:13">
      <c r="B13710" s="69">
        <v>43641</v>
      </c>
      <c r="C13710">
        <v>24882</v>
      </c>
      <c r="D13710" t="s">
        <v>156</v>
      </c>
      <c r="E13710" t="s">
        <v>255</v>
      </c>
      <c r="F13710" t="s">
        <v>278</v>
      </c>
      <c r="H13710" s="70">
        <v>0</v>
      </c>
      <c r="I13710" s="70">
        <v>12438494</v>
      </c>
      <c r="J13710" s="70">
        <v>1</v>
      </c>
      <c r="K13710" s="70">
        <v>0</v>
      </c>
      <c r="L13710" s="70">
        <v>12438494</v>
      </c>
      <c r="M13710" s="70">
        <v>110237055</v>
      </c>
    </row>
    <row r="13711" spans="2:13">
      <c r="B13711" s="69">
        <v>43642</v>
      </c>
      <c r="C13711">
        <v>25203</v>
      </c>
      <c r="D13711" t="s">
        <v>156</v>
      </c>
      <c r="E13711" t="s">
        <v>255</v>
      </c>
      <c r="F13711" t="s">
        <v>278</v>
      </c>
      <c r="H13711" s="70">
        <v>0</v>
      </c>
      <c r="I13711" s="70">
        <v>5294213</v>
      </c>
      <c r="J13711" s="70">
        <v>1</v>
      </c>
      <c r="K13711" s="70">
        <v>0</v>
      </c>
      <c r="L13711" s="70">
        <v>5294213</v>
      </c>
      <c r="M13711" s="70">
        <v>104942842</v>
      </c>
    </row>
    <row r="13712" spans="2:13">
      <c r="B13712" s="69">
        <v>43643</v>
      </c>
      <c r="C13712">
        <v>25482</v>
      </c>
      <c r="D13712" t="s">
        <v>156</v>
      </c>
      <c r="E13712" t="s">
        <v>255</v>
      </c>
      <c r="F13712" t="s">
        <v>272</v>
      </c>
      <c r="H13712" s="70">
        <v>25575124</v>
      </c>
      <c r="I13712" s="70">
        <v>0</v>
      </c>
      <c r="J13712" s="70">
        <v>1</v>
      </c>
      <c r="K13712" s="70">
        <v>25575124</v>
      </c>
      <c r="L13712" s="70">
        <v>0</v>
      </c>
      <c r="M13712" s="70">
        <v>130517966</v>
      </c>
    </row>
    <row r="13713" spans="2:13">
      <c r="B13713" s="69">
        <v>43644</v>
      </c>
      <c r="C13713">
        <v>25800</v>
      </c>
      <c r="D13713" t="s">
        <v>156</v>
      </c>
      <c r="E13713" t="s">
        <v>255</v>
      </c>
      <c r="F13713" t="s">
        <v>272</v>
      </c>
      <c r="H13713" s="70">
        <v>5631648</v>
      </c>
      <c r="I13713" s="70">
        <v>0</v>
      </c>
      <c r="J13713" s="70">
        <v>1</v>
      </c>
      <c r="K13713" s="70">
        <v>5631648</v>
      </c>
      <c r="L13713" s="70">
        <v>0</v>
      </c>
      <c r="M13713" s="70">
        <v>136149614</v>
      </c>
    </row>
    <row r="13714" spans="2:13">
      <c r="B13714" s="69">
        <v>43646</v>
      </c>
      <c r="C13714">
        <v>114529</v>
      </c>
      <c r="D13714" t="s">
        <v>156</v>
      </c>
      <c r="E13714" t="s">
        <v>255</v>
      </c>
      <c r="F13714" t="s">
        <v>269</v>
      </c>
      <c r="G13714" t="s">
        <v>2421</v>
      </c>
      <c r="H13714" s="70">
        <v>0</v>
      </c>
      <c r="I13714" s="70">
        <v>97387926</v>
      </c>
      <c r="J13714" s="70">
        <v>1</v>
      </c>
      <c r="K13714" s="70">
        <v>0</v>
      </c>
      <c r="L13714" s="70">
        <v>97387926</v>
      </c>
      <c r="M13714" s="70">
        <v>38761688</v>
      </c>
    </row>
    <row r="13715" spans="2:13">
      <c r="B13715" s="69">
        <v>43647</v>
      </c>
      <c r="C13715">
        <v>26441</v>
      </c>
      <c r="D13715" t="s">
        <v>156</v>
      </c>
      <c r="E13715" t="s">
        <v>255</v>
      </c>
      <c r="F13715" t="s">
        <v>278</v>
      </c>
      <c r="H13715" s="70">
        <v>0</v>
      </c>
      <c r="I13715" s="70">
        <v>4037566</v>
      </c>
      <c r="J13715" s="70">
        <v>1</v>
      </c>
      <c r="K13715" s="70">
        <v>0</v>
      </c>
      <c r="L13715" s="70">
        <v>4037566</v>
      </c>
      <c r="M13715" s="70">
        <v>34724122</v>
      </c>
    </row>
    <row r="13716" spans="2:13">
      <c r="B13716" s="69">
        <v>43647</v>
      </c>
      <c r="C13716">
        <v>114167</v>
      </c>
      <c r="D13716" t="s">
        <v>156</v>
      </c>
      <c r="E13716" t="s">
        <v>255</v>
      </c>
      <c r="F13716" t="s">
        <v>269</v>
      </c>
      <c r="H13716" s="70">
        <v>20942.47</v>
      </c>
      <c r="I13716" s="70">
        <v>0</v>
      </c>
      <c r="J13716" s="70">
        <v>6193.92</v>
      </c>
      <c r="K13716" s="70">
        <v>129715984</v>
      </c>
      <c r="L13716" s="70">
        <v>0</v>
      </c>
      <c r="M13716" s="70">
        <v>164440106</v>
      </c>
    </row>
    <row r="13717" spans="2:13">
      <c r="B13717" s="69">
        <v>43648</v>
      </c>
      <c r="C13717">
        <v>26808</v>
      </c>
      <c r="D13717" t="s">
        <v>156</v>
      </c>
      <c r="E13717" t="s">
        <v>255</v>
      </c>
      <c r="F13717" t="s">
        <v>278</v>
      </c>
      <c r="H13717" s="70">
        <v>0</v>
      </c>
      <c r="I13717" s="70">
        <v>11868346</v>
      </c>
      <c r="J13717" s="70">
        <v>1</v>
      </c>
      <c r="K13717" s="70">
        <v>0</v>
      </c>
      <c r="L13717" s="70">
        <v>11868346</v>
      </c>
      <c r="M13717" s="70">
        <v>152571760</v>
      </c>
    </row>
    <row r="13718" spans="2:13">
      <c r="B13718" s="69">
        <v>43649</v>
      </c>
      <c r="C13718">
        <v>26935</v>
      </c>
      <c r="D13718" t="s">
        <v>156</v>
      </c>
      <c r="E13718" t="s">
        <v>255</v>
      </c>
      <c r="F13718" t="s">
        <v>4762</v>
      </c>
      <c r="G13718" t="s">
        <v>532</v>
      </c>
      <c r="H13718" s="70">
        <v>0</v>
      </c>
      <c r="I13718" s="70">
        <v>20942.47</v>
      </c>
      <c r="J13718" s="70">
        <v>6189.33</v>
      </c>
      <c r="K13718" s="70">
        <v>0</v>
      </c>
      <c r="L13718" s="70">
        <v>129619858</v>
      </c>
      <c r="M13718" s="70">
        <v>22951902</v>
      </c>
    </row>
    <row r="13719" spans="2:13">
      <c r="B13719" s="69">
        <v>43649</v>
      </c>
      <c r="C13719">
        <v>27089</v>
      </c>
      <c r="D13719" t="s">
        <v>156</v>
      </c>
      <c r="E13719" t="s">
        <v>255</v>
      </c>
      <c r="F13719" t="s">
        <v>272</v>
      </c>
      <c r="H13719" s="70">
        <v>17209103</v>
      </c>
      <c r="I13719" s="70">
        <v>0</v>
      </c>
      <c r="J13719" s="70">
        <v>1</v>
      </c>
      <c r="K13719" s="70">
        <v>17209103</v>
      </c>
      <c r="L13719" s="70">
        <v>0</v>
      </c>
      <c r="M13719" s="70">
        <v>40161005</v>
      </c>
    </row>
    <row r="13720" spans="2:13">
      <c r="B13720" s="69">
        <v>43650</v>
      </c>
      <c r="C13720">
        <v>27195</v>
      </c>
      <c r="D13720" t="s">
        <v>156</v>
      </c>
      <c r="E13720" t="s">
        <v>255</v>
      </c>
      <c r="F13720" t="s">
        <v>3508</v>
      </c>
      <c r="G13720" t="s">
        <v>532</v>
      </c>
      <c r="H13720" s="70">
        <v>0</v>
      </c>
      <c r="I13720" s="70">
        <v>6282.74</v>
      </c>
      <c r="J13720" s="70">
        <v>6167.55</v>
      </c>
      <c r="K13720" s="70">
        <v>0</v>
      </c>
      <c r="L13720" s="70">
        <v>38749113</v>
      </c>
      <c r="M13720" s="70">
        <v>1411892</v>
      </c>
    </row>
    <row r="13721" spans="2:13">
      <c r="B13721" s="69">
        <v>43650</v>
      </c>
      <c r="C13721">
        <v>27549</v>
      </c>
      <c r="D13721" t="s">
        <v>156</v>
      </c>
      <c r="E13721" t="s">
        <v>255</v>
      </c>
      <c r="F13721" t="s">
        <v>272</v>
      </c>
      <c r="H13721" s="70">
        <v>25798537</v>
      </c>
      <c r="I13721" s="70">
        <v>0</v>
      </c>
      <c r="J13721" s="70">
        <v>1</v>
      </c>
      <c r="K13721" s="70">
        <v>25798537</v>
      </c>
      <c r="L13721" s="70">
        <v>0</v>
      </c>
      <c r="M13721" s="70">
        <v>27210429</v>
      </c>
    </row>
    <row r="13722" spans="2:13">
      <c r="B13722" s="69">
        <v>43651</v>
      </c>
      <c r="C13722">
        <v>27895</v>
      </c>
      <c r="D13722" t="s">
        <v>156</v>
      </c>
      <c r="E13722" t="s">
        <v>255</v>
      </c>
      <c r="F13722" t="s">
        <v>272</v>
      </c>
      <c r="H13722" s="70">
        <v>28316953</v>
      </c>
      <c r="I13722" s="70">
        <v>0</v>
      </c>
      <c r="J13722" s="70">
        <v>1</v>
      </c>
      <c r="K13722" s="70">
        <v>28316953</v>
      </c>
      <c r="L13722" s="70">
        <v>0</v>
      </c>
      <c r="M13722" s="70">
        <v>55527382</v>
      </c>
    </row>
    <row r="13723" spans="2:13">
      <c r="B13723" s="69">
        <v>43654</v>
      </c>
      <c r="C13723">
        <v>28334</v>
      </c>
      <c r="D13723" t="s">
        <v>156</v>
      </c>
      <c r="E13723" t="s">
        <v>255</v>
      </c>
      <c r="F13723" t="s">
        <v>278</v>
      </c>
      <c r="H13723" s="70">
        <v>0</v>
      </c>
      <c r="I13723" s="70">
        <v>7073284</v>
      </c>
      <c r="J13723" s="70">
        <v>1</v>
      </c>
      <c r="K13723" s="70">
        <v>0</v>
      </c>
      <c r="L13723" s="70">
        <v>7073284</v>
      </c>
      <c r="M13723" s="70">
        <v>48454098</v>
      </c>
    </row>
    <row r="13724" spans="2:13">
      <c r="B13724" s="69">
        <v>43654</v>
      </c>
      <c r="C13724">
        <v>28414</v>
      </c>
      <c r="D13724" t="s">
        <v>156</v>
      </c>
      <c r="E13724" t="s">
        <v>255</v>
      </c>
      <c r="F13724" t="s">
        <v>278</v>
      </c>
      <c r="H13724" s="70">
        <v>0</v>
      </c>
      <c r="I13724" s="70">
        <v>7073284</v>
      </c>
      <c r="J13724" s="70">
        <v>1</v>
      </c>
      <c r="K13724" s="70">
        <v>0</v>
      </c>
      <c r="L13724" s="70">
        <v>7073284</v>
      </c>
      <c r="M13724" s="70">
        <v>41380814</v>
      </c>
    </row>
    <row r="13725" spans="2:13">
      <c r="B13725" s="69">
        <v>43655</v>
      </c>
      <c r="C13725">
        <v>28847</v>
      </c>
      <c r="D13725" t="s">
        <v>156</v>
      </c>
      <c r="E13725" t="s">
        <v>255</v>
      </c>
      <c r="F13725" t="s">
        <v>2668</v>
      </c>
      <c r="G13725" t="s">
        <v>532</v>
      </c>
      <c r="H13725" s="70">
        <v>11308.93</v>
      </c>
      <c r="I13725" s="70">
        <v>0</v>
      </c>
      <c r="J13725" s="70">
        <v>6109.5</v>
      </c>
      <c r="K13725" s="70">
        <v>69091908</v>
      </c>
      <c r="L13725" s="70">
        <v>0</v>
      </c>
      <c r="M13725" s="70">
        <v>110472722</v>
      </c>
    </row>
    <row r="13726" spans="2:13">
      <c r="B13726" s="69">
        <v>43655</v>
      </c>
      <c r="C13726">
        <v>29012</v>
      </c>
      <c r="D13726" t="s">
        <v>156</v>
      </c>
      <c r="E13726" t="s">
        <v>255</v>
      </c>
      <c r="F13726" t="s">
        <v>272</v>
      </c>
      <c r="H13726" s="70">
        <v>47881610</v>
      </c>
      <c r="I13726" s="70">
        <v>0</v>
      </c>
      <c r="J13726" s="70">
        <v>1</v>
      </c>
      <c r="K13726" s="70">
        <v>47881610</v>
      </c>
      <c r="L13726" s="70">
        <v>0</v>
      </c>
      <c r="M13726" s="70">
        <v>158354332</v>
      </c>
    </row>
    <row r="13727" spans="2:13">
      <c r="B13727" s="69">
        <v>43656</v>
      </c>
      <c r="C13727">
        <v>29160</v>
      </c>
      <c r="D13727" t="s">
        <v>156</v>
      </c>
      <c r="E13727" t="s">
        <v>255</v>
      </c>
      <c r="F13727" t="s">
        <v>3515</v>
      </c>
      <c r="G13727" t="s">
        <v>532</v>
      </c>
      <c r="H13727" s="70">
        <v>0</v>
      </c>
      <c r="I13727" s="70">
        <v>11308.93</v>
      </c>
      <c r="J13727" s="70">
        <v>6056.29</v>
      </c>
      <c r="K13727" s="70">
        <v>0</v>
      </c>
      <c r="L13727" s="70">
        <v>68490160</v>
      </c>
      <c r="M13727" s="70">
        <v>89864172</v>
      </c>
    </row>
    <row r="13728" spans="2:13">
      <c r="B13728" s="69">
        <v>43656</v>
      </c>
      <c r="C13728">
        <v>29493</v>
      </c>
      <c r="D13728" t="s">
        <v>156</v>
      </c>
      <c r="E13728" t="s">
        <v>255</v>
      </c>
      <c r="F13728" t="s">
        <v>272</v>
      </c>
      <c r="H13728" s="70">
        <v>62760114</v>
      </c>
      <c r="I13728" s="70">
        <v>0</v>
      </c>
      <c r="J13728" s="70">
        <v>1</v>
      </c>
      <c r="K13728" s="70">
        <v>62760114</v>
      </c>
      <c r="L13728" s="70">
        <v>0</v>
      </c>
      <c r="M13728" s="70">
        <v>152624286</v>
      </c>
    </row>
    <row r="13729" spans="2:13">
      <c r="B13729" s="69">
        <v>43657</v>
      </c>
      <c r="C13729">
        <v>29942</v>
      </c>
      <c r="D13729" t="s">
        <v>156</v>
      </c>
      <c r="E13729" t="s">
        <v>255</v>
      </c>
      <c r="F13729" t="s">
        <v>272</v>
      </c>
      <c r="H13729" s="70">
        <v>19528933</v>
      </c>
      <c r="I13729" s="70">
        <v>0</v>
      </c>
      <c r="J13729" s="70">
        <v>1</v>
      </c>
      <c r="K13729" s="70">
        <v>19528933</v>
      </c>
      <c r="L13729" s="70">
        <v>0</v>
      </c>
      <c r="M13729" s="70">
        <v>172153219</v>
      </c>
    </row>
    <row r="13730" spans="2:13">
      <c r="B13730" s="69">
        <v>43658</v>
      </c>
      <c r="C13730">
        <v>30151</v>
      </c>
      <c r="D13730" t="s">
        <v>156</v>
      </c>
      <c r="E13730" t="s">
        <v>255</v>
      </c>
      <c r="F13730" t="s">
        <v>2668</v>
      </c>
      <c r="G13730" t="s">
        <v>532</v>
      </c>
      <c r="H13730" s="70">
        <v>72460.929999999993</v>
      </c>
      <c r="I13730" s="70">
        <v>0</v>
      </c>
      <c r="J13730" s="70">
        <v>6010.05</v>
      </c>
      <c r="K13730" s="70">
        <v>435493812</v>
      </c>
      <c r="L13730" s="70">
        <v>0</v>
      </c>
      <c r="M13730" s="70">
        <v>607647031</v>
      </c>
    </row>
    <row r="13731" spans="2:13">
      <c r="B13731" s="69">
        <v>43658</v>
      </c>
      <c r="C13731">
        <v>30297</v>
      </c>
      <c r="D13731" t="s">
        <v>156</v>
      </c>
      <c r="E13731" t="s">
        <v>255</v>
      </c>
      <c r="F13731" t="s">
        <v>272</v>
      </c>
      <c r="H13731" s="70">
        <v>35533132</v>
      </c>
      <c r="I13731" s="70">
        <v>0</v>
      </c>
      <c r="J13731" s="70">
        <v>1</v>
      </c>
      <c r="K13731" s="70">
        <v>35533132</v>
      </c>
      <c r="L13731" s="70">
        <v>0</v>
      </c>
      <c r="M13731" s="70">
        <v>643180163</v>
      </c>
    </row>
    <row r="13732" spans="2:13">
      <c r="B13732" s="69">
        <v>43661</v>
      </c>
      <c r="C13732">
        <v>103042</v>
      </c>
      <c r="D13732" t="s">
        <v>156</v>
      </c>
      <c r="E13732" t="s">
        <v>255</v>
      </c>
      <c r="F13732" t="s">
        <v>272</v>
      </c>
      <c r="H13732" s="70">
        <v>1292297</v>
      </c>
      <c r="I13732" s="70">
        <v>0</v>
      </c>
      <c r="J13732" s="70">
        <v>1</v>
      </c>
      <c r="K13732" s="70">
        <v>1292297</v>
      </c>
      <c r="L13732" s="70">
        <v>0</v>
      </c>
      <c r="M13732" s="70">
        <v>644472460</v>
      </c>
    </row>
    <row r="13733" spans="2:13">
      <c r="B13733" s="69">
        <v>43662</v>
      </c>
      <c r="C13733">
        <v>103099</v>
      </c>
      <c r="D13733" t="s">
        <v>156</v>
      </c>
      <c r="E13733" t="s">
        <v>255</v>
      </c>
      <c r="F13733" t="s">
        <v>272</v>
      </c>
      <c r="H13733" s="70">
        <v>2708037</v>
      </c>
      <c r="I13733" s="70">
        <v>0</v>
      </c>
      <c r="J13733" s="70">
        <v>1</v>
      </c>
      <c r="K13733" s="70">
        <v>2708037</v>
      </c>
      <c r="L13733" s="70">
        <v>0</v>
      </c>
      <c r="M13733" s="70">
        <v>647180497</v>
      </c>
    </row>
    <row r="13734" spans="2:13">
      <c r="B13734" s="69">
        <v>43663</v>
      </c>
      <c r="C13734">
        <v>103181</v>
      </c>
      <c r="D13734" t="s">
        <v>156</v>
      </c>
      <c r="E13734" t="s">
        <v>255</v>
      </c>
      <c r="F13734" t="s">
        <v>278</v>
      </c>
      <c r="H13734" s="70">
        <v>0</v>
      </c>
      <c r="I13734" s="70">
        <v>5881558</v>
      </c>
      <c r="J13734" s="70">
        <v>1</v>
      </c>
      <c r="K13734" s="70">
        <v>0</v>
      </c>
      <c r="L13734" s="70">
        <v>5881558</v>
      </c>
      <c r="M13734" s="70">
        <v>641298939</v>
      </c>
    </row>
    <row r="13735" spans="2:13">
      <c r="B13735" s="69">
        <v>43664</v>
      </c>
      <c r="C13735">
        <v>103222</v>
      </c>
      <c r="D13735" t="s">
        <v>156</v>
      </c>
      <c r="E13735" t="s">
        <v>255</v>
      </c>
      <c r="F13735" t="s">
        <v>272</v>
      </c>
      <c r="H13735" s="70">
        <v>6304608</v>
      </c>
      <c r="I13735" s="70">
        <v>0</v>
      </c>
      <c r="J13735" s="70">
        <v>1</v>
      </c>
      <c r="K13735" s="70">
        <v>6304608</v>
      </c>
      <c r="L13735" s="70">
        <v>0</v>
      </c>
      <c r="M13735" s="70">
        <v>647603547</v>
      </c>
    </row>
    <row r="13736" spans="2:13">
      <c r="B13736" s="69">
        <v>43665</v>
      </c>
      <c r="C13736">
        <v>32717</v>
      </c>
      <c r="D13736" t="s">
        <v>156</v>
      </c>
      <c r="E13736" t="s">
        <v>255</v>
      </c>
      <c r="F13736" t="s">
        <v>2668</v>
      </c>
      <c r="G13736" t="s">
        <v>1104</v>
      </c>
      <c r="H13736" s="70">
        <v>5086.3999999999996</v>
      </c>
      <c r="I13736" s="70">
        <v>0</v>
      </c>
      <c r="J13736" s="70">
        <v>5977.17</v>
      </c>
      <c r="K13736" s="70">
        <v>30402277</v>
      </c>
      <c r="L13736" s="70">
        <v>0</v>
      </c>
      <c r="M13736" s="70">
        <v>678005824</v>
      </c>
    </row>
    <row r="13737" spans="2:13">
      <c r="B13737" s="69">
        <v>43665</v>
      </c>
      <c r="C13737">
        <v>103299</v>
      </c>
      <c r="D13737" t="s">
        <v>156</v>
      </c>
      <c r="E13737" t="s">
        <v>255</v>
      </c>
      <c r="F13737" t="s">
        <v>278</v>
      </c>
      <c r="H13737" s="70">
        <v>0</v>
      </c>
      <c r="I13737" s="70">
        <v>195452</v>
      </c>
      <c r="J13737" s="70">
        <v>1</v>
      </c>
      <c r="K13737" s="70">
        <v>0</v>
      </c>
      <c r="L13737" s="70">
        <v>195452</v>
      </c>
      <c r="M13737" s="70">
        <v>677810372</v>
      </c>
    </row>
    <row r="13738" spans="2:13">
      <c r="B13738" s="69">
        <v>43668</v>
      </c>
      <c r="C13738">
        <v>103362</v>
      </c>
      <c r="D13738" t="s">
        <v>156</v>
      </c>
      <c r="E13738" t="s">
        <v>255</v>
      </c>
      <c r="F13738" t="s">
        <v>278</v>
      </c>
      <c r="H13738" s="70">
        <v>0</v>
      </c>
      <c r="I13738" s="70">
        <v>378844</v>
      </c>
      <c r="J13738" s="70">
        <v>1</v>
      </c>
      <c r="K13738" s="70">
        <v>0</v>
      </c>
      <c r="L13738" s="70">
        <v>378844</v>
      </c>
      <c r="M13738" s="70">
        <v>677431528</v>
      </c>
    </row>
    <row r="13739" spans="2:13">
      <c r="B13739" s="69">
        <v>43669</v>
      </c>
      <c r="C13739">
        <v>103427</v>
      </c>
      <c r="D13739" t="s">
        <v>156</v>
      </c>
      <c r="E13739" t="s">
        <v>255</v>
      </c>
      <c r="F13739" t="s">
        <v>278</v>
      </c>
      <c r="H13739" s="70">
        <v>0</v>
      </c>
      <c r="I13739" s="70">
        <v>627728</v>
      </c>
      <c r="J13739" s="70">
        <v>1</v>
      </c>
      <c r="K13739" s="70">
        <v>0</v>
      </c>
      <c r="L13739" s="70">
        <v>627728</v>
      </c>
      <c r="M13739" s="70">
        <v>676803800</v>
      </c>
    </row>
    <row r="13740" spans="2:13">
      <c r="B13740" s="69">
        <v>43670</v>
      </c>
      <c r="C13740">
        <v>34220</v>
      </c>
      <c r="D13740" t="s">
        <v>156</v>
      </c>
      <c r="E13740" t="s">
        <v>255</v>
      </c>
      <c r="F13740" t="s">
        <v>2668</v>
      </c>
      <c r="G13740" t="s">
        <v>1104</v>
      </c>
      <c r="H13740" s="70">
        <v>38148</v>
      </c>
      <c r="I13740" s="70">
        <v>0</v>
      </c>
      <c r="J13740" s="70">
        <v>6014.93</v>
      </c>
      <c r="K13740" s="70">
        <v>229457550</v>
      </c>
      <c r="L13740" s="70">
        <v>0</v>
      </c>
      <c r="M13740" s="70">
        <v>906261350</v>
      </c>
    </row>
    <row r="13741" spans="2:13">
      <c r="B13741" s="69">
        <v>43670</v>
      </c>
      <c r="C13741">
        <v>103494</v>
      </c>
      <c r="D13741" t="s">
        <v>156</v>
      </c>
      <c r="E13741" t="s">
        <v>255</v>
      </c>
      <c r="F13741" t="s">
        <v>278</v>
      </c>
      <c r="H13741" s="70">
        <v>0</v>
      </c>
      <c r="I13741" s="70">
        <v>3622924</v>
      </c>
      <c r="J13741" s="70">
        <v>1</v>
      </c>
      <c r="K13741" s="70">
        <v>0</v>
      </c>
      <c r="L13741" s="70">
        <v>3622924</v>
      </c>
      <c r="M13741" s="70">
        <v>902638426</v>
      </c>
    </row>
    <row r="13742" spans="2:13">
      <c r="B13742" s="69">
        <v>43671</v>
      </c>
      <c r="C13742">
        <v>34686</v>
      </c>
      <c r="D13742" t="s">
        <v>156</v>
      </c>
      <c r="E13742" t="s">
        <v>255</v>
      </c>
      <c r="F13742" t="s">
        <v>2870</v>
      </c>
      <c r="G13742" t="s">
        <v>1104</v>
      </c>
      <c r="H13742" s="70">
        <v>0</v>
      </c>
      <c r="I13742" s="70">
        <v>10172.799999999999</v>
      </c>
      <c r="J13742" s="70">
        <v>6018.4</v>
      </c>
      <c r="K13742" s="70">
        <v>0</v>
      </c>
      <c r="L13742" s="70">
        <v>61223980</v>
      </c>
      <c r="M13742" s="70">
        <v>841414446</v>
      </c>
    </row>
    <row r="13743" spans="2:13">
      <c r="B13743" s="69">
        <v>43671</v>
      </c>
      <c r="C13743">
        <v>103559</v>
      </c>
      <c r="D13743" t="s">
        <v>156</v>
      </c>
      <c r="E13743" t="s">
        <v>255</v>
      </c>
      <c r="F13743" t="s">
        <v>278</v>
      </c>
      <c r="H13743" s="70">
        <v>0</v>
      </c>
      <c r="I13743" s="70">
        <v>269711</v>
      </c>
      <c r="J13743" s="70">
        <v>1</v>
      </c>
      <c r="K13743" s="70">
        <v>0</v>
      </c>
      <c r="L13743" s="70">
        <v>269711</v>
      </c>
      <c r="M13743" s="70">
        <v>841144735</v>
      </c>
    </row>
    <row r="13744" spans="2:13">
      <c r="B13744" s="69">
        <v>43672</v>
      </c>
      <c r="C13744">
        <v>35200</v>
      </c>
      <c r="D13744" t="s">
        <v>156</v>
      </c>
      <c r="E13744" t="s">
        <v>255</v>
      </c>
      <c r="F13744" t="s">
        <v>2872</v>
      </c>
      <c r="G13744" t="s">
        <v>1104</v>
      </c>
      <c r="H13744" s="70">
        <v>0</v>
      </c>
      <c r="I13744" s="70">
        <v>5086.3999999999996</v>
      </c>
      <c r="J13744" s="70">
        <v>6003.18</v>
      </c>
      <c r="K13744" s="70">
        <v>0</v>
      </c>
      <c r="L13744" s="70">
        <v>30534575</v>
      </c>
      <c r="M13744" s="70">
        <v>810610160</v>
      </c>
    </row>
    <row r="13745" spans="2:13">
      <c r="B13745" s="69">
        <v>43672</v>
      </c>
      <c r="C13745">
        <v>35206</v>
      </c>
      <c r="D13745" t="s">
        <v>156</v>
      </c>
      <c r="E13745" t="s">
        <v>255</v>
      </c>
      <c r="F13745" t="s">
        <v>2872</v>
      </c>
      <c r="G13745" t="s">
        <v>532</v>
      </c>
      <c r="H13745" s="70">
        <v>0</v>
      </c>
      <c r="I13745" s="70">
        <v>30576</v>
      </c>
      <c r="J13745" s="70">
        <v>6003.18</v>
      </c>
      <c r="K13745" s="70">
        <v>0</v>
      </c>
      <c r="L13745" s="70">
        <v>183553232</v>
      </c>
      <c r="M13745" s="70">
        <v>627056928</v>
      </c>
    </row>
    <row r="13746" spans="2:13">
      <c r="B13746" s="69">
        <v>43672</v>
      </c>
      <c r="C13746">
        <v>35209</v>
      </c>
      <c r="D13746" t="s">
        <v>156</v>
      </c>
      <c r="E13746" t="s">
        <v>255</v>
      </c>
      <c r="F13746" t="s">
        <v>2872</v>
      </c>
      <c r="G13746" t="s">
        <v>1104</v>
      </c>
      <c r="H13746" s="70">
        <v>0</v>
      </c>
      <c r="I13746" s="70">
        <v>6866.64</v>
      </c>
      <c r="J13746" s="70">
        <v>6003.18</v>
      </c>
      <c r="K13746" s="70">
        <v>0</v>
      </c>
      <c r="L13746" s="70">
        <v>41221676</v>
      </c>
      <c r="M13746" s="70">
        <v>585835252</v>
      </c>
    </row>
    <row r="13747" spans="2:13">
      <c r="B13747" s="69">
        <v>43672</v>
      </c>
      <c r="C13747">
        <v>35215</v>
      </c>
      <c r="D13747" t="s">
        <v>156</v>
      </c>
      <c r="E13747" t="s">
        <v>255</v>
      </c>
      <c r="F13747" t="s">
        <v>2780</v>
      </c>
      <c r="G13747" t="s">
        <v>1104</v>
      </c>
      <c r="H13747" s="70">
        <v>89012</v>
      </c>
      <c r="I13747" s="70">
        <v>0</v>
      </c>
      <c r="J13747" s="70">
        <v>6003.18</v>
      </c>
      <c r="K13747" s="70">
        <v>534355058</v>
      </c>
      <c r="L13747" s="70">
        <v>0</v>
      </c>
      <c r="M13747" s="70">
        <v>1120190310</v>
      </c>
    </row>
    <row r="13748" spans="2:13">
      <c r="B13748" s="69">
        <v>43672</v>
      </c>
      <c r="C13748">
        <v>103587</v>
      </c>
      <c r="D13748" t="s">
        <v>156</v>
      </c>
      <c r="E13748" t="s">
        <v>255</v>
      </c>
      <c r="F13748" t="s">
        <v>272</v>
      </c>
      <c r="H13748" s="70">
        <v>1385059</v>
      </c>
      <c r="I13748" s="70">
        <v>0</v>
      </c>
      <c r="J13748" s="70">
        <v>1</v>
      </c>
      <c r="K13748" s="70">
        <v>1385059</v>
      </c>
      <c r="L13748" s="70">
        <v>0</v>
      </c>
      <c r="M13748" s="70">
        <v>1121575369</v>
      </c>
    </row>
    <row r="13749" spans="2:13">
      <c r="B13749" s="69">
        <v>43675</v>
      </c>
      <c r="C13749">
        <v>78556</v>
      </c>
      <c r="D13749" t="s">
        <v>156</v>
      </c>
      <c r="E13749" t="s">
        <v>255</v>
      </c>
      <c r="F13749" t="s">
        <v>269</v>
      </c>
      <c r="G13749" t="s">
        <v>1180</v>
      </c>
      <c r="H13749" s="70">
        <v>0</v>
      </c>
      <c r="I13749" s="70">
        <v>1745</v>
      </c>
      <c r="J13749" s="70">
        <v>6023.28</v>
      </c>
      <c r="K13749" s="70">
        <v>0</v>
      </c>
      <c r="L13749" s="70">
        <v>10510624</v>
      </c>
      <c r="M13749" s="70">
        <v>1111064745</v>
      </c>
    </row>
    <row r="13750" spans="2:13">
      <c r="B13750" s="69">
        <v>43675</v>
      </c>
      <c r="C13750">
        <v>103689</v>
      </c>
      <c r="D13750" t="s">
        <v>156</v>
      </c>
      <c r="E13750" t="s">
        <v>255</v>
      </c>
      <c r="F13750" t="s">
        <v>278</v>
      </c>
      <c r="H13750" s="70">
        <v>0</v>
      </c>
      <c r="I13750" s="70">
        <v>621646</v>
      </c>
      <c r="J13750" s="70">
        <v>1</v>
      </c>
      <c r="K13750" s="70">
        <v>0</v>
      </c>
      <c r="L13750" s="70">
        <v>621646</v>
      </c>
      <c r="M13750" s="70">
        <v>1110443099</v>
      </c>
    </row>
    <row r="13751" spans="2:13">
      <c r="B13751" s="69">
        <v>43676</v>
      </c>
      <c r="C13751">
        <v>103750</v>
      </c>
      <c r="D13751" t="s">
        <v>156</v>
      </c>
      <c r="E13751" t="s">
        <v>255</v>
      </c>
      <c r="F13751" t="s">
        <v>272</v>
      </c>
      <c r="H13751" s="70">
        <v>181006</v>
      </c>
      <c r="I13751" s="70">
        <v>0</v>
      </c>
      <c r="J13751" s="70">
        <v>1</v>
      </c>
      <c r="K13751" s="70">
        <v>181006</v>
      </c>
      <c r="L13751" s="70">
        <v>0</v>
      </c>
      <c r="M13751" s="70">
        <v>1110624105</v>
      </c>
    </row>
    <row r="13752" spans="2:13">
      <c r="B13752" s="69">
        <v>43677</v>
      </c>
      <c r="C13752">
        <v>103818</v>
      </c>
      <c r="D13752" t="s">
        <v>156</v>
      </c>
      <c r="E13752" t="s">
        <v>255</v>
      </c>
      <c r="F13752" t="s">
        <v>272</v>
      </c>
      <c r="H13752" s="70">
        <v>606404</v>
      </c>
      <c r="I13752" s="70">
        <v>0</v>
      </c>
      <c r="J13752" s="70">
        <v>1</v>
      </c>
      <c r="K13752" s="70">
        <v>606404</v>
      </c>
      <c r="L13752" s="70">
        <v>0</v>
      </c>
      <c r="M13752" s="70">
        <v>1111230509</v>
      </c>
    </row>
    <row r="13753" spans="2:13">
      <c r="B13753" s="69">
        <v>43677</v>
      </c>
      <c r="C13753">
        <v>114530</v>
      </c>
      <c r="D13753" t="s">
        <v>156</v>
      </c>
      <c r="E13753" t="s">
        <v>255</v>
      </c>
      <c r="F13753" t="s">
        <v>269</v>
      </c>
      <c r="G13753" t="s">
        <v>1211</v>
      </c>
      <c r="H13753" s="70">
        <v>0</v>
      </c>
      <c r="I13753" s="70">
        <v>209918026</v>
      </c>
      <c r="J13753" s="70">
        <v>1</v>
      </c>
      <c r="K13753" s="70">
        <v>0</v>
      </c>
      <c r="L13753" s="70">
        <v>209918026</v>
      </c>
      <c r="M13753" s="70">
        <v>901312483</v>
      </c>
    </row>
    <row r="13754" spans="2:13">
      <c r="B13754" s="69">
        <v>43678</v>
      </c>
      <c r="C13754">
        <v>103891</v>
      </c>
      <c r="D13754" t="s">
        <v>156</v>
      </c>
      <c r="E13754" t="s">
        <v>255</v>
      </c>
      <c r="F13754" t="s">
        <v>278</v>
      </c>
      <c r="H13754" s="70">
        <v>0</v>
      </c>
      <c r="I13754" s="70">
        <v>1716294</v>
      </c>
      <c r="J13754" s="70">
        <v>1</v>
      </c>
      <c r="K13754" s="70">
        <v>0</v>
      </c>
      <c r="L13754" s="70">
        <v>1716294</v>
      </c>
      <c r="M13754" s="70">
        <v>899596189</v>
      </c>
    </row>
    <row r="13755" spans="2:13">
      <c r="B13755" s="69">
        <v>43679</v>
      </c>
      <c r="C13755">
        <v>103957</v>
      </c>
      <c r="D13755" t="s">
        <v>156</v>
      </c>
      <c r="E13755" t="s">
        <v>255</v>
      </c>
      <c r="F13755" t="s">
        <v>272</v>
      </c>
      <c r="H13755" s="70">
        <v>784470</v>
      </c>
      <c r="I13755" s="70">
        <v>0</v>
      </c>
      <c r="J13755" s="70">
        <v>1</v>
      </c>
      <c r="K13755" s="70">
        <v>784470</v>
      </c>
      <c r="L13755" s="70">
        <v>0</v>
      </c>
      <c r="M13755" s="70">
        <v>900380659</v>
      </c>
    </row>
    <row r="13756" spans="2:13">
      <c r="B13756" s="69">
        <v>43682</v>
      </c>
      <c r="C13756">
        <v>104023</v>
      </c>
      <c r="D13756" t="s">
        <v>156</v>
      </c>
      <c r="E13756" t="s">
        <v>255</v>
      </c>
      <c r="F13756" t="s">
        <v>278</v>
      </c>
      <c r="H13756" s="70">
        <v>0</v>
      </c>
      <c r="I13756" s="70">
        <v>322479</v>
      </c>
      <c r="J13756" s="70">
        <v>1</v>
      </c>
      <c r="K13756" s="70">
        <v>0</v>
      </c>
      <c r="L13756" s="70">
        <v>322479</v>
      </c>
      <c r="M13756" s="70">
        <v>900058180</v>
      </c>
    </row>
    <row r="13757" spans="2:13">
      <c r="B13757" s="69">
        <v>43683</v>
      </c>
      <c r="C13757">
        <v>104090</v>
      </c>
      <c r="D13757" t="s">
        <v>156</v>
      </c>
      <c r="E13757" t="s">
        <v>255</v>
      </c>
      <c r="F13757" t="s">
        <v>278</v>
      </c>
      <c r="H13757" s="70">
        <v>0</v>
      </c>
      <c r="I13757" s="70">
        <v>1057940</v>
      </c>
      <c r="J13757" s="70">
        <v>1</v>
      </c>
      <c r="K13757" s="70">
        <v>0</v>
      </c>
      <c r="L13757" s="70">
        <v>1057940</v>
      </c>
      <c r="M13757" s="70">
        <v>899000240</v>
      </c>
    </row>
    <row r="13758" spans="2:13">
      <c r="B13758" s="69">
        <v>43684</v>
      </c>
      <c r="C13758">
        <v>104156</v>
      </c>
      <c r="D13758" t="s">
        <v>156</v>
      </c>
      <c r="E13758" t="s">
        <v>255</v>
      </c>
      <c r="F13758" t="s">
        <v>278</v>
      </c>
      <c r="H13758" s="70">
        <v>0</v>
      </c>
      <c r="I13758" s="70">
        <v>1431715</v>
      </c>
      <c r="J13758" s="70">
        <v>1</v>
      </c>
      <c r="K13758" s="70">
        <v>0</v>
      </c>
      <c r="L13758" s="70">
        <v>1431715</v>
      </c>
      <c r="M13758" s="70">
        <v>897568525</v>
      </c>
    </row>
    <row r="13759" spans="2:13">
      <c r="B13759" s="69">
        <v>43685</v>
      </c>
      <c r="C13759">
        <v>104225</v>
      </c>
      <c r="D13759" t="s">
        <v>156</v>
      </c>
      <c r="E13759" t="s">
        <v>255</v>
      </c>
      <c r="F13759" t="s">
        <v>272</v>
      </c>
      <c r="H13759" s="70">
        <v>415923</v>
      </c>
      <c r="I13759" s="70">
        <v>0</v>
      </c>
      <c r="J13759" s="70">
        <v>1</v>
      </c>
      <c r="K13759" s="70">
        <v>415923</v>
      </c>
      <c r="L13759" s="70">
        <v>0</v>
      </c>
      <c r="M13759" s="70">
        <v>897984448</v>
      </c>
    </row>
    <row r="13760" spans="2:13">
      <c r="B13760" s="69">
        <v>43686</v>
      </c>
      <c r="C13760">
        <v>104287</v>
      </c>
      <c r="D13760" t="s">
        <v>156</v>
      </c>
      <c r="E13760" t="s">
        <v>255</v>
      </c>
      <c r="F13760" t="s">
        <v>272</v>
      </c>
      <c r="H13760" s="70">
        <v>1172621</v>
      </c>
      <c r="I13760" s="70">
        <v>0</v>
      </c>
      <c r="J13760" s="70">
        <v>1</v>
      </c>
      <c r="K13760" s="70">
        <v>1172621</v>
      </c>
      <c r="L13760" s="70">
        <v>0</v>
      </c>
      <c r="M13760" s="70">
        <v>899157069</v>
      </c>
    </row>
    <row r="13761" spans="2:13">
      <c r="B13761" s="69">
        <v>43689</v>
      </c>
      <c r="C13761">
        <v>104357</v>
      </c>
      <c r="D13761" t="s">
        <v>156</v>
      </c>
      <c r="E13761" t="s">
        <v>255</v>
      </c>
      <c r="F13761" t="s">
        <v>278</v>
      </c>
      <c r="H13761" s="70">
        <v>0</v>
      </c>
      <c r="I13761" s="70">
        <v>809628</v>
      </c>
      <c r="J13761" s="70">
        <v>1</v>
      </c>
      <c r="K13761" s="70">
        <v>0</v>
      </c>
      <c r="L13761" s="70">
        <v>809628</v>
      </c>
      <c r="M13761" s="70">
        <v>898347441</v>
      </c>
    </row>
    <row r="13762" spans="2:13">
      <c r="B13762" s="69">
        <v>43690</v>
      </c>
      <c r="C13762">
        <v>104402</v>
      </c>
      <c r="D13762" t="s">
        <v>156</v>
      </c>
      <c r="E13762" t="s">
        <v>255</v>
      </c>
      <c r="F13762" t="s">
        <v>278</v>
      </c>
      <c r="H13762" s="70">
        <v>0</v>
      </c>
      <c r="I13762" s="70">
        <v>353845</v>
      </c>
      <c r="J13762" s="70">
        <v>1</v>
      </c>
      <c r="K13762" s="70">
        <v>0</v>
      </c>
      <c r="L13762" s="70">
        <v>353845</v>
      </c>
      <c r="M13762" s="70">
        <v>897993596</v>
      </c>
    </row>
    <row r="13763" spans="2:13">
      <c r="B13763" s="69">
        <v>43691</v>
      </c>
      <c r="C13763">
        <v>104444</v>
      </c>
      <c r="D13763" t="s">
        <v>156</v>
      </c>
      <c r="E13763" t="s">
        <v>255</v>
      </c>
      <c r="F13763" t="s">
        <v>272</v>
      </c>
      <c r="H13763" s="70">
        <v>12416</v>
      </c>
      <c r="I13763" s="70">
        <v>0</v>
      </c>
      <c r="J13763" s="70">
        <v>1</v>
      </c>
      <c r="K13763" s="70">
        <v>12416</v>
      </c>
      <c r="L13763" s="70">
        <v>0</v>
      </c>
      <c r="M13763" s="70">
        <v>898006012</v>
      </c>
    </row>
    <row r="13764" spans="2:13">
      <c r="B13764" s="69">
        <v>43693</v>
      </c>
      <c r="C13764">
        <v>104497</v>
      </c>
      <c r="D13764" t="s">
        <v>156</v>
      </c>
      <c r="E13764" t="s">
        <v>255</v>
      </c>
      <c r="F13764" t="s">
        <v>278</v>
      </c>
      <c r="H13764" s="70">
        <v>0</v>
      </c>
      <c r="I13764" s="70">
        <v>599216</v>
      </c>
      <c r="J13764" s="70">
        <v>1</v>
      </c>
      <c r="K13764" s="70">
        <v>0</v>
      </c>
      <c r="L13764" s="70">
        <v>599216</v>
      </c>
      <c r="M13764" s="70">
        <v>897406796</v>
      </c>
    </row>
    <row r="13765" spans="2:13">
      <c r="B13765" s="69">
        <v>43696</v>
      </c>
      <c r="C13765">
        <v>104561</v>
      </c>
      <c r="D13765" t="s">
        <v>156</v>
      </c>
      <c r="E13765" t="s">
        <v>255</v>
      </c>
      <c r="F13765" t="s">
        <v>278</v>
      </c>
      <c r="H13765" s="70">
        <v>0</v>
      </c>
      <c r="I13765" s="70">
        <v>53910</v>
      </c>
      <c r="J13765" s="70">
        <v>1</v>
      </c>
      <c r="K13765" s="70">
        <v>0</v>
      </c>
      <c r="L13765" s="70">
        <v>53910</v>
      </c>
      <c r="M13765" s="70">
        <v>897352886</v>
      </c>
    </row>
    <row r="13766" spans="2:13">
      <c r="B13766" s="69">
        <v>43697</v>
      </c>
      <c r="C13766">
        <v>104679</v>
      </c>
      <c r="D13766" t="s">
        <v>156</v>
      </c>
      <c r="E13766" t="s">
        <v>255</v>
      </c>
      <c r="F13766" t="s">
        <v>278</v>
      </c>
      <c r="H13766" s="70">
        <v>0</v>
      </c>
      <c r="I13766" s="70">
        <v>681551</v>
      </c>
      <c r="J13766" s="70">
        <v>1</v>
      </c>
      <c r="K13766" s="70">
        <v>0</v>
      </c>
      <c r="L13766" s="70">
        <v>681551</v>
      </c>
      <c r="M13766" s="70">
        <v>896671335</v>
      </c>
    </row>
    <row r="13767" spans="2:13">
      <c r="B13767" s="69">
        <v>43698</v>
      </c>
      <c r="C13767">
        <v>104692</v>
      </c>
      <c r="D13767" t="s">
        <v>156</v>
      </c>
      <c r="E13767" t="s">
        <v>255</v>
      </c>
      <c r="F13767" t="s">
        <v>278</v>
      </c>
      <c r="H13767" s="70">
        <v>0</v>
      </c>
      <c r="I13767" s="70">
        <v>422784</v>
      </c>
      <c r="J13767" s="70">
        <v>1</v>
      </c>
      <c r="K13767" s="70">
        <v>0</v>
      </c>
      <c r="L13767" s="70">
        <v>422784</v>
      </c>
      <c r="M13767" s="70">
        <v>896248551</v>
      </c>
    </row>
    <row r="13768" spans="2:13">
      <c r="B13768" s="69">
        <v>43699</v>
      </c>
      <c r="C13768">
        <v>104780</v>
      </c>
      <c r="D13768" t="s">
        <v>156</v>
      </c>
      <c r="E13768" t="s">
        <v>255</v>
      </c>
      <c r="F13768" t="s">
        <v>278</v>
      </c>
      <c r="H13768" s="70">
        <v>0</v>
      </c>
      <c r="I13768" s="70">
        <v>939012</v>
      </c>
      <c r="J13768" s="70">
        <v>1</v>
      </c>
      <c r="K13768" s="70">
        <v>0</v>
      </c>
      <c r="L13768" s="70">
        <v>939012</v>
      </c>
      <c r="M13768" s="70">
        <v>895309539</v>
      </c>
    </row>
    <row r="13769" spans="2:13">
      <c r="B13769" s="69">
        <v>43699</v>
      </c>
      <c r="C13769">
        <v>112026</v>
      </c>
      <c r="D13769" t="s">
        <v>156</v>
      </c>
      <c r="E13769" t="s">
        <v>255</v>
      </c>
      <c r="F13769" t="s">
        <v>269</v>
      </c>
      <c r="G13769" t="s">
        <v>1387</v>
      </c>
      <c r="H13769" s="70">
        <v>0</v>
      </c>
      <c r="I13769" s="70">
        <v>6477.2</v>
      </c>
      <c r="J13769" s="70">
        <v>6182.91</v>
      </c>
      <c r="K13769" s="70">
        <v>0</v>
      </c>
      <c r="L13769" s="70">
        <v>40047945</v>
      </c>
      <c r="M13769" s="70">
        <v>855261594</v>
      </c>
    </row>
    <row r="13770" spans="2:13">
      <c r="B13770" s="69">
        <v>43700</v>
      </c>
      <c r="C13770">
        <v>45471</v>
      </c>
      <c r="D13770" t="s">
        <v>156</v>
      </c>
      <c r="E13770" t="s">
        <v>255</v>
      </c>
      <c r="F13770" t="s">
        <v>2782</v>
      </c>
      <c r="G13770" t="s">
        <v>1104</v>
      </c>
      <c r="H13770" s="70">
        <v>0</v>
      </c>
      <c r="I13770" s="70">
        <v>23694.9</v>
      </c>
      <c r="J13770" s="70">
        <v>6216.25</v>
      </c>
      <c r="K13770" s="70">
        <v>0</v>
      </c>
      <c r="L13770" s="70">
        <v>147293422</v>
      </c>
      <c r="M13770" s="70">
        <v>707968172</v>
      </c>
    </row>
    <row r="13771" spans="2:13">
      <c r="B13771" s="69">
        <v>43700</v>
      </c>
      <c r="C13771">
        <v>104834</v>
      </c>
      <c r="D13771" t="s">
        <v>156</v>
      </c>
      <c r="E13771" t="s">
        <v>255</v>
      </c>
      <c r="F13771" t="s">
        <v>278</v>
      </c>
      <c r="H13771" s="70">
        <v>0</v>
      </c>
      <c r="I13771" s="70">
        <v>1089306</v>
      </c>
      <c r="J13771" s="70">
        <v>1</v>
      </c>
      <c r="K13771" s="70">
        <v>0</v>
      </c>
      <c r="L13771" s="70">
        <v>1089306</v>
      </c>
      <c r="M13771" s="70">
        <v>706878866</v>
      </c>
    </row>
    <row r="13772" spans="2:13">
      <c r="B13772" s="69">
        <v>43703</v>
      </c>
      <c r="C13772">
        <v>104905</v>
      </c>
      <c r="D13772" t="s">
        <v>156</v>
      </c>
      <c r="E13772" t="s">
        <v>255</v>
      </c>
      <c r="F13772" t="s">
        <v>278</v>
      </c>
      <c r="H13772" s="70">
        <v>0</v>
      </c>
      <c r="I13772" s="70">
        <v>1260942</v>
      </c>
      <c r="J13772" s="70">
        <v>1</v>
      </c>
      <c r="K13772" s="70">
        <v>0</v>
      </c>
      <c r="L13772" s="70">
        <v>1260942</v>
      </c>
      <c r="M13772" s="70">
        <v>705617924</v>
      </c>
    </row>
    <row r="13773" spans="2:13">
      <c r="B13773" s="69">
        <v>43704</v>
      </c>
      <c r="C13773">
        <v>105004</v>
      </c>
      <c r="D13773" t="s">
        <v>156</v>
      </c>
      <c r="E13773" t="s">
        <v>255</v>
      </c>
      <c r="F13773" t="s">
        <v>278</v>
      </c>
      <c r="H13773" s="70">
        <v>0</v>
      </c>
      <c r="I13773" s="70">
        <v>293675</v>
      </c>
      <c r="J13773" s="70">
        <v>1</v>
      </c>
      <c r="K13773" s="70">
        <v>0</v>
      </c>
      <c r="L13773" s="70">
        <v>293675</v>
      </c>
      <c r="M13773" s="70">
        <v>705324249</v>
      </c>
    </row>
    <row r="13774" spans="2:13">
      <c r="B13774" s="69">
        <v>43705</v>
      </c>
      <c r="C13774">
        <v>105050</v>
      </c>
      <c r="D13774" t="s">
        <v>156</v>
      </c>
      <c r="E13774" t="s">
        <v>255</v>
      </c>
      <c r="F13774" t="s">
        <v>278</v>
      </c>
      <c r="H13774" s="70">
        <v>0</v>
      </c>
      <c r="I13774" s="70">
        <v>2223699</v>
      </c>
      <c r="J13774" s="70">
        <v>1</v>
      </c>
      <c r="K13774" s="70">
        <v>0</v>
      </c>
      <c r="L13774" s="70">
        <v>2223699</v>
      </c>
      <c r="M13774" s="70">
        <v>703100550</v>
      </c>
    </row>
    <row r="13775" spans="2:13">
      <c r="B13775" s="69">
        <v>43706</v>
      </c>
      <c r="C13775">
        <v>105140</v>
      </c>
      <c r="D13775" t="s">
        <v>156</v>
      </c>
      <c r="E13775" t="s">
        <v>255</v>
      </c>
      <c r="F13775" t="s">
        <v>278</v>
      </c>
      <c r="H13775" s="70">
        <v>0</v>
      </c>
      <c r="I13775" s="70">
        <v>1335347</v>
      </c>
      <c r="J13775" s="70">
        <v>1</v>
      </c>
      <c r="K13775" s="70">
        <v>0</v>
      </c>
      <c r="L13775" s="70">
        <v>1335347</v>
      </c>
      <c r="M13775" s="70">
        <v>701765203</v>
      </c>
    </row>
    <row r="13776" spans="2:13">
      <c r="B13776" s="69">
        <v>43707</v>
      </c>
      <c r="C13776">
        <v>48367</v>
      </c>
      <c r="D13776" t="s">
        <v>156</v>
      </c>
      <c r="E13776" t="s">
        <v>255</v>
      </c>
      <c r="F13776" t="s">
        <v>3562</v>
      </c>
      <c r="G13776" t="s">
        <v>1104</v>
      </c>
      <c r="H13776" s="70">
        <v>0</v>
      </c>
      <c r="I13776" s="70">
        <v>38294.79</v>
      </c>
      <c r="J13776" s="70">
        <v>6251.91</v>
      </c>
      <c r="K13776" s="70">
        <v>0</v>
      </c>
      <c r="L13776" s="70">
        <v>239415581</v>
      </c>
      <c r="M13776" s="70">
        <v>462349622</v>
      </c>
    </row>
    <row r="13777" spans="2:13">
      <c r="B13777" s="69">
        <v>43707</v>
      </c>
      <c r="C13777">
        <v>105199</v>
      </c>
      <c r="D13777" t="s">
        <v>156</v>
      </c>
      <c r="E13777" t="s">
        <v>255</v>
      </c>
      <c r="F13777" t="s">
        <v>272</v>
      </c>
      <c r="H13777" s="70">
        <v>3103597</v>
      </c>
      <c r="I13777" s="70">
        <v>0</v>
      </c>
      <c r="J13777" s="70">
        <v>1</v>
      </c>
      <c r="K13777" s="70">
        <v>3103597</v>
      </c>
      <c r="L13777" s="70">
        <v>0</v>
      </c>
      <c r="M13777" s="70">
        <v>465453219</v>
      </c>
    </row>
    <row r="13778" spans="2:13">
      <c r="B13778" s="69">
        <v>43707</v>
      </c>
      <c r="C13778">
        <v>114531</v>
      </c>
      <c r="D13778" t="s">
        <v>156</v>
      </c>
      <c r="E13778" t="s">
        <v>255</v>
      </c>
      <c r="F13778" t="s">
        <v>269</v>
      </c>
      <c r="G13778" t="s">
        <v>2558</v>
      </c>
      <c r="H13778" s="70">
        <v>45780403</v>
      </c>
      <c r="I13778" s="70">
        <v>0</v>
      </c>
      <c r="J13778" s="70">
        <v>1</v>
      </c>
      <c r="K13778" s="70">
        <v>45780403</v>
      </c>
      <c r="L13778" s="70">
        <v>0</v>
      </c>
      <c r="M13778" s="70">
        <v>511233622</v>
      </c>
    </row>
    <row r="13779" spans="2:13">
      <c r="B13779" s="69">
        <v>43710</v>
      </c>
      <c r="C13779">
        <v>105261</v>
      </c>
      <c r="D13779" t="s">
        <v>156</v>
      </c>
      <c r="E13779" t="s">
        <v>255</v>
      </c>
      <c r="F13779" t="s">
        <v>278</v>
      </c>
      <c r="H13779" s="70">
        <v>0</v>
      </c>
      <c r="I13779" s="70">
        <v>516856</v>
      </c>
      <c r="J13779" s="70">
        <v>1</v>
      </c>
      <c r="K13779" s="70">
        <v>0</v>
      </c>
      <c r="L13779" s="70">
        <v>516856</v>
      </c>
      <c r="M13779" s="70">
        <v>510716766</v>
      </c>
    </row>
    <row r="13780" spans="2:13">
      <c r="B13780" s="69">
        <v>43711</v>
      </c>
      <c r="C13780">
        <v>105362</v>
      </c>
      <c r="D13780" t="s">
        <v>156</v>
      </c>
      <c r="E13780" t="s">
        <v>255</v>
      </c>
      <c r="F13780" t="s">
        <v>278</v>
      </c>
      <c r="H13780" s="70">
        <v>0</v>
      </c>
      <c r="I13780" s="70">
        <v>2718702</v>
      </c>
      <c r="J13780" s="70">
        <v>1</v>
      </c>
      <c r="K13780" s="70">
        <v>0</v>
      </c>
      <c r="L13780" s="70">
        <v>2718702</v>
      </c>
      <c r="M13780" s="70">
        <v>507998064</v>
      </c>
    </row>
    <row r="13781" spans="2:13">
      <c r="B13781" s="69">
        <v>43712</v>
      </c>
      <c r="C13781">
        <v>105410</v>
      </c>
      <c r="D13781" t="s">
        <v>156</v>
      </c>
      <c r="E13781" t="s">
        <v>255</v>
      </c>
      <c r="F13781" t="s">
        <v>272</v>
      </c>
      <c r="H13781" s="70">
        <v>1727588</v>
      </c>
      <c r="I13781" s="70">
        <v>0</v>
      </c>
      <c r="J13781" s="70">
        <v>1</v>
      </c>
      <c r="K13781" s="70">
        <v>1727588</v>
      </c>
      <c r="L13781" s="70">
        <v>0</v>
      </c>
      <c r="M13781" s="70">
        <v>509725652</v>
      </c>
    </row>
    <row r="13782" spans="2:13">
      <c r="B13782" s="69">
        <v>43713</v>
      </c>
      <c r="C13782">
        <v>105466</v>
      </c>
      <c r="D13782" t="s">
        <v>156</v>
      </c>
      <c r="E13782" t="s">
        <v>255</v>
      </c>
      <c r="F13782" t="s">
        <v>272</v>
      </c>
      <c r="H13782" s="70">
        <v>2268109</v>
      </c>
      <c r="I13782" s="70">
        <v>0</v>
      </c>
      <c r="J13782" s="70">
        <v>1</v>
      </c>
      <c r="K13782" s="70">
        <v>2268109</v>
      </c>
      <c r="L13782" s="70">
        <v>0</v>
      </c>
      <c r="M13782" s="70">
        <v>511993761</v>
      </c>
    </row>
    <row r="13783" spans="2:13">
      <c r="B13783" s="69">
        <v>43714</v>
      </c>
      <c r="C13783">
        <v>105552</v>
      </c>
      <c r="D13783" t="s">
        <v>156</v>
      </c>
      <c r="E13783" t="s">
        <v>255</v>
      </c>
      <c r="F13783" t="s">
        <v>278</v>
      </c>
      <c r="H13783" s="70">
        <v>0</v>
      </c>
      <c r="I13783" s="70">
        <v>3312235</v>
      </c>
      <c r="J13783" s="70">
        <v>1</v>
      </c>
      <c r="K13783" s="70">
        <v>0</v>
      </c>
      <c r="L13783" s="70">
        <v>3312235</v>
      </c>
      <c r="M13783" s="70">
        <v>508681526</v>
      </c>
    </row>
    <row r="13784" spans="2:13">
      <c r="B13784" s="69">
        <v>43717</v>
      </c>
      <c r="C13784">
        <v>105601</v>
      </c>
      <c r="D13784" t="s">
        <v>156</v>
      </c>
      <c r="E13784" t="s">
        <v>255</v>
      </c>
      <c r="F13784" t="s">
        <v>278</v>
      </c>
      <c r="H13784" s="70">
        <v>0</v>
      </c>
      <c r="I13784" s="70">
        <v>2608894</v>
      </c>
      <c r="J13784" s="70">
        <v>1</v>
      </c>
      <c r="K13784" s="70">
        <v>0</v>
      </c>
      <c r="L13784" s="70">
        <v>2608894</v>
      </c>
      <c r="M13784" s="70">
        <v>506072632</v>
      </c>
    </row>
    <row r="13785" spans="2:13">
      <c r="B13785" s="69">
        <v>43718</v>
      </c>
      <c r="C13785">
        <v>105662</v>
      </c>
      <c r="D13785" t="s">
        <v>156</v>
      </c>
      <c r="E13785" t="s">
        <v>255</v>
      </c>
      <c r="F13785" t="s">
        <v>278</v>
      </c>
      <c r="H13785" s="70">
        <v>0</v>
      </c>
      <c r="I13785" s="70">
        <v>218670</v>
      </c>
      <c r="J13785" s="70">
        <v>1</v>
      </c>
      <c r="K13785" s="70">
        <v>0</v>
      </c>
      <c r="L13785" s="70">
        <v>218670</v>
      </c>
      <c r="M13785" s="70">
        <v>505853962</v>
      </c>
    </row>
    <row r="13786" spans="2:13">
      <c r="B13786" s="69">
        <v>43719</v>
      </c>
      <c r="C13786">
        <v>105726</v>
      </c>
      <c r="D13786" t="s">
        <v>156</v>
      </c>
      <c r="E13786" t="s">
        <v>255</v>
      </c>
      <c r="F13786" t="s">
        <v>278</v>
      </c>
      <c r="H13786" s="70">
        <v>0</v>
      </c>
      <c r="I13786" s="70">
        <v>2472580</v>
      </c>
      <c r="J13786" s="70">
        <v>1</v>
      </c>
      <c r="K13786" s="70">
        <v>0</v>
      </c>
      <c r="L13786" s="70">
        <v>2472580</v>
      </c>
      <c r="M13786" s="70">
        <v>503381382</v>
      </c>
    </row>
    <row r="13787" spans="2:13">
      <c r="B13787" s="69">
        <v>43720</v>
      </c>
      <c r="C13787">
        <v>105843</v>
      </c>
      <c r="D13787" t="s">
        <v>156</v>
      </c>
      <c r="E13787" t="s">
        <v>255</v>
      </c>
      <c r="F13787" t="s">
        <v>272</v>
      </c>
      <c r="H13787" s="70">
        <v>182698</v>
      </c>
      <c r="I13787" s="70">
        <v>0</v>
      </c>
      <c r="J13787" s="70">
        <v>1</v>
      </c>
      <c r="K13787" s="70">
        <v>182698</v>
      </c>
      <c r="L13787" s="70">
        <v>0</v>
      </c>
      <c r="M13787" s="70">
        <v>503564080</v>
      </c>
    </row>
    <row r="13788" spans="2:13">
      <c r="B13788" s="69">
        <v>43721</v>
      </c>
      <c r="C13788">
        <v>105895</v>
      </c>
      <c r="D13788" t="s">
        <v>156</v>
      </c>
      <c r="E13788" t="s">
        <v>255</v>
      </c>
      <c r="F13788" t="s">
        <v>278</v>
      </c>
      <c r="H13788" s="70">
        <v>0</v>
      </c>
      <c r="I13788" s="70">
        <v>742153</v>
      </c>
      <c r="J13788" s="70">
        <v>1</v>
      </c>
      <c r="K13788" s="70">
        <v>0</v>
      </c>
      <c r="L13788" s="70">
        <v>742153</v>
      </c>
      <c r="M13788" s="70">
        <v>502821927</v>
      </c>
    </row>
    <row r="13789" spans="2:13">
      <c r="B13789" s="69">
        <v>43724</v>
      </c>
      <c r="C13789">
        <v>56806</v>
      </c>
      <c r="D13789" t="s">
        <v>156</v>
      </c>
      <c r="E13789" t="s">
        <v>255</v>
      </c>
      <c r="F13789" t="s">
        <v>3577</v>
      </c>
      <c r="G13789" t="s">
        <v>1104</v>
      </c>
      <c r="H13789" s="70">
        <v>0</v>
      </c>
      <c r="I13789" s="70">
        <v>7180.27</v>
      </c>
      <c r="J13789" s="70">
        <v>6339.66</v>
      </c>
      <c r="K13789" s="70">
        <v>0</v>
      </c>
      <c r="L13789" s="70">
        <v>45520471</v>
      </c>
      <c r="M13789" s="70">
        <v>457301456</v>
      </c>
    </row>
    <row r="13790" spans="2:13">
      <c r="B13790" s="69">
        <v>43724</v>
      </c>
      <c r="C13790">
        <v>105953</v>
      </c>
      <c r="D13790" t="s">
        <v>156</v>
      </c>
      <c r="E13790" t="s">
        <v>255</v>
      </c>
      <c r="F13790" t="s">
        <v>272</v>
      </c>
      <c r="H13790" s="70">
        <v>105075</v>
      </c>
      <c r="I13790" s="70">
        <v>0</v>
      </c>
      <c r="J13790" s="70">
        <v>1</v>
      </c>
      <c r="K13790" s="70">
        <v>105075</v>
      </c>
      <c r="L13790" s="70">
        <v>0</v>
      </c>
      <c r="M13790" s="70">
        <v>457406531</v>
      </c>
    </row>
    <row r="13791" spans="2:13">
      <c r="B13791" s="69">
        <v>43725</v>
      </c>
      <c r="C13791">
        <v>106052</v>
      </c>
      <c r="D13791" t="s">
        <v>156</v>
      </c>
      <c r="E13791" t="s">
        <v>255</v>
      </c>
      <c r="F13791" t="s">
        <v>278</v>
      </c>
      <c r="H13791" s="70">
        <v>0</v>
      </c>
      <c r="I13791" s="70">
        <v>1277106</v>
      </c>
      <c r="J13791" s="70">
        <v>1</v>
      </c>
      <c r="K13791" s="70">
        <v>0</v>
      </c>
      <c r="L13791" s="70">
        <v>1277106</v>
      </c>
      <c r="M13791" s="70">
        <v>456129425</v>
      </c>
    </row>
    <row r="13792" spans="2:13">
      <c r="B13792" s="69">
        <v>43726</v>
      </c>
      <c r="C13792">
        <v>106101</v>
      </c>
      <c r="D13792" t="s">
        <v>156</v>
      </c>
      <c r="E13792" t="s">
        <v>255</v>
      </c>
      <c r="F13792" t="s">
        <v>278</v>
      </c>
      <c r="H13792" s="70">
        <v>0</v>
      </c>
      <c r="I13792" s="70">
        <v>1236369</v>
      </c>
      <c r="J13792" s="70">
        <v>1</v>
      </c>
      <c r="K13792" s="70">
        <v>0</v>
      </c>
      <c r="L13792" s="70">
        <v>1236369</v>
      </c>
      <c r="M13792" s="70">
        <v>454893056</v>
      </c>
    </row>
    <row r="13793" spans="2:13">
      <c r="B13793" s="69">
        <v>43727</v>
      </c>
      <c r="C13793">
        <v>106162</v>
      </c>
      <c r="D13793" t="s">
        <v>156</v>
      </c>
      <c r="E13793" t="s">
        <v>255</v>
      </c>
      <c r="F13793" t="s">
        <v>278</v>
      </c>
      <c r="H13793" s="70">
        <v>0</v>
      </c>
      <c r="I13793" s="70">
        <v>2505328</v>
      </c>
      <c r="J13793" s="70">
        <v>1</v>
      </c>
      <c r="K13793" s="70">
        <v>0</v>
      </c>
      <c r="L13793" s="70">
        <v>2505328</v>
      </c>
      <c r="M13793" s="70">
        <v>452387728</v>
      </c>
    </row>
    <row r="13794" spans="2:13">
      <c r="B13794" s="69">
        <v>43728</v>
      </c>
      <c r="C13794">
        <v>58630</v>
      </c>
      <c r="D13794" t="s">
        <v>156</v>
      </c>
      <c r="E13794" t="s">
        <v>255</v>
      </c>
      <c r="F13794" t="s">
        <v>3584</v>
      </c>
      <c r="G13794" t="s">
        <v>532</v>
      </c>
      <c r="H13794" s="70">
        <v>0</v>
      </c>
      <c r="I13794" s="70">
        <v>38132.74</v>
      </c>
      <c r="J13794" s="70">
        <v>6397.66</v>
      </c>
      <c r="K13794" s="70">
        <v>0</v>
      </c>
      <c r="L13794" s="70">
        <v>243960305</v>
      </c>
      <c r="M13794" s="70">
        <v>208427423</v>
      </c>
    </row>
    <row r="13795" spans="2:13">
      <c r="B13795" s="69">
        <v>43728</v>
      </c>
      <c r="C13795">
        <v>106252</v>
      </c>
      <c r="D13795" t="s">
        <v>156</v>
      </c>
      <c r="E13795" t="s">
        <v>255</v>
      </c>
      <c r="F13795" t="s">
        <v>278</v>
      </c>
      <c r="H13795" s="70">
        <v>0</v>
      </c>
      <c r="I13795" s="70">
        <v>888067</v>
      </c>
      <c r="J13795" s="70">
        <v>1</v>
      </c>
      <c r="K13795" s="70">
        <v>0</v>
      </c>
      <c r="L13795" s="70">
        <v>888067</v>
      </c>
      <c r="M13795" s="70">
        <v>207539356</v>
      </c>
    </row>
    <row r="13796" spans="2:13">
      <c r="B13796" s="69">
        <v>43731</v>
      </c>
      <c r="C13796">
        <v>106291</v>
      </c>
      <c r="D13796" t="s">
        <v>156</v>
      </c>
      <c r="E13796" t="s">
        <v>255</v>
      </c>
      <c r="F13796" t="s">
        <v>272</v>
      </c>
      <c r="H13796" s="70">
        <v>1017621</v>
      </c>
      <c r="I13796" s="70">
        <v>0</v>
      </c>
      <c r="J13796" s="70">
        <v>1</v>
      </c>
      <c r="K13796" s="70">
        <v>1017621</v>
      </c>
      <c r="L13796" s="70">
        <v>0</v>
      </c>
      <c r="M13796" s="70">
        <v>208556977</v>
      </c>
    </row>
    <row r="13797" spans="2:13">
      <c r="B13797" s="69">
        <v>43732</v>
      </c>
      <c r="C13797">
        <v>106362</v>
      </c>
      <c r="D13797" t="s">
        <v>156</v>
      </c>
      <c r="E13797" t="s">
        <v>255</v>
      </c>
      <c r="F13797" t="s">
        <v>272</v>
      </c>
      <c r="H13797" s="70">
        <v>2928284</v>
      </c>
      <c r="I13797" s="70">
        <v>0</v>
      </c>
      <c r="J13797" s="70">
        <v>1</v>
      </c>
      <c r="K13797" s="70">
        <v>2928284</v>
      </c>
      <c r="L13797" s="70">
        <v>0</v>
      </c>
      <c r="M13797" s="70">
        <v>211485261</v>
      </c>
    </row>
    <row r="13798" spans="2:13">
      <c r="B13798" s="69">
        <v>43733</v>
      </c>
      <c r="C13798">
        <v>106427</v>
      </c>
      <c r="D13798" t="s">
        <v>156</v>
      </c>
      <c r="E13798" t="s">
        <v>255</v>
      </c>
      <c r="F13798" t="s">
        <v>278</v>
      </c>
      <c r="H13798" s="70">
        <v>0</v>
      </c>
      <c r="I13798" s="70">
        <v>3651957</v>
      </c>
      <c r="J13798" s="70">
        <v>1</v>
      </c>
      <c r="K13798" s="70">
        <v>0</v>
      </c>
      <c r="L13798" s="70">
        <v>3651957</v>
      </c>
      <c r="M13798" s="70">
        <v>207833304</v>
      </c>
    </row>
    <row r="13799" spans="2:13">
      <c r="B13799" s="69">
        <v>43734</v>
      </c>
      <c r="C13799">
        <v>106502</v>
      </c>
      <c r="D13799" t="s">
        <v>156</v>
      </c>
      <c r="E13799" t="s">
        <v>255</v>
      </c>
      <c r="F13799" t="s">
        <v>272</v>
      </c>
      <c r="H13799" s="70">
        <v>566900</v>
      </c>
      <c r="I13799" s="70">
        <v>0</v>
      </c>
      <c r="J13799" s="70">
        <v>1</v>
      </c>
      <c r="K13799" s="70">
        <v>566900</v>
      </c>
      <c r="L13799" s="70">
        <v>0</v>
      </c>
      <c r="M13799" s="70">
        <v>208400204</v>
      </c>
    </row>
    <row r="13800" spans="2:13">
      <c r="B13800" s="69">
        <v>43735</v>
      </c>
      <c r="C13800">
        <v>106624</v>
      </c>
      <c r="D13800" t="s">
        <v>156</v>
      </c>
      <c r="E13800" t="s">
        <v>255</v>
      </c>
      <c r="F13800" t="s">
        <v>272</v>
      </c>
      <c r="H13800" s="70">
        <v>618691</v>
      </c>
      <c r="I13800" s="70">
        <v>0</v>
      </c>
      <c r="J13800" s="70">
        <v>1</v>
      </c>
      <c r="K13800" s="70">
        <v>618691</v>
      </c>
      <c r="L13800" s="70">
        <v>0</v>
      </c>
      <c r="M13800" s="70">
        <v>209018895</v>
      </c>
    </row>
    <row r="13801" spans="2:13">
      <c r="B13801" s="69">
        <v>43738</v>
      </c>
      <c r="C13801">
        <v>106637</v>
      </c>
      <c r="D13801" t="s">
        <v>156</v>
      </c>
      <c r="E13801" t="s">
        <v>255</v>
      </c>
      <c r="F13801" t="s">
        <v>272</v>
      </c>
      <c r="H13801" s="70">
        <v>974228</v>
      </c>
      <c r="I13801" s="70">
        <v>0</v>
      </c>
      <c r="J13801" s="70">
        <v>1</v>
      </c>
      <c r="K13801" s="70">
        <v>974228</v>
      </c>
      <c r="L13801" s="70">
        <v>0</v>
      </c>
      <c r="M13801" s="70">
        <v>209993123</v>
      </c>
    </row>
    <row r="13802" spans="2:13">
      <c r="B13802" s="69">
        <v>43738</v>
      </c>
      <c r="C13802">
        <v>114532</v>
      </c>
      <c r="D13802" t="s">
        <v>156</v>
      </c>
      <c r="E13802" t="s">
        <v>255</v>
      </c>
      <c r="F13802" t="s">
        <v>269</v>
      </c>
      <c r="G13802" t="s">
        <v>2587</v>
      </c>
      <c r="H13802" s="70">
        <v>22622460</v>
      </c>
      <c r="I13802" s="70">
        <v>0</v>
      </c>
      <c r="J13802" s="70">
        <v>1</v>
      </c>
      <c r="K13802" s="70">
        <v>22622460</v>
      </c>
      <c r="L13802" s="70">
        <v>0</v>
      </c>
      <c r="M13802" s="70">
        <v>232615583</v>
      </c>
    </row>
    <row r="13803" spans="2:13">
      <c r="B13803" s="69">
        <v>43739</v>
      </c>
      <c r="C13803">
        <v>106724</v>
      </c>
      <c r="D13803" t="s">
        <v>156</v>
      </c>
      <c r="E13803" t="s">
        <v>255</v>
      </c>
      <c r="F13803" t="s">
        <v>278</v>
      </c>
      <c r="H13803" s="70">
        <v>0</v>
      </c>
      <c r="I13803" s="70">
        <v>2602142</v>
      </c>
      <c r="J13803" s="70">
        <v>1</v>
      </c>
      <c r="K13803" s="70">
        <v>0</v>
      </c>
      <c r="L13803" s="70">
        <v>2602142</v>
      </c>
      <c r="M13803" s="70">
        <v>230013441</v>
      </c>
    </row>
    <row r="13804" spans="2:13">
      <c r="B13804" s="69">
        <v>43740</v>
      </c>
      <c r="C13804">
        <v>106835</v>
      </c>
      <c r="D13804" t="s">
        <v>156</v>
      </c>
      <c r="E13804" t="s">
        <v>255</v>
      </c>
      <c r="F13804" t="s">
        <v>278</v>
      </c>
      <c r="H13804" s="70">
        <v>0</v>
      </c>
      <c r="I13804" s="70">
        <v>953232</v>
      </c>
      <c r="J13804" s="70">
        <v>1</v>
      </c>
      <c r="K13804" s="70">
        <v>0</v>
      </c>
      <c r="L13804" s="70">
        <v>953232</v>
      </c>
      <c r="M13804" s="70">
        <v>229060209</v>
      </c>
    </row>
    <row r="13805" spans="2:13">
      <c r="B13805" s="69">
        <v>43741</v>
      </c>
      <c r="C13805">
        <v>106889</v>
      </c>
      <c r="D13805" t="s">
        <v>156</v>
      </c>
      <c r="E13805" t="s">
        <v>255</v>
      </c>
      <c r="F13805" t="s">
        <v>272</v>
      </c>
      <c r="H13805" s="70">
        <v>1042816</v>
      </c>
      <c r="I13805" s="70">
        <v>0</v>
      </c>
      <c r="J13805" s="70">
        <v>1</v>
      </c>
      <c r="K13805" s="70">
        <v>1042816</v>
      </c>
      <c r="L13805" s="70">
        <v>0</v>
      </c>
      <c r="M13805" s="70">
        <v>230103025</v>
      </c>
    </row>
    <row r="13806" spans="2:13">
      <c r="B13806" s="69">
        <v>43742</v>
      </c>
      <c r="C13806">
        <v>106911</v>
      </c>
      <c r="D13806" t="s">
        <v>156</v>
      </c>
      <c r="E13806" t="s">
        <v>255</v>
      </c>
      <c r="F13806" t="s">
        <v>278</v>
      </c>
      <c r="H13806" s="70">
        <v>0</v>
      </c>
      <c r="I13806" s="70">
        <v>104982</v>
      </c>
      <c r="J13806" s="70">
        <v>1</v>
      </c>
      <c r="K13806" s="70">
        <v>0</v>
      </c>
      <c r="L13806" s="70">
        <v>104982</v>
      </c>
      <c r="M13806" s="70">
        <v>229998043</v>
      </c>
    </row>
    <row r="13807" spans="2:13">
      <c r="B13807" s="69">
        <v>43745</v>
      </c>
      <c r="C13807">
        <v>66592</v>
      </c>
      <c r="D13807" t="s">
        <v>156</v>
      </c>
      <c r="E13807" t="s">
        <v>255</v>
      </c>
      <c r="F13807" t="s">
        <v>3597</v>
      </c>
      <c r="G13807" t="s">
        <v>532</v>
      </c>
      <c r="H13807" s="70">
        <v>0</v>
      </c>
      <c r="I13807" s="70">
        <v>2006.99</v>
      </c>
      <c r="J13807" s="70">
        <v>6403.07</v>
      </c>
      <c r="K13807" s="70">
        <v>0</v>
      </c>
      <c r="L13807" s="70">
        <v>12850897</v>
      </c>
      <c r="M13807" s="70">
        <v>217147146</v>
      </c>
    </row>
    <row r="13808" spans="2:13">
      <c r="B13808" s="69">
        <v>43745</v>
      </c>
      <c r="C13808">
        <v>106981</v>
      </c>
      <c r="D13808" t="s">
        <v>156</v>
      </c>
      <c r="E13808" t="s">
        <v>255</v>
      </c>
      <c r="F13808" t="s">
        <v>278</v>
      </c>
      <c r="H13808" s="70">
        <v>0</v>
      </c>
      <c r="I13808" s="70">
        <v>593495</v>
      </c>
      <c r="J13808" s="70">
        <v>1</v>
      </c>
      <c r="K13808" s="70">
        <v>0</v>
      </c>
      <c r="L13808" s="70">
        <v>593495</v>
      </c>
      <c r="M13808" s="70">
        <v>216553651</v>
      </c>
    </row>
    <row r="13809" spans="2:13">
      <c r="B13809" s="69">
        <v>43746</v>
      </c>
      <c r="C13809">
        <v>107100</v>
      </c>
      <c r="D13809" t="s">
        <v>156</v>
      </c>
      <c r="E13809" t="s">
        <v>255</v>
      </c>
      <c r="F13809" t="s">
        <v>272</v>
      </c>
      <c r="H13809" s="70">
        <v>281125</v>
      </c>
      <c r="I13809" s="70">
        <v>0</v>
      </c>
      <c r="J13809" s="70">
        <v>1</v>
      </c>
      <c r="K13809" s="70">
        <v>281125</v>
      </c>
      <c r="L13809" s="70">
        <v>0</v>
      </c>
      <c r="M13809" s="70">
        <v>216834776</v>
      </c>
    </row>
    <row r="13810" spans="2:13">
      <c r="B13810" s="69">
        <v>43747</v>
      </c>
      <c r="C13810">
        <v>67656</v>
      </c>
      <c r="D13810" t="s">
        <v>156</v>
      </c>
      <c r="E13810" t="s">
        <v>255</v>
      </c>
      <c r="F13810" t="s">
        <v>2926</v>
      </c>
      <c r="G13810" t="s">
        <v>532</v>
      </c>
      <c r="H13810" s="70">
        <v>81483.64</v>
      </c>
      <c r="I13810" s="70">
        <v>0</v>
      </c>
      <c r="J13810" s="70">
        <v>6411.89</v>
      </c>
      <c r="K13810" s="70">
        <v>522464136</v>
      </c>
      <c r="L13810" s="70">
        <v>0</v>
      </c>
      <c r="M13810" s="70">
        <v>739298912</v>
      </c>
    </row>
    <row r="13811" spans="2:13">
      <c r="B13811" s="69">
        <v>43747</v>
      </c>
      <c r="C13811">
        <v>107151</v>
      </c>
      <c r="D13811" t="s">
        <v>156</v>
      </c>
      <c r="E13811" t="s">
        <v>255</v>
      </c>
      <c r="F13811" t="s">
        <v>278</v>
      </c>
      <c r="H13811" s="70">
        <v>0</v>
      </c>
      <c r="I13811" s="70">
        <v>1533409</v>
      </c>
      <c r="J13811" s="70">
        <v>1</v>
      </c>
      <c r="K13811" s="70">
        <v>0</v>
      </c>
      <c r="L13811" s="70">
        <v>1533409</v>
      </c>
      <c r="M13811" s="70">
        <v>737765503</v>
      </c>
    </row>
    <row r="13812" spans="2:13">
      <c r="B13812" s="69">
        <v>43748</v>
      </c>
      <c r="C13812">
        <v>68285</v>
      </c>
      <c r="D13812" t="s">
        <v>156</v>
      </c>
      <c r="E13812" t="s">
        <v>255</v>
      </c>
      <c r="F13812" t="s">
        <v>2927</v>
      </c>
      <c r="G13812" t="s">
        <v>1104</v>
      </c>
      <c r="H13812" s="70">
        <v>0</v>
      </c>
      <c r="I13812" s="70">
        <v>9573.7000000000007</v>
      </c>
      <c r="J13812" s="70">
        <v>6415.52</v>
      </c>
      <c r="K13812" s="70">
        <v>0</v>
      </c>
      <c r="L13812" s="70">
        <v>61420264</v>
      </c>
      <c r="M13812" s="70">
        <v>676345239</v>
      </c>
    </row>
    <row r="13813" spans="2:13">
      <c r="B13813" s="69">
        <v>43748</v>
      </c>
      <c r="C13813">
        <v>68288</v>
      </c>
      <c r="D13813" t="s">
        <v>156</v>
      </c>
      <c r="E13813" t="s">
        <v>255</v>
      </c>
      <c r="F13813" t="s">
        <v>2927</v>
      </c>
      <c r="G13813" t="s">
        <v>532</v>
      </c>
      <c r="H13813" s="70">
        <v>0</v>
      </c>
      <c r="I13813" s="70">
        <v>40139.730000000003</v>
      </c>
      <c r="J13813" s="70">
        <v>6415.52</v>
      </c>
      <c r="K13813" s="70">
        <v>0</v>
      </c>
      <c r="L13813" s="70">
        <v>257517241</v>
      </c>
      <c r="M13813" s="70">
        <v>418827998</v>
      </c>
    </row>
    <row r="13814" spans="2:13">
      <c r="B13814" s="69">
        <v>43748</v>
      </c>
      <c r="C13814">
        <v>68291</v>
      </c>
      <c r="D13814" t="s">
        <v>156</v>
      </c>
      <c r="E13814" t="s">
        <v>255</v>
      </c>
      <c r="F13814" t="s">
        <v>2927</v>
      </c>
      <c r="G13814" t="s">
        <v>532</v>
      </c>
      <c r="H13814" s="70">
        <v>0</v>
      </c>
      <c r="I13814" s="70">
        <v>41343.919999999998</v>
      </c>
      <c r="J13814" s="70">
        <v>6415.52</v>
      </c>
      <c r="K13814" s="70">
        <v>0</v>
      </c>
      <c r="L13814" s="70">
        <v>265242746</v>
      </c>
      <c r="M13814" s="70">
        <v>153585252</v>
      </c>
    </row>
    <row r="13815" spans="2:13">
      <c r="B13815" s="69">
        <v>43748</v>
      </c>
      <c r="C13815">
        <v>107219</v>
      </c>
      <c r="D13815" t="s">
        <v>156</v>
      </c>
      <c r="E13815" t="s">
        <v>255</v>
      </c>
      <c r="F13815" t="s">
        <v>278</v>
      </c>
      <c r="H13815" s="70">
        <v>0</v>
      </c>
      <c r="I13815" s="70">
        <v>219610</v>
      </c>
      <c r="J13815" s="70">
        <v>1</v>
      </c>
      <c r="K13815" s="70">
        <v>0</v>
      </c>
      <c r="L13815" s="70">
        <v>219610</v>
      </c>
      <c r="M13815" s="70">
        <v>153365642</v>
      </c>
    </row>
    <row r="13816" spans="2:13">
      <c r="B13816" s="69">
        <v>43749</v>
      </c>
      <c r="C13816">
        <v>107321</v>
      </c>
      <c r="D13816" t="s">
        <v>156</v>
      </c>
      <c r="E13816" t="s">
        <v>255</v>
      </c>
      <c r="F13816" t="s">
        <v>272</v>
      </c>
      <c r="H13816" s="70">
        <v>869932</v>
      </c>
      <c r="I13816" s="70">
        <v>0</v>
      </c>
      <c r="J13816" s="70">
        <v>1</v>
      </c>
      <c r="K13816" s="70">
        <v>869932</v>
      </c>
      <c r="L13816" s="70">
        <v>0</v>
      </c>
      <c r="M13816" s="70">
        <v>154235574</v>
      </c>
    </row>
    <row r="13817" spans="2:13">
      <c r="B13817" s="69">
        <v>43752</v>
      </c>
      <c r="C13817">
        <v>107363</v>
      </c>
      <c r="D13817" t="s">
        <v>156</v>
      </c>
      <c r="E13817" t="s">
        <v>255</v>
      </c>
      <c r="F13817" t="s">
        <v>278</v>
      </c>
      <c r="H13817" s="70">
        <v>0</v>
      </c>
      <c r="I13817" s="70">
        <v>766874</v>
      </c>
      <c r="J13817" s="70">
        <v>1</v>
      </c>
      <c r="K13817" s="70">
        <v>0</v>
      </c>
      <c r="L13817" s="70">
        <v>766874</v>
      </c>
      <c r="M13817" s="70">
        <v>153468700</v>
      </c>
    </row>
    <row r="13818" spans="2:13">
      <c r="B13818" s="69">
        <v>43753</v>
      </c>
      <c r="C13818">
        <v>107425</v>
      </c>
      <c r="D13818" t="s">
        <v>156</v>
      </c>
      <c r="E13818" t="s">
        <v>255</v>
      </c>
      <c r="F13818" t="s">
        <v>278</v>
      </c>
      <c r="H13818" s="70">
        <v>0</v>
      </c>
      <c r="I13818" s="70">
        <v>2850769</v>
      </c>
      <c r="J13818" s="70">
        <v>1</v>
      </c>
      <c r="K13818" s="70">
        <v>0</v>
      </c>
      <c r="L13818" s="70">
        <v>2850769</v>
      </c>
      <c r="M13818" s="70">
        <v>150617931</v>
      </c>
    </row>
    <row r="13819" spans="2:13">
      <c r="B13819" s="69">
        <v>43754</v>
      </c>
      <c r="C13819">
        <v>107509</v>
      </c>
      <c r="D13819" t="s">
        <v>156</v>
      </c>
      <c r="E13819" t="s">
        <v>255</v>
      </c>
      <c r="F13819" t="s">
        <v>278</v>
      </c>
      <c r="H13819" s="70">
        <v>0</v>
      </c>
      <c r="I13819" s="70">
        <v>5315070</v>
      </c>
      <c r="J13819" s="70">
        <v>1</v>
      </c>
      <c r="K13819" s="70">
        <v>0</v>
      </c>
      <c r="L13819" s="70">
        <v>5315070</v>
      </c>
      <c r="M13819" s="70">
        <v>145302861</v>
      </c>
    </row>
    <row r="13820" spans="2:13">
      <c r="B13820" s="69">
        <v>43755</v>
      </c>
      <c r="C13820">
        <v>71436</v>
      </c>
      <c r="D13820" t="s">
        <v>156</v>
      </c>
      <c r="E13820" t="s">
        <v>255</v>
      </c>
      <c r="F13820" t="s">
        <v>3608</v>
      </c>
      <c r="G13820" t="s">
        <v>1104</v>
      </c>
      <c r="H13820" s="70">
        <v>0</v>
      </c>
      <c r="I13820" s="70">
        <v>2393.42</v>
      </c>
      <c r="J13820" s="70">
        <v>6480.12</v>
      </c>
      <c r="K13820" s="70">
        <v>0</v>
      </c>
      <c r="L13820" s="70">
        <v>15509649</v>
      </c>
      <c r="M13820" s="70">
        <v>129793212</v>
      </c>
    </row>
    <row r="13821" spans="2:13">
      <c r="B13821" s="69">
        <v>43755</v>
      </c>
      <c r="C13821">
        <v>107571</v>
      </c>
      <c r="D13821" t="s">
        <v>156</v>
      </c>
      <c r="E13821" t="s">
        <v>255</v>
      </c>
      <c r="F13821" t="s">
        <v>278</v>
      </c>
      <c r="H13821" s="70">
        <v>0</v>
      </c>
      <c r="I13821" s="70">
        <v>1727739</v>
      </c>
      <c r="J13821" s="70">
        <v>1</v>
      </c>
      <c r="K13821" s="70">
        <v>0</v>
      </c>
      <c r="L13821" s="70">
        <v>1727739</v>
      </c>
      <c r="M13821" s="70">
        <v>128065473</v>
      </c>
    </row>
    <row r="13822" spans="2:13">
      <c r="B13822" s="69">
        <v>43756</v>
      </c>
      <c r="C13822">
        <v>107670</v>
      </c>
      <c r="D13822" t="s">
        <v>156</v>
      </c>
      <c r="E13822" t="s">
        <v>255</v>
      </c>
      <c r="F13822" t="s">
        <v>272</v>
      </c>
      <c r="H13822" s="70">
        <v>1585679</v>
      </c>
      <c r="I13822" s="70">
        <v>0</v>
      </c>
      <c r="J13822" s="70">
        <v>1</v>
      </c>
      <c r="K13822" s="70">
        <v>1585679</v>
      </c>
      <c r="L13822" s="70">
        <v>0</v>
      </c>
      <c r="M13822" s="70">
        <v>129651152</v>
      </c>
    </row>
    <row r="13823" spans="2:13">
      <c r="B13823" s="69">
        <v>43759</v>
      </c>
      <c r="C13823">
        <v>107736</v>
      </c>
      <c r="D13823" t="s">
        <v>156</v>
      </c>
      <c r="E13823" t="s">
        <v>255</v>
      </c>
      <c r="F13823" t="s">
        <v>272</v>
      </c>
      <c r="H13823" s="70">
        <v>2207635</v>
      </c>
      <c r="I13823" s="70">
        <v>0</v>
      </c>
      <c r="J13823" s="70">
        <v>1</v>
      </c>
      <c r="K13823" s="70">
        <v>2207635</v>
      </c>
      <c r="L13823" s="70">
        <v>0</v>
      </c>
      <c r="M13823" s="70">
        <v>131858787</v>
      </c>
    </row>
    <row r="13824" spans="2:13">
      <c r="B13824" s="69">
        <v>43760</v>
      </c>
      <c r="C13824">
        <v>107812</v>
      </c>
      <c r="D13824" t="s">
        <v>156</v>
      </c>
      <c r="E13824" t="s">
        <v>255</v>
      </c>
      <c r="F13824" t="s">
        <v>278</v>
      </c>
      <c r="H13824" s="70">
        <v>0</v>
      </c>
      <c r="I13824" s="70">
        <v>563455</v>
      </c>
      <c r="J13824" s="70">
        <v>1</v>
      </c>
      <c r="K13824" s="70">
        <v>0</v>
      </c>
      <c r="L13824" s="70">
        <v>563455</v>
      </c>
      <c r="M13824" s="70">
        <v>131295332</v>
      </c>
    </row>
    <row r="13825" spans="2:13">
      <c r="B13825" s="69">
        <v>43761</v>
      </c>
      <c r="C13825">
        <v>107855</v>
      </c>
      <c r="D13825" t="s">
        <v>156</v>
      </c>
      <c r="E13825" t="s">
        <v>255</v>
      </c>
      <c r="F13825" t="s">
        <v>278</v>
      </c>
      <c r="H13825" s="70">
        <v>0</v>
      </c>
      <c r="I13825" s="70">
        <v>3553154</v>
      </c>
      <c r="J13825" s="70">
        <v>1</v>
      </c>
      <c r="K13825" s="70">
        <v>0</v>
      </c>
      <c r="L13825" s="70">
        <v>3553154</v>
      </c>
      <c r="M13825" s="70">
        <v>127742178</v>
      </c>
    </row>
    <row r="13826" spans="2:13">
      <c r="B13826" s="69">
        <v>43762</v>
      </c>
      <c r="C13826">
        <v>107949</v>
      </c>
      <c r="D13826" t="s">
        <v>156</v>
      </c>
      <c r="E13826" t="s">
        <v>255</v>
      </c>
      <c r="F13826" t="s">
        <v>278</v>
      </c>
      <c r="H13826" s="70">
        <v>0</v>
      </c>
      <c r="I13826" s="70">
        <v>98528</v>
      </c>
      <c r="J13826" s="70">
        <v>1</v>
      </c>
      <c r="K13826" s="70">
        <v>0</v>
      </c>
      <c r="L13826" s="70">
        <v>98528</v>
      </c>
      <c r="M13826" s="70">
        <v>127643650</v>
      </c>
    </row>
    <row r="13827" spans="2:13">
      <c r="B13827" s="69">
        <v>43763</v>
      </c>
      <c r="C13827">
        <v>108016</v>
      </c>
      <c r="D13827" t="s">
        <v>156</v>
      </c>
      <c r="E13827" t="s">
        <v>255</v>
      </c>
      <c r="F13827" t="s">
        <v>278</v>
      </c>
      <c r="H13827" s="70">
        <v>0</v>
      </c>
      <c r="I13827" s="70">
        <v>902144</v>
      </c>
      <c r="J13827" s="70">
        <v>1</v>
      </c>
      <c r="K13827" s="70">
        <v>0</v>
      </c>
      <c r="L13827" s="70">
        <v>902144</v>
      </c>
      <c r="M13827" s="70">
        <v>126741506</v>
      </c>
    </row>
    <row r="13828" spans="2:13">
      <c r="B13828" s="69">
        <v>43766</v>
      </c>
      <c r="C13828">
        <v>108102</v>
      </c>
      <c r="D13828" t="s">
        <v>156</v>
      </c>
      <c r="E13828" t="s">
        <v>255</v>
      </c>
      <c r="F13828" t="s">
        <v>272</v>
      </c>
      <c r="H13828" s="70">
        <v>2256899</v>
      </c>
      <c r="I13828" s="70">
        <v>0</v>
      </c>
      <c r="J13828" s="70">
        <v>1</v>
      </c>
      <c r="K13828" s="70">
        <v>2256899</v>
      </c>
      <c r="L13828" s="70">
        <v>0</v>
      </c>
      <c r="M13828" s="70">
        <v>128998405</v>
      </c>
    </row>
    <row r="13829" spans="2:13">
      <c r="B13829" s="69">
        <v>43767</v>
      </c>
      <c r="C13829">
        <v>108168</v>
      </c>
      <c r="D13829" t="s">
        <v>156</v>
      </c>
      <c r="E13829" t="s">
        <v>255</v>
      </c>
      <c r="F13829" t="s">
        <v>272</v>
      </c>
      <c r="H13829" s="70">
        <v>3074371</v>
      </c>
      <c r="I13829" s="70">
        <v>0</v>
      </c>
      <c r="J13829" s="70">
        <v>1</v>
      </c>
      <c r="K13829" s="70">
        <v>3074371</v>
      </c>
      <c r="L13829" s="70">
        <v>0</v>
      </c>
      <c r="M13829" s="70">
        <v>132072776</v>
      </c>
    </row>
    <row r="13830" spans="2:13">
      <c r="B13830" s="69">
        <v>43768</v>
      </c>
      <c r="C13830">
        <v>108244</v>
      </c>
      <c r="D13830" t="s">
        <v>156</v>
      </c>
      <c r="E13830" t="s">
        <v>255</v>
      </c>
      <c r="F13830" t="s">
        <v>272</v>
      </c>
      <c r="H13830" s="70">
        <v>123160</v>
      </c>
      <c r="I13830" s="70">
        <v>0</v>
      </c>
      <c r="J13830" s="70">
        <v>1</v>
      </c>
      <c r="K13830" s="70">
        <v>123160</v>
      </c>
      <c r="L13830" s="70">
        <v>0</v>
      </c>
      <c r="M13830" s="70">
        <v>132195936</v>
      </c>
    </row>
    <row r="13831" spans="2:13">
      <c r="B13831" s="69">
        <v>43769</v>
      </c>
      <c r="C13831">
        <v>108295</v>
      </c>
      <c r="D13831" t="s">
        <v>156</v>
      </c>
      <c r="E13831" t="s">
        <v>255</v>
      </c>
      <c r="F13831" t="s">
        <v>272</v>
      </c>
      <c r="H13831" s="70">
        <v>1082265</v>
      </c>
      <c r="I13831" s="70">
        <v>0</v>
      </c>
      <c r="J13831" s="70">
        <v>1</v>
      </c>
      <c r="K13831" s="70">
        <v>1082265</v>
      </c>
      <c r="L13831" s="70">
        <v>0</v>
      </c>
      <c r="M13831" s="70">
        <v>133278201</v>
      </c>
    </row>
    <row r="13832" spans="2:13">
      <c r="B13832" s="69">
        <v>43769</v>
      </c>
      <c r="C13832">
        <v>114533</v>
      </c>
      <c r="D13832" t="s">
        <v>156</v>
      </c>
      <c r="E13832" t="s">
        <v>255</v>
      </c>
      <c r="F13832" t="s">
        <v>269</v>
      </c>
      <c r="G13832" t="s">
        <v>2063</v>
      </c>
      <c r="H13832" s="70">
        <v>11667629</v>
      </c>
      <c r="I13832" s="70">
        <v>0</v>
      </c>
      <c r="J13832" s="70">
        <v>1</v>
      </c>
      <c r="K13832" s="70">
        <v>11667629</v>
      </c>
      <c r="L13832" s="70">
        <v>0</v>
      </c>
      <c r="M13832" s="70">
        <v>144945830</v>
      </c>
    </row>
    <row r="13833" spans="2:13">
      <c r="B13833" s="69">
        <v>43770</v>
      </c>
      <c r="C13833">
        <v>108387</v>
      </c>
      <c r="D13833" t="s">
        <v>156</v>
      </c>
      <c r="E13833" t="s">
        <v>255</v>
      </c>
      <c r="F13833" t="s">
        <v>278</v>
      </c>
      <c r="H13833" s="70">
        <v>0</v>
      </c>
      <c r="I13833" s="70">
        <v>780524</v>
      </c>
      <c r="J13833" s="70">
        <v>1</v>
      </c>
      <c r="K13833" s="70">
        <v>0</v>
      </c>
      <c r="L13833" s="70">
        <v>780524</v>
      </c>
      <c r="M13833" s="70">
        <v>144165306</v>
      </c>
    </row>
    <row r="13834" spans="2:13">
      <c r="B13834" s="69">
        <v>43773</v>
      </c>
      <c r="C13834">
        <v>108460</v>
      </c>
      <c r="D13834" t="s">
        <v>156</v>
      </c>
      <c r="E13834" t="s">
        <v>255</v>
      </c>
      <c r="F13834" t="s">
        <v>272</v>
      </c>
      <c r="H13834" s="70">
        <v>3506969</v>
      </c>
      <c r="I13834" s="70">
        <v>0</v>
      </c>
      <c r="J13834" s="70">
        <v>1</v>
      </c>
      <c r="K13834" s="70">
        <v>3506969</v>
      </c>
      <c r="L13834" s="70">
        <v>0</v>
      </c>
      <c r="M13834" s="70">
        <v>147672275</v>
      </c>
    </row>
    <row r="13835" spans="2:13">
      <c r="B13835" s="69">
        <v>43774</v>
      </c>
      <c r="C13835">
        <v>108502</v>
      </c>
      <c r="D13835" t="s">
        <v>156</v>
      </c>
      <c r="E13835" t="s">
        <v>255</v>
      </c>
      <c r="F13835" t="s">
        <v>278</v>
      </c>
      <c r="H13835" s="70">
        <v>0</v>
      </c>
      <c r="I13835" s="70">
        <v>765129</v>
      </c>
      <c r="J13835" s="70">
        <v>1</v>
      </c>
      <c r="K13835" s="70">
        <v>0</v>
      </c>
      <c r="L13835" s="70">
        <v>765129</v>
      </c>
      <c r="M13835" s="70">
        <v>146907146</v>
      </c>
    </row>
    <row r="13836" spans="2:13">
      <c r="B13836" s="69">
        <v>43775</v>
      </c>
      <c r="C13836">
        <v>108604</v>
      </c>
      <c r="D13836" t="s">
        <v>156</v>
      </c>
      <c r="E13836" t="s">
        <v>255</v>
      </c>
      <c r="F13836" t="s">
        <v>278</v>
      </c>
      <c r="H13836" s="70">
        <v>0</v>
      </c>
      <c r="I13836" s="70">
        <v>1071488</v>
      </c>
      <c r="J13836" s="70">
        <v>1</v>
      </c>
      <c r="K13836" s="70">
        <v>0</v>
      </c>
      <c r="L13836" s="70">
        <v>1071488</v>
      </c>
      <c r="M13836" s="70">
        <v>145835658</v>
      </c>
    </row>
    <row r="13837" spans="2:13">
      <c r="B13837" s="69">
        <v>43776</v>
      </c>
      <c r="C13837">
        <v>108676</v>
      </c>
      <c r="D13837" t="s">
        <v>156</v>
      </c>
      <c r="E13837" t="s">
        <v>255</v>
      </c>
      <c r="F13837" t="s">
        <v>278</v>
      </c>
      <c r="H13837" s="70">
        <v>0</v>
      </c>
      <c r="I13837" s="70">
        <v>996053</v>
      </c>
      <c r="J13837" s="70">
        <v>1</v>
      </c>
      <c r="K13837" s="70">
        <v>0</v>
      </c>
      <c r="L13837" s="70">
        <v>996053</v>
      </c>
      <c r="M13837" s="70">
        <v>144839605</v>
      </c>
    </row>
    <row r="13838" spans="2:13">
      <c r="B13838" s="69">
        <v>43777</v>
      </c>
      <c r="C13838">
        <v>82163</v>
      </c>
      <c r="D13838" t="s">
        <v>156</v>
      </c>
      <c r="E13838" t="s">
        <v>255</v>
      </c>
      <c r="F13838" t="s">
        <v>3625</v>
      </c>
      <c r="G13838" t="s">
        <v>1104</v>
      </c>
      <c r="H13838" s="70">
        <v>0</v>
      </c>
      <c r="I13838" s="70">
        <v>9573.7000000000007</v>
      </c>
      <c r="J13838" s="70">
        <v>6457.33</v>
      </c>
      <c r="K13838" s="70">
        <v>0</v>
      </c>
      <c r="L13838" s="70">
        <v>61820540</v>
      </c>
      <c r="M13838" s="70">
        <v>83019065</v>
      </c>
    </row>
    <row r="13839" spans="2:13">
      <c r="B13839" s="69">
        <v>43777</v>
      </c>
      <c r="C13839">
        <v>108748</v>
      </c>
      <c r="D13839" t="s">
        <v>156</v>
      </c>
      <c r="E13839" t="s">
        <v>255</v>
      </c>
      <c r="F13839" t="s">
        <v>278</v>
      </c>
      <c r="H13839" s="70">
        <v>0</v>
      </c>
      <c r="I13839" s="70">
        <v>1597995</v>
      </c>
      <c r="J13839" s="70">
        <v>1</v>
      </c>
      <c r="K13839" s="70">
        <v>0</v>
      </c>
      <c r="L13839" s="70">
        <v>1597995</v>
      </c>
      <c r="M13839" s="70">
        <v>81421070</v>
      </c>
    </row>
    <row r="13840" spans="2:13">
      <c r="B13840" s="69">
        <v>43780</v>
      </c>
      <c r="C13840">
        <v>108820</v>
      </c>
      <c r="D13840" t="s">
        <v>156</v>
      </c>
      <c r="E13840" t="s">
        <v>255</v>
      </c>
      <c r="F13840" t="s">
        <v>278</v>
      </c>
      <c r="H13840" s="70">
        <v>0</v>
      </c>
      <c r="I13840" s="70">
        <v>2333476</v>
      </c>
      <c r="J13840" s="70">
        <v>1</v>
      </c>
      <c r="K13840" s="70">
        <v>0</v>
      </c>
      <c r="L13840" s="70">
        <v>2333476</v>
      </c>
      <c r="M13840" s="70">
        <v>79087594</v>
      </c>
    </row>
    <row r="13841" spans="2:13">
      <c r="B13841" s="69">
        <v>43781</v>
      </c>
      <c r="C13841">
        <v>108852</v>
      </c>
      <c r="D13841" t="s">
        <v>156</v>
      </c>
      <c r="E13841" t="s">
        <v>255</v>
      </c>
      <c r="F13841" t="s">
        <v>272</v>
      </c>
      <c r="H13841" s="70">
        <v>1380136</v>
      </c>
      <c r="I13841" s="70">
        <v>0</v>
      </c>
      <c r="J13841" s="70">
        <v>1</v>
      </c>
      <c r="K13841" s="70">
        <v>1380136</v>
      </c>
      <c r="L13841" s="70">
        <v>0</v>
      </c>
      <c r="M13841" s="70">
        <v>80467730</v>
      </c>
    </row>
    <row r="13842" spans="2:13">
      <c r="B13842" s="69">
        <v>43782</v>
      </c>
      <c r="C13842">
        <v>108924</v>
      </c>
      <c r="D13842" t="s">
        <v>156</v>
      </c>
      <c r="E13842" t="s">
        <v>255</v>
      </c>
      <c r="F13842" t="s">
        <v>272</v>
      </c>
      <c r="H13842" s="70">
        <v>1293468</v>
      </c>
      <c r="I13842" s="70">
        <v>0</v>
      </c>
      <c r="J13842" s="70">
        <v>1</v>
      </c>
      <c r="K13842" s="70">
        <v>1293468</v>
      </c>
      <c r="L13842" s="70">
        <v>0</v>
      </c>
      <c r="M13842" s="70">
        <v>81761198</v>
      </c>
    </row>
    <row r="13843" spans="2:13">
      <c r="B13843" s="69">
        <v>43783</v>
      </c>
      <c r="C13843">
        <v>108976</v>
      </c>
      <c r="D13843" t="s">
        <v>156</v>
      </c>
      <c r="E13843" t="s">
        <v>255</v>
      </c>
      <c r="F13843" t="s">
        <v>272</v>
      </c>
      <c r="H13843" s="70">
        <v>1643408</v>
      </c>
      <c r="I13843" s="70">
        <v>0</v>
      </c>
      <c r="J13843" s="70">
        <v>1</v>
      </c>
      <c r="K13843" s="70">
        <v>1643408</v>
      </c>
      <c r="L13843" s="70">
        <v>0</v>
      </c>
      <c r="M13843" s="70">
        <v>83404606</v>
      </c>
    </row>
    <row r="13844" spans="2:13">
      <c r="B13844" s="69">
        <v>43784</v>
      </c>
      <c r="C13844">
        <v>85342</v>
      </c>
      <c r="D13844" t="s">
        <v>156</v>
      </c>
      <c r="E13844" t="s">
        <v>255</v>
      </c>
      <c r="F13844" t="s">
        <v>3631</v>
      </c>
      <c r="G13844" t="s">
        <v>1104</v>
      </c>
      <c r="H13844" s="70">
        <v>0</v>
      </c>
      <c r="I13844" s="70">
        <v>2393.42</v>
      </c>
      <c r="J13844" s="70">
        <v>6443.51</v>
      </c>
      <c r="K13844" s="70">
        <v>0</v>
      </c>
      <c r="L13844" s="70">
        <v>15422026</v>
      </c>
      <c r="M13844" s="70">
        <v>67982580</v>
      </c>
    </row>
    <row r="13845" spans="2:13">
      <c r="B13845" s="69">
        <v>43784</v>
      </c>
      <c r="C13845">
        <v>109089</v>
      </c>
      <c r="D13845" t="s">
        <v>156</v>
      </c>
      <c r="E13845" t="s">
        <v>255</v>
      </c>
      <c r="F13845" t="s">
        <v>272</v>
      </c>
      <c r="H13845" s="70">
        <v>276354</v>
      </c>
      <c r="I13845" s="70">
        <v>0</v>
      </c>
      <c r="J13845" s="70">
        <v>1</v>
      </c>
      <c r="K13845" s="70">
        <v>276354</v>
      </c>
      <c r="L13845" s="70">
        <v>0</v>
      </c>
      <c r="M13845" s="70">
        <v>68258934</v>
      </c>
    </row>
    <row r="13846" spans="2:13">
      <c r="B13846" s="69">
        <v>43787</v>
      </c>
      <c r="C13846">
        <v>109180</v>
      </c>
      <c r="D13846" t="s">
        <v>156</v>
      </c>
      <c r="E13846" t="s">
        <v>255</v>
      </c>
      <c r="F13846" t="s">
        <v>272</v>
      </c>
      <c r="H13846" s="70">
        <v>832901</v>
      </c>
      <c r="I13846" s="70">
        <v>0</v>
      </c>
      <c r="J13846" s="70">
        <v>1</v>
      </c>
      <c r="K13846" s="70">
        <v>832901</v>
      </c>
      <c r="L13846" s="70">
        <v>0</v>
      </c>
      <c r="M13846" s="70">
        <v>69091835</v>
      </c>
    </row>
    <row r="13847" spans="2:13">
      <c r="B13847" s="69">
        <v>43788</v>
      </c>
      <c r="C13847">
        <v>109254</v>
      </c>
      <c r="D13847" t="s">
        <v>156</v>
      </c>
      <c r="E13847" t="s">
        <v>255</v>
      </c>
      <c r="F13847" t="s">
        <v>278</v>
      </c>
      <c r="H13847" s="70">
        <v>0</v>
      </c>
      <c r="I13847" s="70">
        <v>4917768</v>
      </c>
      <c r="J13847" s="70">
        <v>1</v>
      </c>
      <c r="K13847" s="70">
        <v>0</v>
      </c>
      <c r="L13847" s="70">
        <v>4917768</v>
      </c>
      <c r="M13847" s="70">
        <v>64174067</v>
      </c>
    </row>
    <row r="13848" spans="2:13">
      <c r="B13848" s="69">
        <v>43789</v>
      </c>
      <c r="C13848">
        <v>109328</v>
      </c>
      <c r="D13848" t="s">
        <v>156</v>
      </c>
      <c r="E13848" t="s">
        <v>255</v>
      </c>
      <c r="F13848" t="s">
        <v>278</v>
      </c>
      <c r="H13848" s="70">
        <v>0</v>
      </c>
      <c r="I13848" s="70">
        <v>1108323</v>
      </c>
      <c r="J13848" s="70">
        <v>1</v>
      </c>
      <c r="K13848" s="70">
        <v>0</v>
      </c>
      <c r="L13848" s="70">
        <v>1108323</v>
      </c>
      <c r="M13848" s="70">
        <v>63065744</v>
      </c>
    </row>
    <row r="13849" spans="2:13">
      <c r="B13849" s="69">
        <v>43790</v>
      </c>
      <c r="C13849">
        <v>109402</v>
      </c>
      <c r="D13849" t="s">
        <v>156</v>
      </c>
      <c r="E13849" t="s">
        <v>255</v>
      </c>
      <c r="F13849" t="s">
        <v>272</v>
      </c>
      <c r="H13849" s="70">
        <v>827924</v>
      </c>
      <c r="I13849" s="70">
        <v>0</v>
      </c>
      <c r="J13849" s="70">
        <v>1</v>
      </c>
      <c r="K13849" s="70">
        <v>827924</v>
      </c>
      <c r="L13849" s="70">
        <v>0</v>
      </c>
      <c r="M13849" s="70">
        <v>63893668</v>
      </c>
    </row>
    <row r="13850" spans="2:13">
      <c r="B13850" s="69">
        <v>43790</v>
      </c>
      <c r="C13850">
        <v>113600</v>
      </c>
      <c r="D13850" t="s">
        <v>156</v>
      </c>
      <c r="E13850" t="s">
        <v>255</v>
      </c>
      <c r="F13850" t="s">
        <v>269</v>
      </c>
      <c r="G13850" t="s">
        <v>2241</v>
      </c>
      <c r="H13850" s="70">
        <v>0</v>
      </c>
      <c r="I13850" s="70">
        <v>658.19</v>
      </c>
      <c r="J13850" s="70">
        <v>6469.82</v>
      </c>
      <c r="K13850" s="70">
        <v>0</v>
      </c>
      <c r="L13850" s="70">
        <v>4258371</v>
      </c>
      <c r="M13850" s="70">
        <v>59635297</v>
      </c>
    </row>
    <row r="13851" spans="2:13">
      <c r="B13851" s="69">
        <v>43791</v>
      </c>
      <c r="C13851">
        <v>109457</v>
      </c>
      <c r="D13851" t="s">
        <v>156</v>
      </c>
      <c r="E13851" t="s">
        <v>255</v>
      </c>
      <c r="F13851" t="s">
        <v>272</v>
      </c>
      <c r="H13851" s="70">
        <v>759898</v>
      </c>
      <c r="I13851" s="70">
        <v>0</v>
      </c>
      <c r="J13851" s="70">
        <v>1</v>
      </c>
      <c r="K13851" s="70">
        <v>759898</v>
      </c>
      <c r="L13851" s="70">
        <v>0</v>
      </c>
      <c r="M13851" s="70">
        <v>60395195</v>
      </c>
    </row>
    <row r="13852" spans="2:13">
      <c r="B13852" s="69">
        <v>43794</v>
      </c>
      <c r="C13852">
        <v>109550</v>
      </c>
      <c r="D13852" t="s">
        <v>156</v>
      </c>
      <c r="E13852" t="s">
        <v>255</v>
      </c>
      <c r="F13852" t="s">
        <v>272</v>
      </c>
      <c r="H13852" s="70">
        <v>2608208</v>
      </c>
      <c r="I13852" s="70">
        <v>0</v>
      </c>
      <c r="J13852" s="70">
        <v>1</v>
      </c>
      <c r="K13852" s="70">
        <v>2608208</v>
      </c>
      <c r="L13852" s="70">
        <v>0</v>
      </c>
      <c r="M13852" s="70">
        <v>63003403</v>
      </c>
    </row>
    <row r="13853" spans="2:13">
      <c r="B13853" s="69">
        <v>43795</v>
      </c>
      <c r="C13853">
        <v>109624</v>
      </c>
      <c r="D13853" t="s">
        <v>156</v>
      </c>
      <c r="E13853" t="s">
        <v>255</v>
      </c>
      <c r="F13853" t="s">
        <v>278</v>
      </c>
      <c r="H13853" s="70">
        <v>0</v>
      </c>
      <c r="I13853" s="70">
        <v>2583321</v>
      </c>
      <c r="J13853" s="70">
        <v>1</v>
      </c>
      <c r="K13853" s="70">
        <v>0</v>
      </c>
      <c r="L13853" s="70">
        <v>2583321</v>
      </c>
      <c r="M13853" s="70">
        <v>60420082</v>
      </c>
    </row>
    <row r="13854" spans="2:13">
      <c r="B13854" s="69">
        <v>43796</v>
      </c>
      <c r="C13854">
        <v>109698</v>
      </c>
      <c r="D13854" t="s">
        <v>156</v>
      </c>
      <c r="E13854" t="s">
        <v>255</v>
      </c>
      <c r="F13854" t="s">
        <v>278</v>
      </c>
      <c r="H13854" s="70">
        <v>0</v>
      </c>
      <c r="I13854" s="70">
        <v>1400336</v>
      </c>
      <c r="J13854" s="70">
        <v>1</v>
      </c>
      <c r="K13854" s="70">
        <v>0</v>
      </c>
      <c r="L13854" s="70">
        <v>1400336</v>
      </c>
      <c r="M13854" s="70">
        <v>59019746</v>
      </c>
    </row>
    <row r="13855" spans="2:13">
      <c r="B13855" s="69">
        <v>43797</v>
      </c>
      <c r="C13855">
        <v>90934</v>
      </c>
      <c r="D13855" t="s">
        <v>156</v>
      </c>
      <c r="E13855" t="s">
        <v>255</v>
      </c>
      <c r="F13855" t="s">
        <v>4872</v>
      </c>
      <c r="G13855" t="s">
        <v>1104</v>
      </c>
      <c r="H13855" s="70">
        <v>35901.370000000003</v>
      </c>
      <c r="I13855" s="70">
        <v>0</v>
      </c>
      <c r="J13855" s="70">
        <v>6465.24</v>
      </c>
      <c r="K13855" s="70">
        <v>232110973</v>
      </c>
      <c r="L13855" s="70">
        <v>0</v>
      </c>
      <c r="M13855" s="70">
        <v>291130719</v>
      </c>
    </row>
    <row r="13856" spans="2:13">
      <c r="B13856" s="69">
        <v>43797</v>
      </c>
      <c r="C13856">
        <v>109765</v>
      </c>
      <c r="D13856" t="s">
        <v>156</v>
      </c>
      <c r="E13856" t="s">
        <v>255</v>
      </c>
      <c r="F13856" t="s">
        <v>272</v>
      </c>
      <c r="H13856" s="70">
        <v>2890267</v>
      </c>
      <c r="I13856" s="70">
        <v>0</v>
      </c>
      <c r="J13856" s="70">
        <v>1</v>
      </c>
      <c r="K13856" s="70">
        <v>2890267</v>
      </c>
      <c r="L13856" s="70">
        <v>0</v>
      </c>
      <c r="M13856" s="70">
        <v>294020986</v>
      </c>
    </row>
    <row r="13857" spans="2:13">
      <c r="B13857" s="69">
        <v>43798</v>
      </c>
      <c r="C13857">
        <v>109847</v>
      </c>
      <c r="D13857" t="s">
        <v>156</v>
      </c>
      <c r="E13857" t="s">
        <v>255</v>
      </c>
      <c r="F13857" t="s">
        <v>272</v>
      </c>
      <c r="H13857" s="70">
        <v>136516</v>
      </c>
      <c r="I13857" s="70">
        <v>0</v>
      </c>
      <c r="J13857" s="70">
        <v>1</v>
      </c>
      <c r="K13857" s="70">
        <v>136516</v>
      </c>
      <c r="L13857" s="70">
        <v>0</v>
      </c>
      <c r="M13857" s="70">
        <v>294157502</v>
      </c>
    </row>
    <row r="13858" spans="2:13">
      <c r="B13858" s="69">
        <v>43801</v>
      </c>
      <c r="C13858">
        <v>109922</v>
      </c>
      <c r="D13858" t="s">
        <v>156</v>
      </c>
      <c r="E13858" t="s">
        <v>255</v>
      </c>
      <c r="F13858" t="s">
        <v>278</v>
      </c>
      <c r="H13858" s="70">
        <v>0</v>
      </c>
      <c r="I13858" s="70">
        <v>1116831</v>
      </c>
      <c r="J13858" s="70">
        <v>1</v>
      </c>
      <c r="K13858" s="70">
        <v>0</v>
      </c>
      <c r="L13858" s="70">
        <v>1116831</v>
      </c>
      <c r="M13858" s="70">
        <v>293040671</v>
      </c>
    </row>
    <row r="13859" spans="2:13">
      <c r="B13859" s="69">
        <v>43802</v>
      </c>
      <c r="C13859">
        <v>109998</v>
      </c>
      <c r="D13859" t="s">
        <v>156</v>
      </c>
      <c r="E13859" t="s">
        <v>255</v>
      </c>
      <c r="F13859" t="s">
        <v>272</v>
      </c>
      <c r="H13859" s="70">
        <v>4038272</v>
      </c>
      <c r="I13859" s="70">
        <v>0</v>
      </c>
      <c r="J13859" s="70">
        <v>1</v>
      </c>
      <c r="K13859" s="70">
        <v>4038272</v>
      </c>
      <c r="L13859" s="70">
        <v>0</v>
      </c>
      <c r="M13859" s="70">
        <v>297078943</v>
      </c>
    </row>
    <row r="13860" spans="2:13">
      <c r="B13860" s="69">
        <v>43803</v>
      </c>
      <c r="C13860">
        <v>110073</v>
      </c>
      <c r="D13860" t="s">
        <v>156</v>
      </c>
      <c r="E13860" t="s">
        <v>255</v>
      </c>
      <c r="F13860" t="s">
        <v>272</v>
      </c>
      <c r="H13860" s="70">
        <v>781392</v>
      </c>
      <c r="I13860" s="70">
        <v>0</v>
      </c>
      <c r="J13860" s="70">
        <v>1</v>
      </c>
      <c r="K13860" s="70">
        <v>781392</v>
      </c>
      <c r="L13860" s="70">
        <v>0</v>
      </c>
      <c r="M13860" s="70">
        <v>297860335</v>
      </c>
    </row>
    <row r="13861" spans="2:13">
      <c r="B13861" s="69">
        <v>43804</v>
      </c>
      <c r="C13861">
        <v>110148</v>
      </c>
      <c r="D13861" t="s">
        <v>156</v>
      </c>
      <c r="E13861" t="s">
        <v>255</v>
      </c>
      <c r="F13861" t="s">
        <v>278</v>
      </c>
      <c r="H13861" s="70">
        <v>0</v>
      </c>
      <c r="I13861" s="70">
        <v>1955429</v>
      </c>
      <c r="J13861" s="70">
        <v>1</v>
      </c>
      <c r="K13861" s="70">
        <v>0</v>
      </c>
      <c r="L13861" s="70">
        <v>1955429</v>
      </c>
      <c r="M13861" s="70">
        <v>295904906</v>
      </c>
    </row>
    <row r="13862" spans="2:13">
      <c r="B13862" s="69">
        <v>43805</v>
      </c>
      <c r="C13862">
        <v>94185</v>
      </c>
      <c r="D13862" t="s">
        <v>156</v>
      </c>
      <c r="E13862" t="s">
        <v>255</v>
      </c>
      <c r="F13862" t="s">
        <v>3647</v>
      </c>
      <c r="G13862" t="s">
        <v>532</v>
      </c>
      <c r="H13862" s="70">
        <v>0</v>
      </c>
      <c r="I13862" s="70">
        <v>191972.6</v>
      </c>
      <c r="J13862" s="70">
        <v>6465.24</v>
      </c>
      <c r="K13862" s="70">
        <v>0</v>
      </c>
      <c r="L13862" s="70">
        <v>1241148932</v>
      </c>
      <c r="M13862" s="70">
        <v>-945244026</v>
      </c>
    </row>
    <row r="13863" spans="2:13">
      <c r="B13863" s="69">
        <v>43805</v>
      </c>
      <c r="C13863">
        <v>94188</v>
      </c>
      <c r="D13863" t="s">
        <v>156</v>
      </c>
      <c r="E13863" t="s">
        <v>255</v>
      </c>
      <c r="F13863" t="s">
        <v>3648</v>
      </c>
      <c r="G13863" t="s">
        <v>532</v>
      </c>
      <c r="H13863" s="70">
        <v>199267.56</v>
      </c>
      <c r="I13863" s="70">
        <v>0</v>
      </c>
      <c r="J13863" s="70">
        <v>6465.24</v>
      </c>
      <c r="K13863" s="70">
        <v>1288312599</v>
      </c>
      <c r="L13863" s="70">
        <v>0</v>
      </c>
      <c r="M13863" s="70">
        <v>343068573</v>
      </c>
    </row>
    <row r="13864" spans="2:13">
      <c r="B13864" s="69">
        <v>43805</v>
      </c>
      <c r="C13864">
        <v>110223</v>
      </c>
      <c r="D13864" t="s">
        <v>156</v>
      </c>
      <c r="E13864" t="s">
        <v>255</v>
      </c>
      <c r="F13864" t="s">
        <v>272</v>
      </c>
      <c r="H13864" s="70">
        <v>422549</v>
      </c>
      <c r="I13864" s="70">
        <v>0</v>
      </c>
      <c r="J13864" s="70">
        <v>1</v>
      </c>
      <c r="K13864" s="70">
        <v>422549</v>
      </c>
      <c r="L13864" s="70">
        <v>0</v>
      </c>
      <c r="M13864" s="70">
        <v>343491122</v>
      </c>
    </row>
    <row r="13865" spans="2:13">
      <c r="B13865" s="69">
        <v>43808</v>
      </c>
      <c r="C13865">
        <v>95783</v>
      </c>
      <c r="D13865" t="s">
        <v>156</v>
      </c>
      <c r="E13865" t="s">
        <v>255</v>
      </c>
      <c r="F13865" t="s">
        <v>3647</v>
      </c>
      <c r="G13865" t="s">
        <v>1104</v>
      </c>
      <c r="H13865" s="70">
        <v>0</v>
      </c>
      <c r="I13865" s="70">
        <v>22438.36</v>
      </c>
      <c r="J13865" s="70">
        <v>6465.24</v>
      </c>
      <c r="K13865" s="70">
        <v>0</v>
      </c>
      <c r="L13865" s="70">
        <v>145069383</v>
      </c>
      <c r="M13865" s="70">
        <v>198421739</v>
      </c>
    </row>
    <row r="13866" spans="2:13">
      <c r="B13866" s="69">
        <v>43808</v>
      </c>
      <c r="C13866">
        <v>110280</v>
      </c>
      <c r="D13866" t="s">
        <v>156</v>
      </c>
      <c r="E13866" t="s">
        <v>255</v>
      </c>
      <c r="F13866" t="s">
        <v>272</v>
      </c>
      <c r="H13866" s="70">
        <v>1027168</v>
      </c>
      <c r="I13866" s="70">
        <v>0</v>
      </c>
      <c r="J13866" s="70">
        <v>1</v>
      </c>
      <c r="K13866" s="70">
        <v>1027168</v>
      </c>
      <c r="L13866" s="70">
        <v>0</v>
      </c>
      <c r="M13866" s="70">
        <v>199448907</v>
      </c>
    </row>
    <row r="13867" spans="2:13">
      <c r="B13867" s="69">
        <v>43809</v>
      </c>
      <c r="C13867">
        <v>110373</v>
      </c>
      <c r="D13867" t="s">
        <v>156</v>
      </c>
      <c r="E13867" t="s">
        <v>255</v>
      </c>
      <c r="F13867" t="s">
        <v>278</v>
      </c>
      <c r="H13867" s="70">
        <v>0</v>
      </c>
      <c r="I13867" s="70">
        <v>1129334</v>
      </c>
      <c r="J13867" s="70">
        <v>1</v>
      </c>
      <c r="K13867" s="70">
        <v>0</v>
      </c>
      <c r="L13867" s="70">
        <v>1129334</v>
      </c>
      <c r="M13867" s="70">
        <v>198319573</v>
      </c>
    </row>
    <row r="13868" spans="2:13">
      <c r="B13868" s="69">
        <v>43810</v>
      </c>
      <c r="C13868">
        <v>110448</v>
      </c>
      <c r="D13868" t="s">
        <v>156</v>
      </c>
      <c r="E13868" t="s">
        <v>255</v>
      </c>
      <c r="F13868" t="s">
        <v>278</v>
      </c>
      <c r="H13868" s="70">
        <v>0</v>
      </c>
      <c r="I13868" s="70">
        <v>574828</v>
      </c>
      <c r="J13868" s="70">
        <v>1</v>
      </c>
      <c r="K13868" s="70">
        <v>0</v>
      </c>
      <c r="L13868" s="70">
        <v>574828</v>
      </c>
      <c r="M13868" s="70">
        <v>197744745</v>
      </c>
    </row>
    <row r="13869" spans="2:13">
      <c r="B13869" s="69">
        <v>43811</v>
      </c>
      <c r="C13869">
        <v>110516</v>
      </c>
      <c r="D13869" t="s">
        <v>156</v>
      </c>
      <c r="E13869" t="s">
        <v>255</v>
      </c>
      <c r="F13869" t="s">
        <v>272</v>
      </c>
      <c r="H13869" s="70">
        <v>892725</v>
      </c>
      <c r="I13869" s="70">
        <v>0</v>
      </c>
      <c r="J13869" s="70">
        <v>1</v>
      </c>
      <c r="K13869" s="70">
        <v>892725</v>
      </c>
      <c r="L13869" s="70">
        <v>0</v>
      </c>
      <c r="M13869" s="70">
        <v>198637470</v>
      </c>
    </row>
    <row r="13870" spans="2:13">
      <c r="B13870" s="69">
        <v>43812</v>
      </c>
      <c r="C13870">
        <v>110598</v>
      </c>
      <c r="D13870" t="s">
        <v>156</v>
      </c>
      <c r="E13870" t="s">
        <v>255</v>
      </c>
      <c r="F13870" t="s">
        <v>278</v>
      </c>
      <c r="H13870" s="70">
        <v>0</v>
      </c>
      <c r="I13870" s="70">
        <v>1688195</v>
      </c>
      <c r="J13870" s="70">
        <v>1</v>
      </c>
      <c r="K13870" s="70">
        <v>0</v>
      </c>
      <c r="L13870" s="70">
        <v>1688195</v>
      </c>
      <c r="M13870" s="70">
        <v>196949275</v>
      </c>
    </row>
    <row r="13871" spans="2:13">
      <c r="B13871" s="69">
        <v>43815</v>
      </c>
      <c r="C13871">
        <v>110673</v>
      </c>
      <c r="D13871" t="s">
        <v>156</v>
      </c>
      <c r="E13871" t="s">
        <v>255</v>
      </c>
      <c r="F13871" t="s">
        <v>278</v>
      </c>
      <c r="H13871" s="70">
        <v>0</v>
      </c>
      <c r="I13871" s="70">
        <v>1097399</v>
      </c>
      <c r="J13871" s="70">
        <v>1</v>
      </c>
      <c r="K13871" s="70">
        <v>0</v>
      </c>
      <c r="L13871" s="70">
        <v>1097399</v>
      </c>
      <c r="M13871" s="70">
        <v>195851876</v>
      </c>
    </row>
    <row r="13872" spans="2:13">
      <c r="B13872" s="69">
        <v>43816</v>
      </c>
      <c r="C13872">
        <v>110748</v>
      </c>
      <c r="D13872" t="s">
        <v>156</v>
      </c>
      <c r="E13872" t="s">
        <v>255</v>
      </c>
      <c r="F13872" t="s">
        <v>278</v>
      </c>
      <c r="H13872" s="70">
        <v>0</v>
      </c>
      <c r="I13872" s="70">
        <v>1124979</v>
      </c>
      <c r="J13872" s="70">
        <v>1</v>
      </c>
      <c r="K13872" s="70">
        <v>0</v>
      </c>
      <c r="L13872" s="70">
        <v>1124979</v>
      </c>
      <c r="M13872" s="70">
        <v>194726897</v>
      </c>
    </row>
    <row r="13873" spans="2:13">
      <c r="B13873" s="69">
        <v>43817</v>
      </c>
      <c r="C13873">
        <v>110818</v>
      </c>
      <c r="D13873" t="s">
        <v>156</v>
      </c>
      <c r="E13873" t="s">
        <v>255</v>
      </c>
      <c r="F13873" t="s">
        <v>272</v>
      </c>
      <c r="H13873" s="70">
        <v>1206268</v>
      </c>
      <c r="I13873" s="70">
        <v>0</v>
      </c>
      <c r="J13873" s="70">
        <v>1</v>
      </c>
      <c r="K13873" s="70">
        <v>1206268</v>
      </c>
      <c r="L13873" s="70">
        <v>0</v>
      </c>
      <c r="M13873" s="70">
        <v>195933165</v>
      </c>
    </row>
    <row r="13874" spans="2:13">
      <c r="B13874" s="69">
        <v>43818</v>
      </c>
      <c r="C13874">
        <v>110900</v>
      </c>
      <c r="D13874" t="s">
        <v>156</v>
      </c>
      <c r="E13874" t="s">
        <v>255</v>
      </c>
      <c r="F13874" t="s">
        <v>272</v>
      </c>
      <c r="H13874" s="70">
        <v>326607</v>
      </c>
      <c r="I13874" s="70">
        <v>0</v>
      </c>
      <c r="J13874" s="70">
        <v>1</v>
      </c>
      <c r="K13874" s="70">
        <v>326607</v>
      </c>
      <c r="L13874" s="70">
        <v>0</v>
      </c>
      <c r="M13874" s="70">
        <v>196259772</v>
      </c>
    </row>
    <row r="13875" spans="2:13">
      <c r="B13875" s="69">
        <v>43819</v>
      </c>
      <c r="C13875">
        <v>110975</v>
      </c>
      <c r="D13875" t="s">
        <v>156</v>
      </c>
      <c r="E13875" t="s">
        <v>255</v>
      </c>
      <c r="F13875" t="s">
        <v>272</v>
      </c>
      <c r="H13875" s="70">
        <v>778050</v>
      </c>
      <c r="I13875" s="70">
        <v>0</v>
      </c>
      <c r="J13875" s="70">
        <v>1</v>
      </c>
      <c r="K13875" s="70">
        <v>778050</v>
      </c>
      <c r="L13875" s="70">
        <v>0</v>
      </c>
      <c r="M13875" s="70">
        <v>197037822</v>
      </c>
    </row>
    <row r="13876" spans="2:13">
      <c r="B13876" s="69">
        <v>43822</v>
      </c>
      <c r="C13876">
        <v>111050</v>
      </c>
      <c r="D13876" t="s">
        <v>156</v>
      </c>
      <c r="E13876" t="s">
        <v>255</v>
      </c>
      <c r="F13876" t="s">
        <v>272</v>
      </c>
      <c r="H13876" s="70">
        <v>378864</v>
      </c>
      <c r="I13876" s="70">
        <v>0</v>
      </c>
      <c r="J13876" s="70">
        <v>1</v>
      </c>
      <c r="K13876" s="70">
        <v>378864</v>
      </c>
      <c r="L13876" s="70">
        <v>0</v>
      </c>
      <c r="M13876" s="70">
        <v>197416686</v>
      </c>
    </row>
    <row r="13877" spans="2:13">
      <c r="B13877" s="69">
        <v>43825</v>
      </c>
      <c r="C13877">
        <v>111371</v>
      </c>
      <c r="D13877" t="s">
        <v>156</v>
      </c>
      <c r="E13877" t="s">
        <v>255</v>
      </c>
      <c r="F13877" t="s">
        <v>278</v>
      </c>
      <c r="H13877" s="70">
        <v>0</v>
      </c>
      <c r="I13877" s="70">
        <v>6096662</v>
      </c>
      <c r="J13877" s="70">
        <v>1</v>
      </c>
      <c r="K13877" s="70">
        <v>0</v>
      </c>
      <c r="L13877" s="70">
        <v>6096662</v>
      </c>
      <c r="M13877" s="70">
        <v>191320024</v>
      </c>
    </row>
    <row r="13878" spans="2:13">
      <c r="B13878" s="69">
        <v>43830</v>
      </c>
      <c r="C13878">
        <v>114534</v>
      </c>
      <c r="D13878" t="s">
        <v>156</v>
      </c>
      <c r="E13878" t="s">
        <v>255</v>
      </c>
      <c r="F13878" t="s">
        <v>269</v>
      </c>
      <c r="G13878" t="s">
        <v>2417</v>
      </c>
      <c r="H13878" s="70">
        <v>6261698</v>
      </c>
      <c r="I13878" s="70">
        <v>0</v>
      </c>
      <c r="J13878" s="70">
        <v>1</v>
      </c>
      <c r="K13878" s="70">
        <v>6261698</v>
      </c>
      <c r="L13878" s="70">
        <v>0</v>
      </c>
      <c r="M13878" s="70">
        <v>197581722</v>
      </c>
    </row>
    <row r="13879" spans="2:13">
      <c r="H13879" s="70"/>
      <c r="I13879" s="70"/>
      <c r="J13879" s="70"/>
      <c r="K13879" s="70">
        <v>21840655573</v>
      </c>
      <c r="L13879" s="70">
        <v>21643073851</v>
      </c>
      <c r="M13879" s="70"/>
    </row>
    <row r="13880" spans="2:13">
      <c r="B13880" t="s">
        <v>2418</v>
      </c>
      <c r="H13880" s="70"/>
      <c r="I13880" s="70"/>
      <c r="J13880" s="70"/>
      <c r="K13880" s="70"/>
      <c r="L13880" s="70"/>
      <c r="M13880" s="70"/>
    </row>
    <row r="13881" spans="2:13">
      <c r="H13881" s="70"/>
      <c r="I13881" s="70"/>
      <c r="J13881" s="70"/>
      <c r="K13881" s="70"/>
      <c r="L13881" s="70"/>
      <c r="M13881" s="70"/>
    </row>
    <row r="13882" spans="2:13">
      <c r="H13882" s="70"/>
      <c r="I13882" s="70"/>
      <c r="J13882" s="70"/>
      <c r="K13882" s="70"/>
      <c r="L13882" s="70"/>
      <c r="M13882" s="70"/>
    </row>
    <row r="13883" spans="2:13">
      <c r="B13883" t="s">
        <v>241</v>
      </c>
      <c r="H13883" s="70"/>
      <c r="I13883" s="70"/>
      <c r="J13883" s="70"/>
      <c r="K13883" s="70"/>
      <c r="L13883" s="70"/>
      <c r="M13883" s="70"/>
    </row>
    <row r="13884" spans="2:13">
      <c r="B13884" t="s">
        <v>242</v>
      </c>
      <c r="H13884" s="70"/>
      <c r="I13884" s="70"/>
      <c r="J13884" s="70"/>
      <c r="K13884" s="70"/>
      <c r="L13884" s="70"/>
      <c r="M13884" s="70"/>
    </row>
    <row r="13885" spans="2:13">
      <c r="B13885" t="s">
        <v>243</v>
      </c>
      <c r="H13885" s="70"/>
      <c r="I13885" s="70"/>
      <c r="J13885" s="70"/>
      <c r="K13885" s="70"/>
      <c r="L13885" s="70"/>
      <c r="M13885" s="70"/>
    </row>
    <row r="13886" spans="2:13">
      <c r="B13886" t="s">
        <v>244</v>
      </c>
      <c r="H13886" s="70"/>
      <c r="I13886" s="70"/>
      <c r="J13886" s="70"/>
      <c r="K13886" s="70"/>
      <c r="L13886" s="70"/>
      <c r="M13886" s="70"/>
    </row>
    <row r="13887" spans="2:13">
      <c r="H13887" s="70"/>
      <c r="I13887" s="70"/>
      <c r="J13887" s="70"/>
      <c r="K13887" s="70"/>
      <c r="L13887" s="70"/>
      <c r="M13887" s="70"/>
    </row>
    <row r="13888" spans="2:13">
      <c r="B13888" t="s">
        <v>245</v>
      </c>
      <c r="H13888" s="70"/>
      <c r="I13888" s="70"/>
      <c r="J13888" s="70"/>
      <c r="K13888" s="70"/>
      <c r="L13888" s="70"/>
      <c r="M13888" s="70"/>
    </row>
    <row r="13889" spans="2:13">
      <c r="H13889" s="70"/>
      <c r="I13889" s="70"/>
      <c r="J13889" s="70"/>
      <c r="K13889" s="70"/>
      <c r="L13889" s="70"/>
      <c r="M13889" s="70"/>
    </row>
    <row r="13890" spans="2:13">
      <c r="B13890" t="s">
        <v>153</v>
      </c>
      <c r="H13890" s="70"/>
      <c r="I13890" s="70"/>
      <c r="J13890" s="70"/>
      <c r="K13890" s="70"/>
      <c r="L13890" s="70"/>
      <c r="M13890" s="70"/>
    </row>
    <row r="13891" spans="2:13">
      <c r="H13891" s="70"/>
      <c r="I13891" s="70"/>
      <c r="J13891" s="70"/>
      <c r="K13891" s="70"/>
      <c r="L13891" s="70"/>
      <c r="M13891" s="70"/>
    </row>
    <row r="13892" spans="2:13">
      <c r="H13892" s="70"/>
      <c r="I13892" s="70"/>
      <c r="J13892" s="70"/>
      <c r="K13892" s="70"/>
      <c r="L13892" s="70"/>
      <c r="M13892" s="70"/>
    </row>
    <row r="13893" spans="2:13">
      <c r="H13893" s="70"/>
      <c r="I13893" s="70"/>
      <c r="J13893" s="70"/>
      <c r="K13893" s="70"/>
      <c r="L13893" s="70"/>
      <c r="M13893" s="70"/>
    </row>
    <row r="13894" spans="2:13">
      <c r="B13894" t="s">
        <v>4892</v>
      </c>
      <c r="H13894" s="70"/>
      <c r="I13894" s="70"/>
      <c r="J13894" s="70"/>
      <c r="K13894" s="70"/>
      <c r="L13894" s="70"/>
      <c r="M13894" s="70"/>
    </row>
    <row r="13895" spans="2:13">
      <c r="H13895" s="70"/>
      <c r="I13895" s="70"/>
      <c r="J13895" s="70"/>
      <c r="K13895" s="70"/>
      <c r="L13895" s="70"/>
      <c r="M13895" s="70"/>
    </row>
    <row r="13896" spans="2:13">
      <c r="B13896" t="s">
        <v>247</v>
      </c>
      <c r="C13896" t="s">
        <v>248</v>
      </c>
      <c r="D13896" t="s">
        <v>153</v>
      </c>
      <c r="E13896" t="s">
        <v>249</v>
      </c>
      <c r="F13896" t="s">
        <v>250</v>
      </c>
      <c r="G13896" t="s">
        <v>251</v>
      </c>
      <c r="H13896" s="70" t="s">
        <v>252</v>
      </c>
      <c r="I13896" s="70" t="s">
        <v>253</v>
      </c>
      <c r="J13896" s="70" t="s">
        <v>16224</v>
      </c>
      <c r="K13896" s="70" t="s">
        <v>154</v>
      </c>
      <c r="L13896" s="70" t="s">
        <v>155</v>
      </c>
      <c r="M13896" s="70" t="s">
        <v>164</v>
      </c>
    </row>
    <row r="13897" spans="2:13">
      <c r="B13897" s="69">
        <v>43647</v>
      </c>
      <c r="C13897">
        <v>114168</v>
      </c>
      <c r="D13897" t="s">
        <v>156</v>
      </c>
      <c r="E13897" t="s">
        <v>255</v>
      </c>
      <c r="F13897" t="s">
        <v>269</v>
      </c>
      <c r="H13897" s="70">
        <v>1007</v>
      </c>
      <c r="I13897" s="70">
        <v>0</v>
      </c>
      <c r="J13897" s="70">
        <v>6193.92</v>
      </c>
      <c r="K13897" s="70">
        <v>6237277</v>
      </c>
      <c r="L13897" s="70">
        <v>0</v>
      </c>
      <c r="M13897" s="70">
        <v>6237277</v>
      </c>
    </row>
    <row r="13898" spans="2:13">
      <c r="B13898" s="69">
        <v>43648</v>
      </c>
      <c r="C13898">
        <v>26568</v>
      </c>
      <c r="D13898" t="s">
        <v>156</v>
      </c>
      <c r="E13898" t="s">
        <v>255</v>
      </c>
      <c r="F13898" t="s">
        <v>3663</v>
      </c>
      <c r="G13898" t="s">
        <v>898</v>
      </c>
      <c r="H13898" s="70">
        <v>0</v>
      </c>
      <c r="I13898" s="70">
        <v>1007</v>
      </c>
      <c r="J13898" s="70">
        <v>6204.12</v>
      </c>
      <c r="K13898" s="70">
        <v>0</v>
      </c>
      <c r="L13898" s="70">
        <v>6247549</v>
      </c>
      <c r="M13898" s="70">
        <v>-10272</v>
      </c>
    </row>
    <row r="13899" spans="2:13">
      <c r="B13899" s="69">
        <v>43649</v>
      </c>
      <c r="C13899">
        <v>27090</v>
      </c>
      <c r="D13899" t="s">
        <v>156</v>
      </c>
      <c r="E13899" t="s">
        <v>255</v>
      </c>
      <c r="F13899" t="s">
        <v>272</v>
      </c>
      <c r="H13899" s="70">
        <v>28567</v>
      </c>
      <c r="I13899" s="70">
        <v>0</v>
      </c>
      <c r="J13899" s="70">
        <v>1</v>
      </c>
      <c r="K13899" s="70">
        <v>28567</v>
      </c>
      <c r="L13899" s="70">
        <v>0</v>
      </c>
      <c r="M13899" s="70">
        <v>18295</v>
      </c>
    </row>
    <row r="13900" spans="2:13">
      <c r="B13900" s="69">
        <v>43650</v>
      </c>
      <c r="C13900">
        <v>27550</v>
      </c>
      <c r="D13900" t="s">
        <v>156</v>
      </c>
      <c r="E13900" t="s">
        <v>255</v>
      </c>
      <c r="F13900" t="s">
        <v>272</v>
      </c>
      <c r="H13900" s="70">
        <v>42068</v>
      </c>
      <c r="I13900" s="70">
        <v>0</v>
      </c>
      <c r="J13900" s="70">
        <v>1</v>
      </c>
      <c r="K13900" s="70">
        <v>42068</v>
      </c>
      <c r="L13900" s="70">
        <v>0</v>
      </c>
      <c r="M13900" s="70">
        <v>60363</v>
      </c>
    </row>
    <row r="13901" spans="2:13">
      <c r="B13901" s="69">
        <v>43651</v>
      </c>
      <c r="C13901">
        <v>27896</v>
      </c>
      <c r="D13901" t="s">
        <v>156</v>
      </c>
      <c r="E13901" t="s">
        <v>255</v>
      </c>
      <c r="F13901" t="s">
        <v>272</v>
      </c>
      <c r="H13901" s="70">
        <v>45931</v>
      </c>
      <c r="I13901" s="70">
        <v>0</v>
      </c>
      <c r="J13901" s="70">
        <v>1</v>
      </c>
      <c r="K13901" s="70">
        <v>45931</v>
      </c>
      <c r="L13901" s="70">
        <v>0</v>
      </c>
      <c r="M13901" s="70">
        <v>106294</v>
      </c>
    </row>
    <row r="13902" spans="2:13">
      <c r="B13902" s="69">
        <v>43654</v>
      </c>
      <c r="C13902">
        <v>28335</v>
      </c>
      <c r="D13902" t="s">
        <v>156</v>
      </c>
      <c r="E13902" t="s">
        <v>255</v>
      </c>
      <c r="F13902" t="s">
        <v>278</v>
      </c>
      <c r="H13902" s="70">
        <v>0</v>
      </c>
      <c r="I13902" s="70">
        <v>11473</v>
      </c>
      <c r="J13902" s="70">
        <v>1</v>
      </c>
      <c r="K13902" s="70">
        <v>0</v>
      </c>
      <c r="L13902" s="70">
        <v>11473</v>
      </c>
      <c r="M13902" s="70">
        <v>94821</v>
      </c>
    </row>
    <row r="13903" spans="2:13">
      <c r="B13903" s="69">
        <v>43654</v>
      </c>
      <c r="C13903">
        <v>28415</v>
      </c>
      <c r="D13903" t="s">
        <v>156</v>
      </c>
      <c r="E13903" t="s">
        <v>255</v>
      </c>
      <c r="F13903" t="s">
        <v>278</v>
      </c>
      <c r="H13903" s="70">
        <v>0</v>
      </c>
      <c r="I13903" s="70">
        <v>11473</v>
      </c>
      <c r="J13903" s="70">
        <v>1</v>
      </c>
      <c r="K13903" s="70">
        <v>0</v>
      </c>
      <c r="L13903" s="70">
        <v>11473</v>
      </c>
      <c r="M13903" s="70">
        <v>83348</v>
      </c>
    </row>
    <row r="13904" spans="2:13">
      <c r="B13904" s="69">
        <v>43655</v>
      </c>
      <c r="C13904">
        <v>29013</v>
      </c>
      <c r="D13904" t="s">
        <v>156</v>
      </c>
      <c r="E13904" t="s">
        <v>255</v>
      </c>
      <c r="F13904" t="s">
        <v>272</v>
      </c>
      <c r="H13904" s="70">
        <v>77666</v>
      </c>
      <c r="I13904" s="70">
        <v>0</v>
      </c>
      <c r="J13904" s="70">
        <v>1</v>
      </c>
      <c r="K13904" s="70">
        <v>77666</v>
      </c>
      <c r="L13904" s="70">
        <v>0</v>
      </c>
      <c r="M13904" s="70">
        <v>161014</v>
      </c>
    </row>
    <row r="13905" spans="2:13">
      <c r="B13905" s="69">
        <v>43656</v>
      </c>
      <c r="C13905">
        <v>29494</v>
      </c>
      <c r="D13905" t="s">
        <v>156</v>
      </c>
      <c r="E13905" t="s">
        <v>255</v>
      </c>
      <c r="F13905" t="s">
        <v>272</v>
      </c>
      <c r="H13905" s="70">
        <v>102776</v>
      </c>
      <c r="I13905" s="70">
        <v>0</v>
      </c>
      <c r="J13905" s="70">
        <v>1</v>
      </c>
      <c r="K13905" s="70">
        <v>102776</v>
      </c>
      <c r="L13905" s="70">
        <v>0</v>
      </c>
      <c r="M13905" s="70">
        <v>263790</v>
      </c>
    </row>
    <row r="13906" spans="2:13">
      <c r="B13906" s="69">
        <v>43657</v>
      </c>
      <c r="C13906">
        <v>29943</v>
      </c>
      <c r="D13906" t="s">
        <v>156</v>
      </c>
      <c r="E13906" t="s">
        <v>255</v>
      </c>
      <c r="F13906" t="s">
        <v>272</v>
      </c>
      <c r="H13906" s="70">
        <v>31677</v>
      </c>
      <c r="I13906" s="70">
        <v>0</v>
      </c>
      <c r="J13906" s="70">
        <v>1</v>
      </c>
      <c r="K13906" s="70">
        <v>31677</v>
      </c>
      <c r="L13906" s="70">
        <v>0</v>
      </c>
      <c r="M13906" s="70">
        <v>295467</v>
      </c>
    </row>
    <row r="13907" spans="2:13">
      <c r="B13907" s="69">
        <v>43658</v>
      </c>
      <c r="C13907">
        <v>30298</v>
      </c>
      <c r="D13907" t="s">
        <v>156</v>
      </c>
      <c r="E13907" t="s">
        <v>255</v>
      </c>
      <c r="F13907" t="s">
        <v>272</v>
      </c>
      <c r="H13907" s="70">
        <v>57636</v>
      </c>
      <c r="I13907" s="70">
        <v>0</v>
      </c>
      <c r="J13907" s="70">
        <v>1</v>
      </c>
      <c r="K13907" s="70">
        <v>57636</v>
      </c>
      <c r="L13907" s="70">
        <v>0</v>
      </c>
      <c r="M13907" s="70">
        <v>353103</v>
      </c>
    </row>
    <row r="13908" spans="2:13">
      <c r="B13908" s="69">
        <v>43661</v>
      </c>
      <c r="C13908">
        <v>103032</v>
      </c>
      <c r="D13908" t="s">
        <v>156</v>
      </c>
      <c r="E13908" t="s">
        <v>255</v>
      </c>
      <c r="F13908" t="s">
        <v>272</v>
      </c>
      <c r="H13908" s="70">
        <v>19412</v>
      </c>
      <c r="I13908" s="70">
        <v>0</v>
      </c>
      <c r="J13908" s="70">
        <v>1</v>
      </c>
      <c r="K13908" s="70">
        <v>19412</v>
      </c>
      <c r="L13908" s="70">
        <v>0</v>
      </c>
      <c r="M13908" s="70">
        <v>372515</v>
      </c>
    </row>
    <row r="13909" spans="2:13">
      <c r="B13909" s="69">
        <v>43662</v>
      </c>
      <c r="C13909">
        <v>103118</v>
      </c>
      <c r="D13909" t="s">
        <v>156</v>
      </c>
      <c r="E13909" t="s">
        <v>255</v>
      </c>
      <c r="F13909" t="s">
        <v>272</v>
      </c>
      <c r="H13909" s="70">
        <v>40678</v>
      </c>
      <c r="I13909" s="70">
        <v>0</v>
      </c>
      <c r="J13909" s="70">
        <v>1</v>
      </c>
      <c r="K13909" s="70">
        <v>40678</v>
      </c>
      <c r="L13909" s="70">
        <v>0</v>
      </c>
      <c r="M13909" s="70">
        <v>413193</v>
      </c>
    </row>
    <row r="13910" spans="2:13">
      <c r="B13910" s="69">
        <v>43663</v>
      </c>
      <c r="C13910">
        <v>103174</v>
      </c>
      <c r="D13910" t="s">
        <v>156</v>
      </c>
      <c r="E13910" t="s">
        <v>255</v>
      </c>
      <c r="F13910" t="s">
        <v>278</v>
      </c>
      <c r="H13910" s="70">
        <v>0</v>
      </c>
      <c r="I13910" s="70">
        <v>88347</v>
      </c>
      <c r="J13910" s="70">
        <v>1</v>
      </c>
      <c r="K13910" s="70">
        <v>0</v>
      </c>
      <c r="L13910" s="70">
        <v>88347</v>
      </c>
      <c r="M13910" s="70">
        <v>324846</v>
      </c>
    </row>
    <row r="13911" spans="2:13">
      <c r="B13911" s="69">
        <v>43664</v>
      </c>
      <c r="C13911">
        <v>103245</v>
      </c>
      <c r="D13911" t="s">
        <v>156</v>
      </c>
      <c r="E13911" t="s">
        <v>255</v>
      </c>
      <c r="F13911" t="s">
        <v>272</v>
      </c>
      <c r="H13911" s="70">
        <v>94702</v>
      </c>
      <c r="I13911" s="70">
        <v>0</v>
      </c>
      <c r="J13911" s="70">
        <v>1</v>
      </c>
      <c r="K13911" s="70">
        <v>94702</v>
      </c>
      <c r="L13911" s="70">
        <v>0</v>
      </c>
      <c r="M13911" s="70">
        <v>419548</v>
      </c>
    </row>
    <row r="13912" spans="2:13">
      <c r="B13912" s="69">
        <v>43665</v>
      </c>
      <c r="C13912">
        <v>103275</v>
      </c>
      <c r="D13912" t="s">
        <v>156</v>
      </c>
      <c r="E13912" t="s">
        <v>255</v>
      </c>
      <c r="F13912" t="s">
        <v>278</v>
      </c>
      <c r="H13912" s="70">
        <v>0</v>
      </c>
      <c r="I13912" s="70">
        <v>2936</v>
      </c>
      <c r="J13912" s="70">
        <v>1</v>
      </c>
      <c r="K13912" s="70">
        <v>0</v>
      </c>
      <c r="L13912" s="70">
        <v>2936</v>
      </c>
      <c r="M13912" s="70">
        <v>416612</v>
      </c>
    </row>
    <row r="13913" spans="2:13">
      <c r="B13913" s="69">
        <v>43668</v>
      </c>
      <c r="C13913">
        <v>103353</v>
      </c>
      <c r="D13913" t="s">
        <v>156</v>
      </c>
      <c r="E13913" t="s">
        <v>255</v>
      </c>
      <c r="F13913" t="s">
        <v>278</v>
      </c>
      <c r="H13913" s="70">
        <v>0</v>
      </c>
      <c r="I13913" s="70">
        <v>5968</v>
      </c>
      <c r="J13913" s="70">
        <v>1</v>
      </c>
      <c r="K13913" s="70">
        <v>0</v>
      </c>
      <c r="L13913" s="70">
        <v>5968</v>
      </c>
      <c r="M13913" s="70">
        <v>410644</v>
      </c>
    </row>
    <row r="13914" spans="2:13">
      <c r="B13914" s="69">
        <v>43669</v>
      </c>
      <c r="C13914">
        <v>103424</v>
      </c>
      <c r="D13914" t="s">
        <v>156</v>
      </c>
      <c r="E13914" t="s">
        <v>255</v>
      </c>
      <c r="F13914" t="s">
        <v>278</v>
      </c>
      <c r="H13914" s="70">
        <v>0</v>
      </c>
      <c r="I13914" s="70">
        <v>9889</v>
      </c>
      <c r="J13914" s="70">
        <v>1</v>
      </c>
      <c r="K13914" s="70">
        <v>0</v>
      </c>
      <c r="L13914" s="70">
        <v>9889</v>
      </c>
      <c r="M13914" s="70">
        <v>400755</v>
      </c>
    </row>
    <row r="13915" spans="2:13">
      <c r="B13915" s="69">
        <v>43670</v>
      </c>
      <c r="C13915">
        <v>103480</v>
      </c>
      <c r="D13915" t="s">
        <v>156</v>
      </c>
      <c r="E13915" t="s">
        <v>255</v>
      </c>
      <c r="F13915" t="s">
        <v>278</v>
      </c>
      <c r="H13915" s="70">
        <v>0</v>
      </c>
      <c r="I13915" s="70">
        <v>57076</v>
      </c>
      <c r="J13915" s="70">
        <v>1</v>
      </c>
      <c r="K13915" s="70">
        <v>0</v>
      </c>
      <c r="L13915" s="70">
        <v>57076</v>
      </c>
      <c r="M13915" s="70">
        <v>343679</v>
      </c>
    </row>
    <row r="13916" spans="2:13">
      <c r="B13916" s="69">
        <v>43671</v>
      </c>
      <c r="C13916">
        <v>103551</v>
      </c>
      <c r="D13916" t="s">
        <v>156</v>
      </c>
      <c r="E13916" t="s">
        <v>255</v>
      </c>
      <c r="F13916" t="s">
        <v>278</v>
      </c>
      <c r="H13916" s="70">
        <v>0</v>
      </c>
      <c r="I13916" s="70">
        <v>6702</v>
      </c>
      <c r="J13916" s="70">
        <v>1</v>
      </c>
      <c r="K13916" s="70">
        <v>0</v>
      </c>
      <c r="L13916" s="70">
        <v>6702</v>
      </c>
      <c r="M13916" s="70">
        <v>336977</v>
      </c>
    </row>
    <row r="13917" spans="2:13">
      <c r="B13917" s="69">
        <v>43672</v>
      </c>
      <c r="C13917">
        <v>103623</v>
      </c>
      <c r="D13917" t="s">
        <v>156</v>
      </c>
      <c r="E13917" t="s">
        <v>255</v>
      </c>
      <c r="F13917" t="s">
        <v>272</v>
      </c>
      <c r="H13917" s="70">
        <v>29398</v>
      </c>
      <c r="I13917" s="70">
        <v>0</v>
      </c>
      <c r="J13917" s="70">
        <v>1</v>
      </c>
      <c r="K13917" s="70">
        <v>29398</v>
      </c>
      <c r="L13917" s="70">
        <v>0</v>
      </c>
      <c r="M13917" s="70">
        <v>366375</v>
      </c>
    </row>
    <row r="13918" spans="2:13">
      <c r="B13918" s="69">
        <v>43675</v>
      </c>
      <c r="C13918">
        <v>103654</v>
      </c>
      <c r="D13918" t="s">
        <v>156</v>
      </c>
      <c r="E13918" t="s">
        <v>255</v>
      </c>
      <c r="F13918" t="s">
        <v>278</v>
      </c>
      <c r="H13918" s="70">
        <v>0</v>
      </c>
      <c r="I13918" s="70">
        <v>38823</v>
      </c>
      <c r="J13918" s="70">
        <v>1</v>
      </c>
      <c r="K13918" s="70">
        <v>0</v>
      </c>
      <c r="L13918" s="70">
        <v>38823</v>
      </c>
      <c r="M13918" s="70">
        <v>327552</v>
      </c>
    </row>
    <row r="13919" spans="2:13">
      <c r="B13919" s="69">
        <v>43676</v>
      </c>
      <c r="C13919">
        <v>103747</v>
      </c>
      <c r="D13919" t="s">
        <v>156</v>
      </c>
      <c r="E13919" t="s">
        <v>255</v>
      </c>
      <c r="F13919" t="s">
        <v>272</v>
      </c>
      <c r="H13919" s="70">
        <v>10701</v>
      </c>
      <c r="I13919" s="70">
        <v>0</v>
      </c>
      <c r="J13919" s="70">
        <v>1</v>
      </c>
      <c r="K13919" s="70">
        <v>10701</v>
      </c>
      <c r="L13919" s="70">
        <v>0</v>
      </c>
      <c r="M13919" s="70">
        <v>338253</v>
      </c>
    </row>
    <row r="13920" spans="2:13">
      <c r="B13920" s="69">
        <v>43677</v>
      </c>
      <c r="C13920">
        <v>103815</v>
      </c>
      <c r="D13920" t="s">
        <v>156</v>
      </c>
      <c r="E13920" t="s">
        <v>255</v>
      </c>
      <c r="F13920" t="s">
        <v>272</v>
      </c>
      <c r="H13920" s="70">
        <v>35849</v>
      </c>
      <c r="I13920" s="70">
        <v>0</v>
      </c>
      <c r="J13920" s="70">
        <v>1</v>
      </c>
      <c r="K13920" s="70">
        <v>35849</v>
      </c>
      <c r="L13920" s="70">
        <v>0</v>
      </c>
      <c r="M13920" s="70">
        <v>374102</v>
      </c>
    </row>
    <row r="13921" spans="2:13">
      <c r="B13921" s="69">
        <v>43677</v>
      </c>
      <c r="C13921">
        <v>114535</v>
      </c>
      <c r="D13921" t="s">
        <v>156</v>
      </c>
      <c r="E13921" t="s">
        <v>255</v>
      </c>
      <c r="F13921" t="s">
        <v>269</v>
      </c>
      <c r="G13921" t="s">
        <v>1211</v>
      </c>
      <c r="H13921" s="70">
        <v>0</v>
      </c>
      <c r="I13921" s="70">
        <v>374103</v>
      </c>
      <c r="J13921" s="70">
        <v>1</v>
      </c>
      <c r="K13921" s="70">
        <v>0</v>
      </c>
      <c r="L13921" s="70">
        <v>374103</v>
      </c>
      <c r="M13921" s="70">
        <v>-1</v>
      </c>
    </row>
    <row r="13922" spans="2:13">
      <c r="B13922" s="69">
        <v>43678</v>
      </c>
      <c r="C13922">
        <v>103857</v>
      </c>
      <c r="D13922" t="s">
        <v>156</v>
      </c>
      <c r="E13922" t="s">
        <v>255</v>
      </c>
      <c r="F13922" t="s">
        <v>278</v>
      </c>
      <c r="H13922" s="70">
        <v>0</v>
      </c>
      <c r="I13922" s="70">
        <v>101462</v>
      </c>
      <c r="J13922" s="70">
        <v>1</v>
      </c>
      <c r="K13922" s="70">
        <v>0</v>
      </c>
      <c r="L13922" s="70">
        <v>101462</v>
      </c>
      <c r="M13922" s="70">
        <v>-101463</v>
      </c>
    </row>
    <row r="13923" spans="2:13">
      <c r="B13923" s="69">
        <v>43679</v>
      </c>
      <c r="C13923">
        <v>103927</v>
      </c>
      <c r="D13923" t="s">
        <v>156</v>
      </c>
      <c r="E13923" t="s">
        <v>255</v>
      </c>
      <c r="F13923" t="s">
        <v>272</v>
      </c>
      <c r="H13923" s="70">
        <v>46376</v>
      </c>
      <c r="I13923" s="70">
        <v>0</v>
      </c>
      <c r="J13923" s="70">
        <v>1</v>
      </c>
      <c r="K13923" s="70">
        <v>46376</v>
      </c>
      <c r="L13923" s="70">
        <v>0</v>
      </c>
      <c r="M13923" s="70">
        <v>-55087</v>
      </c>
    </row>
    <row r="13924" spans="2:13">
      <c r="B13924" s="69">
        <v>43682</v>
      </c>
      <c r="C13924">
        <v>104014</v>
      </c>
      <c r="D13924" t="s">
        <v>156</v>
      </c>
      <c r="E13924" t="s">
        <v>255</v>
      </c>
      <c r="F13924" t="s">
        <v>278</v>
      </c>
      <c r="H13924" s="70">
        <v>0</v>
      </c>
      <c r="I13924" s="70">
        <v>19064</v>
      </c>
      <c r="J13924" s="70">
        <v>1</v>
      </c>
      <c r="K13924" s="70">
        <v>0</v>
      </c>
      <c r="L13924" s="70">
        <v>19064</v>
      </c>
      <c r="M13924" s="70">
        <v>-74151</v>
      </c>
    </row>
    <row r="13925" spans="2:13">
      <c r="B13925" s="69">
        <v>43683</v>
      </c>
      <c r="C13925">
        <v>104055</v>
      </c>
      <c r="D13925" t="s">
        <v>156</v>
      </c>
      <c r="E13925" t="s">
        <v>255</v>
      </c>
      <c r="F13925" t="s">
        <v>278</v>
      </c>
      <c r="H13925" s="70">
        <v>0</v>
      </c>
      <c r="I13925" s="70">
        <v>62542</v>
      </c>
      <c r="J13925" s="70">
        <v>1</v>
      </c>
      <c r="K13925" s="70">
        <v>0</v>
      </c>
      <c r="L13925" s="70">
        <v>62542</v>
      </c>
      <c r="M13925" s="70">
        <v>-136693</v>
      </c>
    </row>
    <row r="13926" spans="2:13">
      <c r="B13926" s="69">
        <v>43684</v>
      </c>
      <c r="C13926">
        <v>104137</v>
      </c>
      <c r="D13926" t="s">
        <v>156</v>
      </c>
      <c r="E13926" t="s">
        <v>255</v>
      </c>
      <c r="F13926" t="s">
        <v>278</v>
      </c>
      <c r="H13926" s="70">
        <v>0</v>
      </c>
      <c r="I13926" s="70">
        <v>84639</v>
      </c>
      <c r="J13926" s="70">
        <v>1</v>
      </c>
      <c r="K13926" s="70">
        <v>0</v>
      </c>
      <c r="L13926" s="70">
        <v>84639</v>
      </c>
      <c r="M13926" s="70">
        <v>-221332</v>
      </c>
    </row>
    <row r="13927" spans="2:13">
      <c r="B13927" s="69">
        <v>43685</v>
      </c>
      <c r="C13927">
        <v>104216</v>
      </c>
      <c r="D13927" t="s">
        <v>156</v>
      </c>
      <c r="E13927" t="s">
        <v>255</v>
      </c>
      <c r="F13927" t="s">
        <v>272</v>
      </c>
      <c r="H13927" s="70">
        <v>24588</v>
      </c>
      <c r="I13927" s="70">
        <v>0</v>
      </c>
      <c r="J13927" s="70">
        <v>1</v>
      </c>
      <c r="K13927" s="70">
        <v>24588</v>
      </c>
      <c r="L13927" s="70">
        <v>0</v>
      </c>
      <c r="M13927" s="70">
        <v>-196744</v>
      </c>
    </row>
    <row r="13928" spans="2:13">
      <c r="B13928" s="69">
        <v>43686</v>
      </c>
      <c r="C13928">
        <v>104258</v>
      </c>
      <c r="D13928" t="s">
        <v>156</v>
      </c>
      <c r="E13928" t="s">
        <v>255</v>
      </c>
      <c r="F13928" t="s">
        <v>272</v>
      </c>
      <c r="H13928" s="70">
        <v>69322</v>
      </c>
      <c r="I13928" s="70">
        <v>0</v>
      </c>
      <c r="J13928" s="70">
        <v>1</v>
      </c>
      <c r="K13928" s="70">
        <v>69322</v>
      </c>
      <c r="L13928" s="70">
        <v>0</v>
      </c>
      <c r="M13928" s="70">
        <v>-127422</v>
      </c>
    </row>
    <row r="13929" spans="2:13">
      <c r="B13929" s="69">
        <v>43689</v>
      </c>
      <c r="C13929">
        <v>104350</v>
      </c>
      <c r="D13929" t="s">
        <v>156</v>
      </c>
      <c r="E13929" t="s">
        <v>255</v>
      </c>
      <c r="F13929" t="s">
        <v>278</v>
      </c>
      <c r="H13929" s="70">
        <v>0</v>
      </c>
      <c r="I13929" s="70">
        <v>47863</v>
      </c>
      <c r="J13929" s="70">
        <v>1</v>
      </c>
      <c r="K13929" s="70">
        <v>0</v>
      </c>
      <c r="L13929" s="70">
        <v>47863</v>
      </c>
      <c r="M13929" s="70">
        <v>-175285</v>
      </c>
    </row>
    <row r="13930" spans="2:13">
      <c r="B13930" s="69">
        <v>43690</v>
      </c>
      <c r="C13930">
        <v>104426</v>
      </c>
      <c r="D13930" t="s">
        <v>156</v>
      </c>
      <c r="E13930" t="s">
        <v>255</v>
      </c>
      <c r="F13930" t="s">
        <v>278</v>
      </c>
      <c r="H13930" s="70">
        <v>0</v>
      </c>
      <c r="I13930" s="70">
        <v>20918</v>
      </c>
      <c r="J13930" s="70">
        <v>1</v>
      </c>
      <c r="K13930" s="70">
        <v>0</v>
      </c>
      <c r="L13930" s="70">
        <v>20918</v>
      </c>
      <c r="M13930" s="70">
        <v>-196203</v>
      </c>
    </row>
    <row r="13931" spans="2:13">
      <c r="B13931" s="69">
        <v>43691</v>
      </c>
      <c r="C13931">
        <v>104482</v>
      </c>
      <c r="D13931" t="s">
        <v>156</v>
      </c>
      <c r="E13931" t="s">
        <v>255</v>
      </c>
      <c r="F13931" t="s">
        <v>272</v>
      </c>
      <c r="H13931" s="70">
        <v>734</v>
      </c>
      <c r="I13931" s="70">
        <v>0</v>
      </c>
      <c r="J13931" s="70">
        <v>1</v>
      </c>
      <c r="K13931" s="70">
        <v>734</v>
      </c>
      <c r="L13931" s="70">
        <v>0</v>
      </c>
      <c r="M13931" s="70">
        <v>-195469</v>
      </c>
    </row>
    <row r="13932" spans="2:13">
      <c r="B13932" s="69">
        <v>43693</v>
      </c>
      <c r="C13932">
        <v>104543</v>
      </c>
      <c r="D13932" t="s">
        <v>156</v>
      </c>
      <c r="E13932" t="s">
        <v>255</v>
      </c>
      <c r="F13932" t="s">
        <v>278</v>
      </c>
      <c r="H13932" s="70">
        <v>0</v>
      </c>
      <c r="I13932" s="70">
        <v>35424</v>
      </c>
      <c r="J13932" s="70">
        <v>1</v>
      </c>
      <c r="K13932" s="70">
        <v>0</v>
      </c>
      <c r="L13932" s="70">
        <v>35424</v>
      </c>
      <c r="M13932" s="70">
        <v>-230893</v>
      </c>
    </row>
    <row r="13933" spans="2:13">
      <c r="B13933" s="69">
        <v>43696</v>
      </c>
      <c r="C13933">
        <v>104580</v>
      </c>
      <c r="D13933" t="s">
        <v>156</v>
      </c>
      <c r="E13933" t="s">
        <v>255</v>
      </c>
      <c r="F13933" t="s">
        <v>278</v>
      </c>
      <c r="H13933" s="70">
        <v>0</v>
      </c>
      <c r="I13933" s="70">
        <v>3187</v>
      </c>
      <c r="J13933" s="70">
        <v>1</v>
      </c>
      <c r="K13933" s="70">
        <v>0</v>
      </c>
      <c r="L13933" s="70">
        <v>3187</v>
      </c>
      <c r="M13933" s="70">
        <v>-234080</v>
      </c>
    </row>
    <row r="13934" spans="2:13">
      <c r="B13934" s="69">
        <v>43697</v>
      </c>
      <c r="C13934">
        <v>104670</v>
      </c>
      <c r="D13934" t="s">
        <v>156</v>
      </c>
      <c r="E13934" t="s">
        <v>255</v>
      </c>
      <c r="F13934" t="s">
        <v>278</v>
      </c>
      <c r="H13934" s="70">
        <v>0</v>
      </c>
      <c r="I13934" s="70">
        <v>40291</v>
      </c>
      <c r="J13934" s="70">
        <v>1</v>
      </c>
      <c r="K13934" s="70">
        <v>0</v>
      </c>
      <c r="L13934" s="70">
        <v>40291</v>
      </c>
      <c r="M13934" s="70">
        <v>-274371</v>
      </c>
    </row>
    <row r="13935" spans="2:13">
      <c r="B13935" s="69">
        <v>43698</v>
      </c>
      <c r="C13935">
        <v>104734</v>
      </c>
      <c r="D13935" t="s">
        <v>156</v>
      </c>
      <c r="E13935" t="s">
        <v>255</v>
      </c>
      <c r="F13935" t="s">
        <v>278</v>
      </c>
      <c r="H13935" s="70">
        <v>0</v>
      </c>
      <c r="I13935" s="70">
        <v>24994</v>
      </c>
      <c r="J13935" s="70">
        <v>1</v>
      </c>
      <c r="K13935" s="70">
        <v>0</v>
      </c>
      <c r="L13935" s="70">
        <v>24994</v>
      </c>
      <c r="M13935" s="70">
        <v>-299365</v>
      </c>
    </row>
    <row r="13936" spans="2:13">
      <c r="B13936" s="69">
        <v>43699</v>
      </c>
      <c r="C13936">
        <v>104777</v>
      </c>
      <c r="D13936" t="s">
        <v>156</v>
      </c>
      <c r="E13936" t="s">
        <v>255</v>
      </c>
      <c r="F13936" t="s">
        <v>278</v>
      </c>
      <c r="H13936" s="70">
        <v>0</v>
      </c>
      <c r="I13936" s="70">
        <v>55512</v>
      </c>
      <c r="J13936" s="70">
        <v>1</v>
      </c>
      <c r="K13936" s="70">
        <v>0</v>
      </c>
      <c r="L13936" s="70">
        <v>55512</v>
      </c>
      <c r="M13936" s="70">
        <v>-354877</v>
      </c>
    </row>
    <row r="13937" spans="2:13">
      <c r="B13937" s="69">
        <v>43700</v>
      </c>
      <c r="C13937">
        <v>104880</v>
      </c>
      <c r="D13937" t="s">
        <v>156</v>
      </c>
      <c r="E13937" t="s">
        <v>255</v>
      </c>
      <c r="F13937" t="s">
        <v>278</v>
      </c>
      <c r="H13937" s="70">
        <v>0</v>
      </c>
      <c r="I13937" s="70">
        <v>64397</v>
      </c>
      <c r="J13937" s="70">
        <v>1</v>
      </c>
      <c r="K13937" s="70">
        <v>0</v>
      </c>
      <c r="L13937" s="70">
        <v>64397</v>
      </c>
      <c r="M13937" s="70">
        <v>-419274</v>
      </c>
    </row>
    <row r="13938" spans="2:13">
      <c r="B13938" s="69">
        <v>43703</v>
      </c>
      <c r="C13938">
        <v>104929</v>
      </c>
      <c r="D13938" t="s">
        <v>156</v>
      </c>
      <c r="E13938" t="s">
        <v>255</v>
      </c>
      <c r="F13938" t="s">
        <v>278</v>
      </c>
      <c r="H13938" s="70">
        <v>0</v>
      </c>
      <c r="I13938" s="70">
        <v>43208</v>
      </c>
      <c r="J13938" s="70">
        <v>1</v>
      </c>
      <c r="K13938" s="70">
        <v>0</v>
      </c>
      <c r="L13938" s="70">
        <v>43208</v>
      </c>
      <c r="M13938" s="70">
        <v>-462482</v>
      </c>
    </row>
    <row r="13939" spans="2:13">
      <c r="B13939" s="69">
        <v>43704</v>
      </c>
      <c r="C13939">
        <v>104985</v>
      </c>
      <c r="D13939" t="s">
        <v>156</v>
      </c>
      <c r="E13939" t="s">
        <v>255</v>
      </c>
      <c r="F13939" t="s">
        <v>278</v>
      </c>
      <c r="H13939" s="70">
        <v>0</v>
      </c>
      <c r="I13939" s="70">
        <v>10063</v>
      </c>
      <c r="J13939" s="70">
        <v>1</v>
      </c>
      <c r="K13939" s="70">
        <v>0</v>
      </c>
      <c r="L13939" s="70">
        <v>10063</v>
      </c>
      <c r="M13939" s="70">
        <v>-472545</v>
      </c>
    </row>
    <row r="13940" spans="2:13">
      <c r="B13940" s="69">
        <v>43705</v>
      </c>
      <c r="C13940">
        <v>105043</v>
      </c>
      <c r="D13940" t="s">
        <v>156</v>
      </c>
      <c r="E13940" t="s">
        <v>255</v>
      </c>
      <c r="F13940" t="s">
        <v>278</v>
      </c>
      <c r="H13940" s="70">
        <v>0</v>
      </c>
      <c r="I13940" s="70">
        <v>76198</v>
      </c>
      <c r="J13940" s="70">
        <v>1</v>
      </c>
      <c r="K13940" s="70">
        <v>0</v>
      </c>
      <c r="L13940" s="70">
        <v>76198</v>
      </c>
      <c r="M13940" s="70">
        <v>-548743</v>
      </c>
    </row>
    <row r="13941" spans="2:13">
      <c r="B13941" s="69">
        <v>43706</v>
      </c>
      <c r="C13941">
        <v>105127</v>
      </c>
      <c r="D13941" t="s">
        <v>156</v>
      </c>
      <c r="E13941" t="s">
        <v>255</v>
      </c>
      <c r="F13941" t="s">
        <v>278</v>
      </c>
      <c r="H13941" s="70">
        <v>0</v>
      </c>
      <c r="I13941" s="70">
        <v>45757</v>
      </c>
      <c r="J13941" s="70">
        <v>1</v>
      </c>
      <c r="K13941" s="70">
        <v>0</v>
      </c>
      <c r="L13941" s="70">
        <v>45757</v>
      </c>
      <c r="M13941" s="70">
        <v>-594500</v>
      </c>
    </row>
    <row r="13942" spans="2:13">
      <c r="B13942" s="69">
        <v>43707</v>
      </c>
      <c r="C13942">
        <v>105196</v>
      </c>
      <c r="D13942" t="s">
        <v>156</v>
      </c>
      <c r="E13942" t="s">
        <v>255</v>
      </c>
      <c r="F13942" t="s">
        <v>272</v>
      </c>
      <c r="H13942" s="70">
        <v>106349</v>
      </c>
      <c r="I13942" s="70">
        <v>0</v>
      </c>
      <c r="J13942" s="70">
        <v>1</v>
      </c>
      <c r="K13942" s="70">
        <v>106349</v>
      </c>
      <c r="L13942" s="70">
        <v>0</v>
      </c>
      <c r="M13942" s="70">
        <v>-488151</v>
      </c>
    </row>
    <row r="13943" spans="2:13">
      <c r="B13943" s="69">
        <v>43707</v>
      </c>
      <c r="C13943">
        <v>114536</v>
      </c>
      <c r="D13943" t="s">
        <v>156</v>
      </c>
      <c r="E13943" t="s">
        <v>255</v>
      </c>
      <c r="F13943" t="s">
        <v>269</v>
      </c>
      <c r="G13943" t="s">
        <v>2558</v>
      </c>
      <c r="H13943" s="70">
        <v>488150</v>
      </c>
      <c r="I13943" s="70">
        <v>0</v>
      </c>
      <c r="J13943" s="70">
        <v>1</v>
      </c>
      <c r="K13943" s="70">
        <v>488150</v>
      </c>
      <c r="L13943" s="70">
        <v>0</v>
      </c>
      <c r="M13943" s="70">
        <v>-1</v>
      </c>
    </row>
    <row r="13944" spans="2:13">
      <c r="B13944" s="69">
        <v>43710</v>
      </c>
      <c r="C13944">
        <v>105294</v>
      </c>
      <c r="D13944" t="s">
        <v>156</v>
      </c>
      <c r="E13944" t="s">
        <v>255</v>
      </c>
      <c r="F13944" t="s">
        <v>278</v>
      </c>
      <c r="H13944" s="70">
        <v>0</v>
      </c>
      <c r="I13944" s="70">
        <v>10546</v>
      </c>
      <c r="J13944" s="70">
        <v>1</v>
      </c>
      <c r="K13944" s="70">
        <v>0</v>
      </c>
      <c r="L13944" s="70">
        <v>10546</v>
      </c>
      <c r="M13944" s="70">
        <v>-10547</v>
      </c>
    </row>
    <row r="13945" spans="2:13">
      <c r="B13945" s="69">
        <v>43711</v>
      </c>
      <c r="C13945">
        <v>105354</v>
      </c>
      <c r="D13945" t="s">
        <v>156</v>
      </c>
      <c r="E13945" t="s">
        <v>255</v>
      </c>
      <c r="F13945" t="s">
        <v>278</v>
      </c>
      <c r="H13945" s="70">
        <v>0</v>
      </c>
      <c r="I13945" s="70">
        <v>55473</v>
      </c>
      <c r="J13945" s="70">
        <v>1</v>
      </c>
      <c r="K13945" s="70">
        <v>0</v>
      </c>
      <c r="L13945" s="70">
        <v>55473</v>
      </c>
      <c r="M13945" s="70">
        <v>-66020</v>
      </c>
    </row>
    <row r="13946" spans="2:13">
      <c r="B13946" s="69">
        <v>43712</v>
      </c>
      <c r="C13946">
        <v>105396</v>
      </c>
      <c r="D13946" t="s">
        <v>156</v>
      </c>
      <c r="E13946" t="s">
        <v>255</v>
      </c>
      <c r="F13946" t="s">
        <v>272</v>
      </c>
      <c r="H13946" s="70">
        <v>35250</v>
      </c>
      <c r="I13946" s="70">
        <v>0</v>
      </c>
      <c r="J13946" s="70">
        <v>1</v>
      </c>
      <c r="K13946" s="70">
        <v>35250</v>
      </c>
      <c r="L13946" s="70">
        <v>0</v>
      </c>
      <c r="M13946" s="70">
        <v>-30770</v>
      </c>
    </row>
    <row r="13947" spans="2:13">
      <c r="B13947" s="69">
        <v>43713</v>
      </c>
      <c r="C13947">
        <v>105495</v>
      </c>
      <c r="D13947" t="s">
        <v>156</v>
      </c>
      <c r="E13947" t="s">
        <v>255</v>
      </c>
      <c r="F13947" t="s">
        <v>272</v>
      </c>
      <c r="H13947" s="70">
        <v>46279</v>
      </c>
      <c r="I13947" s="70">
        <v>0</v>
      </c>
      <c r="J13947" s="70">
        <v>1</v>
      </c>
      <c r="K13947" s="70">
        <v>46279</v>
      </c>
      <c r="L13947" s="70">
        <v>0</v>
      </c>
      <c r="M13947" s="70">
        <v>15509</v>
      </c>
    </row>
    <row r="13948" spans="2:13">
      <c r="B13948" s="69">
        <v>43714</v>
      </c>
      <c r="C13948">
        <v>105525</v>
      </c>
      <c r="D13948" t="s">
        <v>156</v>
      </c>
      <c r="E13948" t="s">
        <v>255</v>
      </c>
      <c r="F13948" t="s">
        <v>278</v>
      </c>
      <c r="H13948" s="70">
        <v>0</v>
      </c>
      <c r="I13948" s="70">
        <v>67584</v>
      </c>
      <c r="J13948" s="70">
        <v>1</v>
      </c>
      <c r="K13948" s="70">
        <v>0</v>
      </c>
      <c r="L13948" s="70">
        <v>67584</v>
      </c>
      <c r="M13948" s="70">
        <v>-52075</v>
      </c>
    </row>
    <row r="13949" spans="2:13">
      <c r="B13949" s="69">
        <v>43717</v>
      </c>
      <c r="C13949">
        <v>105640</v>
      </c>
      <c r="D13949" t="s">
        <v>156</v>
      </c>
      <c r="E13949" t="s">
        <v>255</v>
      </c>
      <c r="F13949" t="s">
        <v>278</v>
      </c>
      <c r="H13949" s="70">
        <v>0</v>
      </c>
      <c r="I13949" s="70">
        <v>53232</v>
      </c>
      <c r="J13949" s="70">
        <v>1</v>
      </c>
      <c r="K13949" s="70">
        <v>0</v>
      </c>
      <c r="L13949" s="70">
        <v>53232</v>
      </c>
      <c r="M13949" s="70">
        <v>-105307</v>
      </c>
    </row>
    <row r="13950" spans="2:13">
      <c r="B13950" s="69">
        <v>43718</v>
      </c>
      <c r="C13950">
        <v>105684</v>
      </c>
      <c r="D13950" t="s">
        <v>156</v>
      </c>
      <c r="E13950" t="s">
        <v>255</v>
      </c>
      <c r="F13950" t="s">
        <v>278</v>
      </c>
      <c r="H13950" s="70">
        <v>0</v>
      </c>
      <c r="I13950" s="70">
        <v>4462</v>
      </c>
      <c r="J13950" s="70">
        <v>1</v>
      </c>
      <c r="K13950" s="70">
        <v>0</v>
      </c>
      <c r="L13950" s="70">
        <v>4462</v>
      </c>
      <c r="M13950" s="70">
        <v>-109769</v>
      </c>
    </row>
    <row r="13951" spans="2:13">
      <c r="B13951" s="69">
        <v>43719</v>
      </c>
      <c r="C13951">
        <v>105759</v>
      </c>
      <c r="D13951" t="s">
        <v>156</v>
      </c>
      <c r="E13951" t="s">
        <v>255</v>
      </c>
      <c r="F13951" t="s">
        <v>278</v>
      </c>
      <c r="H13951" s="70">
        <v>0</v>
      </c>
      <c r="I13951" s="70">
        <v>50451</v>
      </c>
      <c r="J13951" s="70">
        <v>1</v>
      </c>
      <c r="K13951" s="70">
        <v>0</v>
      </c>
      <c r="L13951" s="70">
        <v>50451</v>
      </c>
      <c r="M13951" s="70">
        <v>-160220</v>
      </c>
    </row>
    <row r="13952" spans="2:13">
      <c r="B13952" s="69">
        <v>43720</v>
      </c>
      <c r="C13952">
        <v>105817</v>
      </c>
      <c r="D13952" t="s">
        <v>156</v>
      </c>
      <c r="E13952" t="s">
        <v>255</v>
      </c>
      <c r="F13952" t="s">
        <v>272</v>
      </c>
      <c r="H13952" s="70">
        <v>3728</v>
      </c>
      <c r="I13952" s="70">
        <v>0</v>
      </c>
      <c r="J13952" s="70">
        <v>1</v>
      </c>
      <c r="K13952" s="70">
        <v>3728</v>
      </c>
      <c r="L13952" s="70">
        <v>0</v>
      </c>
      <c r="M13952" s="70">
        <v>-156492</v>
      </c>
    </row>
    <row r="13953" spans="2:13">
      <c r="B13953" s="69">
        <v>43721</v>
      </c>
      <c r="C13953">
        <v>105917</v>
      </c>
      <c r="D13953" t="s">
        <v>156</v>
      </c>
      <c r="E13953" t="s">
        <v>255</v>
      </c>
      <c r="F13953" t="s">
        <v>278</v>
      </c>
      <c r="H13953" s="70">
        <v>0</v>
      </c>
      <c r="I13953" s="70">
        <v>15143</v>
      </c>
      <c r="J13953" s="70">
        <v>1</v>
      </c>
      <c r="K13953" s="70">
        <v>0</v>
      </c>
      <c r="L13953" s="70">
        <v>15143</v>
      </c>
      <c r="M13953" s="70">
        <v>-171635</v>
      </c>
    </row>
    <row r="13954" spans="2:13">
      <c r="B13954" s="69">
        <v>43724</v>
      </c>
      <c r="C13954">
        <v>105997</v>
      </c>
      <c r="D13954" t="s">
        <v>156</v>
      </c>
      <c r="E13954" t="s">
        <v>255</v>
      </c>
      <c r="F13954" t="s">
        <v>272</v>
      </c>
      <c r="H13954" s="70">
        <v>2144</v>
      </c>
      <c r="I13954" s="70">
        <v>0</v>
      </c>
      <c r="J13954" s="70">
        <v>1</v>
      </c>
      <c r="K13954" s="70">
        <v>2144</v>
      </c>
      <c r="L13954" s="70">
        <v>0</v>
      </c>
      <c r="M13954" s="70">
        <v>-169491</v>
      </c>
    </row>
    <row r="13955" spans="2:13">
      <c r="B13955" s="69">
        <v>43725</v>
      </c>
      <c r="C13955">
        <v>106026</v>
      </c>
      <c r="D13955" t="s">
        <v>156</v>
      </c>
      <c r="E13955" t="s">
        <v>255</v>
      </c>
      <c r="F13955" t="s">
        <v>278</v>
      </c>
      <c r="H13955" s="70">
        <v>0</v>
      </c>
      <c r="I13955" s="70">
        <v>24221</v>
      </c>
      <c r="J13955" s="70">
        <v>1</v>
      </c>
      <c r="K13955" s="70">
        <v>0</v>
      </c>
      <c r="L13955" s="70">
        <v>24221</v>
      </c>
      <c r="M13955" s="70">
        <v>-193712</v>
      </c>
    </row>
    <row r="13956" spans="2:13">
      <c r="B13956" s="69">
        <v>43726</v>
      </c>
      <c r="C13956">
        <v>106098</v>
      </c>
      <c r="D13956" t="s">
        <v>156</v>
      </c>
      <c r="E13956" t="s">
        <v>255</v>
      </c>
      <c r="F13956" t="s">
        <v>278</v>
      </c>
      <c r="H13956" s="70">
        <v>0</v>
      </c>
      <c r="I13956" s="70">
        <v>23449</v>
      </c>
      <c r="J13956" s="70">
        <v>1</v>
      </c>
      <c r="K13956" s="70">
        <v>0</v>
      </c>
      <c r="L13956" s="70">
        <v>23449</v>
      </c>
      <c r="M13956" s="70">
        <v>-217161</v>
      </c>
    </row>
    <row r="13957" spans="2:13">
      <c r="B13957" s="69">
        <v>43727</v>
      </c>
      <c r="C13957">
        <v>106201</v>
      </c>
      <c r="D13957" t="s">
        <v>156</v>
      </c>
      <c r="E13957" t="s">
        <v>255</v>
      </c>
      <c r="F13957" t="s">
        <v>278</v>
      </c>
      <c r="H13957" s="70">
        <v>0</v>
      </c>
      <c r="I13957" s="70">
        <v>47515</v>
      </c>
      <c r="J13957" s="70">
        <v>1</v>
      </c>
      <c r="K13957" s="70">
        <v>0</v>
      </c>
      <c r="L13957" s="70">
        <v>47515</v>
      </c>
      <c r="M13957" s="70">
        <v>-264676</v>
      </c>
    </row>
    <row r="13958" spans="2:13">
      <c r="B13958" s="69">
        <v>43728</v>
      </c>
      <c r="C13958">
        <v>106244</v>
      </c>
      <c r="D13958" t="s">
        <v>156</v>
      </c>
      <c r="E13958" t="s">
        <v>255</v>
      </c>
      <c r="F13958" t="s">
        <v>278</v>
      </c>
      <c r="H13958" s="70">
        <v>0</v>
      </c>
      <c r="I13958" s="70">
        <v>16843</v>
      </c>
      <c r="J13958" s="70">
        <v>1</v>
      </c>
      <c r="K13958" s="70">
        <v>0</v>
      </c>
      <c r="L13958" s="70">
        <v>16843</v>
      </c>
      <c r="M13958" s="70">
        <v>-281519</v>
      </c>
    </row>
    <row r="13959" spans="2:13">
      <c r="B13959" s="69">
        <v>43731</v>
      </c>
      <c r="C13959">
        <v>106330</v>
      </c>
      <c r="D13959" t="s">
        <v>156</v>
      </c>
      <c r="E13959" t="s">
        <v>255</v>
      </c>
      <c r="F13959" t="s">
        <v>272</v>
      </c>
      <c r="H13959" s="70">
        <v>14042</v>
      </c>
      <c r="I13959" s="70">
        <v>0</v>
      </c>
      <c r="J13959" s="70">
        <v>1</v>
      </c>
      <c r="K13959" s="70">
        <v>14042</v>
      </c>
      <c r="L13959" s="70">
        <v>0</v>
      </c>
      <c r="M13959" s="70">
        <v>-267477</v>
      </c>
    </row>
    <row r="13960" spans="2:13">
      <c r="B13960" s="69">
        <v>43732</v>
      </c>
      <c r="C13960">
        <v>106389</v>
      </c>
      <c r="D13960" t="s">
        <v>156</v>
      </c>
      <c r="E13960" t="s">
        <v>255</v>
      </c>
      <c r="F13960" t="s">
        <v>272</v>
      </c>
      <c r="H13960" s="70">
        <v>40407</v>
      </c>
      <c r="I13960" s="70">
        <v>0</v>
      </c>
      <c r="J13960" s="70">
        <v>1</v>
      </c>
      <c r="K13960" s="70">
        <v>40407</v>
      </c>
      <c r="L13960" s="70">
        <v>0</v>
      </c>
      <c r="M13960" s="70">
        <v>-227070</v>
      </c>
    </row>
    <row r="13961" spans="2:13">
      <c r="B13961" s="69">
        <v>43733</v>
      </c>
      <c r="C13961">
        <v>106476</v>
      </c>
      <c r="D13961" t="s">
        <v>156</v>
      </c>
      <c r="E13961" t="s">
        <v>255</v>
      </c>
      <c r="F13961" t="s">
        <v>278</v>
      </c>
      <c r="H13961" s="70">
        <v>0</v>
      </c>
      <c r="I13961" s="70">
        <v>50393</v>
      </c>
      <c r="J13961" s="70">
        <v>1</v>
      </c>
      <c r="K13961" s="70">
        <v>0</v>
      </c>
      <c r="L13961" s="70">
        <v>50393</v>
      </c>
      <c r="M13961" s="70">
        <v>-277463</v>
      </c>
    </row>
    <row r="13962" spans="2:13">
      <c r="B13962" s="69">
        <v>43734</v>
      </c>
      <c r="C13962">
        <v>106531</v>
      </c>
      <c r="D13962" t="s">
        <v>156</v>
      </c>
      <c r="E13962" t="s">
        <v>255</v>
      </c>
      <c r="F13962" t="s">
        <v>272</v>
      </c>
      <c r="H13962" s="70">
        <v>7823</v>
      </c>
      <c r="I13962" s="70">
        <v>0</v>
      </c>
      <c r="J13962" s="70">
        <v>1</v>
      </c>
      <c r="K13962" s="70">
        <v>7823</v>
      </c>
      <c r="L13962" s="70">
        <v>0</v>
      </c>
      <c r="M13962" s="70">
        <v>-269640</v>
      </c>
    </row>
    <row r="13963" spans="2:13">
      <c r="B13963" s="69">
        <v>43735</v>
      </c>
      <c r="C13963">
        <v>106612</v>
      </c>
      <c r="D13963" t="s">
        <v>156</v>
      </c>
      <c r="E13963" t="s">
        <v>255</v>
      </c>
      <c r="F13963" t="s">
        <v>272</v>
      </c>
      <c r="H13963" s="70">
        <v>8537</v>
      </c>
      <c r="I13963" s="70">
        <v>0</v>
      </c>
      <c r="J13963" s="70">
        <v>1</v>
      </c>
      <c r="K13963" s="70">
        <v>8537</v>
      </c>
      <c r="L13963" s="70">
        <v>0</v>
      </c>
      <c r="M13963" s="70">
        <v>-261103</v>
      </c>
    </row>
    <row r="13964" spans="2:13">
      <c r="B13964" s="69">
        <v>43738</v>
      </c>
      <c r="C13964">
        <v>106674</v>
      </c>
      <c r="D13964" t="s">
        <v>156</v>
      </c>
      <c r="E13964" t="s">
        <v>255</v>
      </c>
      <c r="F13964" t="s">
        <v>272</v>
      </c>
      <c r="H13964" s="70">
        <v>13443</v>
      </c>
      <c r="I13964" s="70">
        <v>0</v>
      </c>
      <c r="J13964" s="70">
        <v>1</v>
      </c>
      <c r="K13964" s="70">
        <v>13443</v>
      </c>
      <c r="L13964" s="70">
        <v>0</v>
      </c>
      <c r="M13964" s="70">
        <v>-247660</v>
      </c>
    </row>
    <row r="13965" spans="2:13">
      <c r="B13965" s="69">
        <v>43738</v>
      </c>
      <c r="C13965">
        <v>114537</v>
      </c>
      <c r="D13965" t="s">
        <v>156</v>
      </c>
      <c r="E13965" t="s">
        <v>255</v>
      </c>
      <c r="F13965" t="s">
        <v>269</v>
      </c>
      <c r="G13965" t="s">
        <v>2587</v>
      </c>
      <c r="H13965" s="70">
        <v>247659</v>
      </c>
      <c r="I13965" s="70">
        <v>0</v>
      </c>
      <c r="J13965" s="70">
        <v>1</v>
      </c>
      <c r="K13965" s="70">
        <v>247659</v>
      </c>
      <c r="L13965" s="70">
        <v>0</v>
      </c>
      <c r="M13965" s="70">
        <v>-1</v>
      </c>
    </row>
    <row r="13966" spans="2:13">
      <c r="B13966" s="69">
        <v>43739</v>
      </c>
      <c r="C13966">
        <v>106757</v>
      </c>
      <c r="D13966" t="s">
        <v>156</v>
      </c>
      <c r="E13966" t="s">
        <v>255</v>
      </c>
      <c r="F13966" t="s">
        <v>278</v>
      </c>
      <c r="H13966" s="70">
        <v>0</v>
      </c>
      <c r="I13966" s="70">
        <v>35907</v>
      </c>
      <c r="J13966" s="70">
        <v>1</v>
      </c>
      <c r="K13966" s="70">
        <v>0</v>
      </c>
      <c r="L13966" s="70">
        <v>35907</v>
      </c>
      <c r="M13966" s="70">
        <v>-35908</v>
      </c>
    </row>
    <row r="13967" spans="2:13">
      <c r="B13967" s="69">
        <v>43740</v>
      </c>
      <c r="C13967">
        <v>106832</v>
      </c>
      <c r="D13967" t="s">
        <v>156</v>
      </c>
      <c r="E13967" t="s">
        <v>255</v>
      </c>
      <c r="F13967" t="s">
        <v>278</v>
      </c>
      <c r="H13967" s="70">
        <v>0</v>
      </c>
      <c r="I13967" s="70">
        <v>13154</v>
      </c>
      <c r="J13967" s="70">
        <v>1</v>
      </c>
      <c r="K13967" s="70">
        <v>0</v>
      </c>
      <c r="L13967" s="70">
        <v>13154</v>
      </c>
      <c r="M13967" s="70">
        <v>-49062</v>
      </c>
    </row>
    <row r="13968" spans="2:13">
      <c r="B13968" s="69">
        <v>43741</v>
      </c>
      <c r="C13968">
        <v>106869</v>
      </c>
      <c r="D13968" t="s">
        <v>156</v>
      </c>
      <c r="E13968" t="s">
        <v>255</v>
      </c>
      <c r="F13968" t="s">
        <v>272</v>
      </c>
      <c r="H13968" s="70">
        <v>14390</v>
      </c>
      <c r="I13968" s="70">
        <v>0</v>
      </c>
      <c r="J13968" s="70">
        <v>1</v>
      </c>
      <c r="K13968" s="70">
        <v>14390</v>
      </c>
      <c r="L13968" s="70">
        <v>0</v>
      </c>
      <c r="M13968" s="70">
        <v>-34672</v>
      </c>
    </row>
    <row r="13969" spans="2:13">
      <c r="B13969" s="69">
        <v>43742</v>
      </c>
      <c r="C13969">
        <v>106952</v>
      </c>
      <c r="D13969" t="s">
        <v>156</v>
      </c>
      <c r="E13969" t="s">
        <v>255</v>
      </c>
      <c r="F13969" t="s">
        <v>278</v>
      </c>
      <c r="H13969" s="70">
        <v>0</v>
      </c>
      <c r="I13969" s="70">
        <v>1449</v>
      </c>
      <c r="J13969" s="70">
        <v>1</v>
      </c>
      <c r="K13969" s="70">
        <v>0</v>
      </c>
      <c r="L13969" s="70">
        <v>1449</v>
      </c>
      <c r="M13969" s="70">
        <v>-36121</v>
      </c>
    </row>
    <row r="13970" spans="2:13">
      <c r="B13970" s="69">
        <v>43745</v>
      </c>
      <c r="C13970">
        <v>107027</v>
      </c>
      <c r="D13970" t="s">
        <v>156</v>
      </c>
      <c r="E13970" t="s">
        <v>255</v>
      </c>
      <c r="F13970" t="s">
        <v>278</v>
      </c>
      <c r="H13970" s="70">
        <v>0</v>
      </c>
      <c r="I13970" s="70">
        <v>8190</v>
      </c>
      <c r="J13970" s="70">
        <v>1</v>
      </c>
      <c r="K13970" s="70">
        <v>0</v>
      </c>
      <c r="L13970" s="70">
        <v>8190</v>
      </c>
      <c r="M13970" s="70">
        <v>-44311</v>
      </c>
    </row>
    <row r="13971" spans="2:13">
      <c r="B13971" s="69">
        <v>43746</v>
      </c>
      <c r="C13971">
        <v>107097</v>
      </c>
      <c r="D13971" t="s">
        <v>156</v>
      </c>
      <c r="E13971" t="s">
        <v>255</v>
      </c>
      <c r="F13971" t="s">
        <v>272</v>
      </c>
      <c r="H13971" s="70">
        <v>3824</v>
      </c>
      <c r="I13971" s="70">
        <v>0</v>
      </c>
      <c r="J13971" s="70">
        <v>1</v>
      </c>
      <c r="K13971" s="70">
        <v>3824</v>
      </c>
      <c r="L13971" s="70">
        <v>0</v>
      </c>
      <c r="M13971" s="70">
        <v>-40487</v>
      </c>
    </row>
    <row r="13972" spans="2:13">
      <c r="B13972" s="69">
        <v>43747</v>
      </c>
      <c r="C13972">
        <v>107179</v>
      </c>
      <c r="D13972" t="s">
        <v>156</v>
      </c>
      <c r="E13972" t="s">
        <v>255</v>
      </c>
      <c r="F13972" t="s">
        <v>278</v>
      </c>
      <c r="H13972" s="70">
        <v>0</v>
      </c>
      <c r="I13972" s="70">
        <v>20860</v>
      </c>
      <c r="J13972" s="70">
        <v>1</v>
      </c>
      <c r="K13972" s="70">
        <v>0</v>
      </c>
      <c r="L13972" s="70">
        <v>20860</v>
      </c>
      <c r="M13972" s="70">
        <v>-61347</v>
      </c>
    </row>
    <row r="13973" spans="2:13">
      <c r="B13973" s="69">
        <v>43748</v>
      </c>
      <c r="C13973">
        <v>107247</v>
      </c>
      <c r="D13973" t="s">
        <v>156</v>
      </c>
      <c r="E13973" t="s">
        <v>255</v>
      </c>
      <c r="F13973" t="s">
        <v>278</v>
      </c>
      <c r="H13973" s="70">
        <v>0</v>
      </c>
      <c r="I13973" s="70">
        <v>7011</v>
      </c>
      <c r="J13973" s="70">
        <v>1</v>
      </c>
      <c r="K13973" s="70">
        <v>0</v>
      </c>
      <c r="L13973" s="70">
        <v>7011</v>
      </c>
      <c r="M13973" s="70">
        <v>-68358</v>
      </c>
    </row>
    <row r="13974" spans="2:13">
      <c r="B13974" s="69">
        <v>43749</v>
      </c>
      <c r="C13974">
        <v>107318</v>
      </c>
      <c r="D13974" t="s">
        <v>156</v>
      </c>
      <c r="E13974" t="s">
        <v>255</v>
      </c>
      <c r="F13974" t="s">
        <v>272</v>
      </c>
      <c r="H13974" s="70">
        <v>11087</v>
      </c>
      <c r="I13974" s="70">
        <v>0</v>
      </c>
      <c r="J13974" s="70">
        <v>1</v>
      </c>
      <c r="K13974" s="70">
        <v>11087</v>
      </c>
      <c r="L13974" s="70">
        <v>0</v>
      </c>
      <c r="M13974" s="70">
        <v>-57271</v>
      </c>
    </row>
    <row r="13975" spans="2:13">
      <c r="B13975" s="69">
        <v>43752</v>
      </c>
      <c r="C13975">
        <v>107347</v>
      </c>
      <c r="D13975" t="s">
        <v>156</v>
      </c>
      <c r="E13975" t="s">
        <v>255</v>
      </c>
      <c r="F13975" t="s">
        <v>278</v>
      </c>
      <c r="H13975" s="70">
        <v>0</v>
      </c>
      <c r="I13975" s="70">
        <v>9773</v>
      </c>
      <c r="J13975" s="70">
        <v>1</v>
      </c>
      <c r="K13975" s="70">
        <v>0</v>
      </c>
      <c r="L13975" s="70">
        <v>9773</v>
      </c>
      <c r="M13975" s="70">
        <v>-67044</v>
      </c>
    </row>
    <row r="13976" spans="2:13">
      <c r="B13976" s="69">
        <v>43753</v>
      </c>
      <c r="C13976">
        <v>107453</v>
      </c>
      <c r="D13976" t="s">
        <v>156</v>
      </c>
      <c r="E13976" t="s">
        <v>255</v>
      </c>
      <c r="F13976" t="s">
        <v>278</v>
      </c>
      <c r="H13976" s="70">
        <v>0</v>
      </c>
      <c r="I13976" s="70">
        <v>36332</v>
      </c>
      <c r="J13976" s="70">
        <v>1</v>
      </c>
      <c r="K13976" s="70">
        <v>0</v>
      </c>
      <c r="L13976" s="70">
        <v>36332</v>
      </c>
      <c r="M13976" s="70">
        <v>-103376</v>
      </c>
    </row>
    <row r="13977" spans="2:13">
      <c r="B13977" s="69">
        <v>43754</v>
      </c>
      <c r="C13977">
        <v>107506</v>
      </c>
      <c r="D13977" t="s">
        <v>156</v>
      </c>
      <c r="E13977" t="s">
        <v>255</v>
      </c>
      <c r="F13977" t="s">
        <v>278</v>
      </c>
      <c r="H13977" s="70">
        <v>0</v>
      </c>
      <c r="I13977" s="70">
        <v>67738</v>
      </c>
      <c r="J13977" s="70">
        <v>1</v>
      </c>
      <c r="K13977" s="70">
        <v>0</v>
      </c>
      <c r="L13977" s="70">
        <v>67738</v>
      </c>
      <c r="M13977" s="70">
        <v>-171114</v>
      </c>
    </row>
    <row r="13978" spans="2:13">
      <c r="B13978" s="69">
        <v>43755</v>
      </c>
      <c r="C13978">
        <v>107593</v>
      </c>
      <c r="D13978" t="s">
        <v>156</v>
      </c>
      <c r="E13978" t="s">
        <v>255</v>
      </c>
      <c r="F13978" t="s">
        <v>278</v>
      </c>
      <c r="H13978" s="70">
        <v>0</v>
      </c>
      <c r="I13978" s="70">
        <v>22019</v>
      </c>
      <c r="J13978" s="70">
        <v>1</v>
      </c>
      <c r="K13978" s="70">
        <v>0</v>
      </c>
      <c r="L13978" s="70">
        <v>22019</v>
      </c>
      <c r="M13978" s="70">
        <v>-193133</v>
      </c>
    </row>
    <row r="13979" spans="2:13">
      <c r="B13979" s="69">
        <v>43755</v>
      </c>
      <c r="C13979">
        <v>114194</v>
      </c>
      <c r="D13979" t="s">
        <v>156</v>
      </c>
      <c r="E13979" t="s">
        <v>255</v>
      </c>
      <c r="F13979" t="s">
        <v>269</v>
      </c>
      <c r="G13979" t="s">
        <v>1884</v>
      </c>
      <c r="H13979" s="70">
        <v>2652</v>
      </c>
      <c r="I13979" s="70">
        <v>0</v>
      </c>
      <c r="J13979" s="70">
        <v>6480.12</v>
      </c>
      <c r="K13979" s="70">
        <v>17185278</v>
      </c>
      <c r="L13979" s="70">
        <v>0</v>
      </c>
      <c r="M13979" s="70">
        <v>16992145</v>
      </c>
    </row>
    <row r="13980" spans="2:13">
      <c r="B13980" s="69">
        <v>43756</v>
      </c>
      <c r="C13980">
        <v>72056</v>
      </c>
      <c r="D13980" t="s">
        <v>156</v>
      </c>
      <c r="E13980" t="s">
        <v>255</v>
      </c>
      <c r="F13980" t="s">
        <v>3608</v>
      </c>
      <c r="G13980" t="s">
        <v>1884</v>
      </c>
      <c r="H13980" s="70">
        <v>0</v>
      </c>
      <c r="I13980" s="70">
        <v>2652</v>
      </c>
      <c r="J13980" s="70">
        <v>6469.82</v>
      </c>
      <c r="K13980" s="70">
        <v>0</v>
      </c>
      <c r="L13980" s="70">
        <v>17157963</v>
      </c>
      <c r="M13980" s="70">
        <v>-165818</v>
      </c>
    </row>
    <row r="13981" spans="2:13">
      <c r="B13981" s="69">
        <v>43756</v>
      </c>
      <c r="C13981">
        <v>107662</v>
      </c>
      <c r="D13981" t="s">
        <v>156</v>
      </c>
      <c r="E13981" t="s">
        <v>255</v>
      </c>
      <c r="F13981" t="s">
        <v>278</v>
      </c>
      <c r="H13981" s="70">
        <v>0</v>
      </c>
      <c r="I13981" s="70">
        <v>180</v>
      </c>
      <c r="J13981" s="70">
        <v>1</v>
      </c>
      <c r="K13981" s="70">
        <v>0</v>
      </c>
      <c r="L13981" s="70">
        <v>180</v>
      </c>
      <c r="M13981" s="70">
        <v>-165998</v>
      </c>
    </row>
    <row r="13982" spans="2:13">
      <c r="B13982" s="69">
        <v>43759</v>
      </c>
      <c r="C13982">
        <v>107733</v>
      </c>
      <c r="D13982" t="s">
        <v>156</v>
      </c>
      <c r="E13982" t="s">
        <v>255</v>
      </c>
      <c r="F13982" t="s">
        <v>272</v>
      </c>
      <c r="H13982" s="70">
        <v>27698</v>
      </c>
      <c r="I13982" s="70">
        <v>0</v>
      </c>
      <c r="J13982" s="70">
        <v>1</v>
      </c>
      <c r="K13982" s="70">
        <v>27698</v>
      </c>
      <c r="L13982" s="70">
        <v>0</v>
      </c>
      <c r="M13982" s="70">
        <v>-138300</v>
      </c>
    </row>
    <row r="13983" spans="2:13">
      <c r="B13983" s="69">
        <v>43760</v>
      </c>
      <c r="C13983">
        <v>107809</v>
      </c>
      <c r="D13983" t="s">
        <v>156</v>
      </c>
      <c r="E13983" t="s">
        <v>255</v>
      </c>
      <c r="F13983" t="s">
        <v>278</v>
      </c>
      <c r="H13983" s="70">
        <v>0</v>
      </c>
      <c r="I13983" s="70">
        <v>7069</v>
      </c>
      <c r="J13983" s="70">
        <v>1</v>
      </c>
      <c r="K13983" s="70">
        <v>0</v>
      </c>
      <c r="L13983" s="70">
        <v>7069</v>
      </c>
      <c r="M13983" s="70">
        <v>-145369</v>
      </c>
    </row>
    <row r="13984" spans="2:13">
      <c r="B13984" s="69">
        <v>43761</v>
      </c>
      <c r="C13984">
        <v>107892</v>
      </c>
      <c r="D13984" t="s">
        <v>156</v>
      </c>
      <c r="E13984" t="s">
        <v>255</v>
      </c>
      <c r="F13984" t="s">
        <v>278</v>
      </c>
      <c r="H13984" s="70">
        <v>0</v>
      </c>
      <c r="I13984" s="70">
        <v>44579</v>
      </c>
      <c r="J13984" s="70">
        <v>1</v>
      </c>
      <c r="K13984" s="70">
        <v>0</v>
      </c>
      <c r="L13984" s="70">
        <v>44579</v>
      </c>
      <c r="M13984" s="70">
        <v>-189948</v>
      </c>
    </row>
    <row r="13985" spans="2:13">
      <c r="B13985" s="69">
        <v>43762</v>
      </c>
      <c r="C13985">
        <v>107925</v>
      </c>
      <c r="D13985" t="s">
        <v>156</v>
      </c>
      <c r="E13985" t="s">
        <v>255</v>
      </c>
      <c r="F13985" t="s">
        <v>278</v>
      </c>
      <c r="H13985" s="70">
        <v>0</v>
      </c>
      <c r="I13985" s="70">
        <v>1236</v>
      </c>
      <c r="J13985" s="70">
        <v>1</v>
      </c>
      <c r="K13985" s="70">
        <v>0</v>
      </c>
      <c r="L13985" s="70">
        <v>1236</v>
      </c>
      <c r="M13985" s="70">
        <v>-191184</v>
      </c>
    </row>
    <row r="13986" spans="2:13">
      <c r="B13986" s="69">
        <v>43763</v>
      </c>
      <c r="C13986">
        <v>108013</v>
      </c>
      <c r="D13986" t="s">
        <v>156</v>
      </c>
      <c r="E13986" t="s">
        <v>255</v>
      </c>
      <c r="F13986" t="s">
        <v>278</v>
      </c>
      <c r="H13986" s="70">
        <v>0</v>
      </c>
      <c r="I13986" s="70">
        <v>11319</v>
      </c>
      <c r="J13986" s="70">
        <v>1</v>
      </c>
      <c r="K13986" s="70">
        <v>0</v>
      </c>
      <c r="L13986" s="70">
        <v>11319</v>
      </c>
      <c r="M13986" s="70">
        <v>-202503</v>
      </c>
    </row>
    <row r="13987" spans="2:13">
      <c r="B13987" s="69">
        <v>43766</v>
      </c>
      <c r="C13987">
        <v>108064</v>
      </c>
      <c r="D13987" t="s">
        <v>156</v>
      </c>
      <c r="E13987" t="s">
        <v>255</v>
      </c>
      <c r="F13987" t="s">
        <v>272</v>
      </c>
      <c r="H13987" s="70">
        <v>28316</v>
      </c>
      <c r="I13987" s="70">
        <v>0</v>
      </c>
      <c r="J13987" s="70">
        <v>1</v>
      </c>
      <c r="K13987" s="70">
        <v>28316</v>
      </c>
      <c r="L13987" s="70">
        <v>0</v>
      </c>
      <c r="M13987" s="70">
        <v>-174187</v>
      </c>
    </row>
    <row r="13988" spans="2:13">
      <c r="B13988" s="69">
        <v>43767</v>
      </c>
      <c r="C13988">
        <v>108147</v>
      </c>
      <c r="D13988" t="s">
        <v>156</v>
      </c>
      <c r="E13988" t="s">
        <v>255</v>
      </c>
      <c r="F13988" t="s">
        <v>272</v>
      </c>
      <c r="H13988" s="70">
        <v>38572</v>
      </c>
      <c r="I13988" s="70">
        <v>0</v>
      </c>
      <c r="J13988" s="70">
        <v>1</v>
      </c>
      <c r="K13988" s="70">
        <v>38572</v>
      </c>
      <c r="L13988" s="70">
        <v>0</v>
      </c>
      <c r="M13988" s="70">
        <v>-135615</v>
      </c>
    </row>
    <row r="13989" spans="2:13">
      <c r="B13989" s="69">
        <v>43768</v>
      </c>
      <c r="C13989">
        <v>108241</v>
      </c>
      <c r="D13989" t="s">
        <v>156</v>
      </c>
      <c r="E13989" t="s">
        <v>255</v>
      </c>
      <c r="F13989" t="s">
        <v>272</v>
      </c>
      <c r="H13989" s="70">
        <v>1545</v>
      </c>
      <c r="I13989" s="70">
        <v>0</v>
      </c>
      <c r="J13989" s="70">
        <v>1</v>
      </c>
      <c r="K13989" s="70">
        <v>1545</v>
      </c>
      <c r="L13989" s="70">
        <v>0</v>
      </c>
      <c r="M13989" s="70">
        <v>-134070</v>
      </c>
    </row>
    <row r="13990" spans="2:13">
      <c r="B13990" s="69">
        <v>43769</v>
      </c>
      <c r="C13990">
        <v>108292</v>
      </c>
      <c r="D13990" t="s">
        <v>156</v>
      </c>
      <c r="E13990" t="s">
        <v>255</v>
      </c>
      <c r="F13990" t="s">
        <v>272</v>
      </c>
      <c r="H13990" s="70">
        <v>13579</v>
      </c>
      <c r="I13990" s="70">
        <v>0</v>
      </c>
      <c r="J13990" s="70">
        <v>1</v>
      </c>
      <c r="K13990" s="70">
        <v>13579</v>
      </c>
      <c r="L13990" s="70">
        <v>0</v>
      </c>
      <c r="M13990" s="70">
        <v>-120491</v>
      </c>
    </row>
    <row r="13991" spans="2:13">
      <c r="B13991" s="69">
        <v>43769</v>
      </c>
      <c r="C13991">
        <v>114538</v>
      </c>
      <c r="D13991" t="s">
        <v>156</v>
      </c>
      <c r="E13991" t="s">
        <v>255</v>
      </c>
      <c r="F13991" t="s">
        <v>269</v>
      </c>
      <c r="H13991" s="70">
        <v>120490</v>
      </c>
      <c r="I13991" s="70">
        <v>0</v>
      </c>
      <c r="J13991" s="70">
        <v>1</v>
      </c>
      <c r="K13991" s="70">
        <v>120490</v>
      </c>
      <c r="L13991" s="70">
        <v>0</v>
      </c>
      <c r="M13991" s="70">
        <v>-1</v>
      </c>
    </row>
    <row r="13992" spans="2:13">
      <c r="B13992" s="69">
        <v>43770</v>
      </c>
      <c r="C13992">
        <v>108355</v>
      </c>
      <c r="D13992" t="s">
        <v>156</v>
      </c>
      <c r="E13992" t="s">
        <v>255</v>
      </c>
      <c r="F13992" t="s">
        <v>278</v>
      </c>
      <c r="H13992" s="70">
        <v>0</v>
      </c>
      <c r="I13992" s="70">
        <v>9793</v>
      </c>
      <c r="J13992" s="70">
        <v>1</v>
      </c>
      <c r="K13992" s="70">
        <v>0</v>
      </c>
      <c r="L13992" s="70">
        <v>9793</v>
      </c>
      <c r="M13992" s="70">
        <v>-9794</v>
      </c>
    </row>
    <row r="13993" spans="2:13">
      <c r="B13993" s="69">
        <v>43773</v>
      </c>
      <c r="C13993">
        <v>108457</v>
      </c>
      <c r="D13993" t="s">
        <v>156</v>
      </c>
      <c r="E13993" t="s">
        <v>255</v>
      </c>
      <c r="F13993" t="s">
        <v>272</v>
      </c>
      <c r="H13993" s="70">
        <v>44000</v>
      </c>
      <c r="I13993" s="70">
        <v>0</v>
      </c>
      <c r="J13993" s="70">
        <v>1</v>
      </c>
      <c r="K13993" s="70">
        <v>44000</v>
      </c>
      <c r="L13993" s="70">
        <v>0</v>
      </c>
      <c r="M13993" s="70">
        <v>34206</v>
      </c>
    </row>
    <row r="13994" spans="2:13">
      <c r="B13994" s="69">
        <v>43774</v>
      </c>
      <c r="C13994">
        <v>108524</v>
      </c>
      <c r="D13994" t="s">
        <v>156</v>
      </c>
      <c r="E13994" t="s">
        <v>255</v>
      </c>
      <c r="F13994" t="s">
        <v>278</v>
      </c>
      <c r="H13994" s="70">
        <v>0</v>
      </c>
      <c r="I13994" s="70">
        <v>9600</v>
      </c>
      <c r="J13994" s="70">
        <v>1</v>
      </c>
      <c r="K13994" s="70">
        <v>0</v>
      </c>
      <c r="L13994" s="70">
        <v>9600</v>
      </c>
      <c r="M13994" s="70">
        <v>24606</v>
      </c>
    </row>
    <row r="13995" spans="2:13">
      <c r="B13995" s="69">
        <v>43775</v>
      </c>
      <c r="C13995">
        <v>108590</v>
      </c>
      <c r="D13995" t="s">
        <v>156</v>
      </c>
      <c r="E13995" t="s">
        <v>255</v>
      </c>
      <c r="F13995" t="s">
        <v>278</v>
      </c>
      <c r="H13995" s="70">
        <v>0</v>
      </c>
      <c r="I13995" s="70">
        <v>13443</v>
      </c>
      <c r="J13995" s="70">
        <v>1</v>
      </c>
      <c r="K13995" s="70">
        <v>0</v>
      </c>
      <c r="L13995" s="70">
        <v>13443</v>
      </c>
      <c r="M13995" s="70">
        <v>11163</v>
      </c>
    </row>
    <row r="13996" spans="2:13">
      <c r="B13996" s="69">
        <v>43776</v>
      </c>
      <c r="C13996">
        <v>108659</v>
      </c>
      <c r="D13996" t="s">
        <v>156</v>
      </c>
      <c r="E13996" t="s">
        <v>255</v>
      </c>
      <c r="F13996" t="s">
        <v>278</v>
      </c>
      <c r="H13996" s="70">
        <v>0</v>
      </c>
      <c r="I13996" s="70">
        <v>12497</v>
      </c>
      <c r="J13996" s="70">
        <v>1</v>
      </c>
      <c r="K13996" s="70">
        <v>0</v>
      </c>
      <c r="L13996" s="70">
        <v>12497</v>
      </c>
      <c r="M13996" s="70">
        <v>-1334</v>
      </c>
    </row>
    <row r="13997" spans="2:13">
      <c r="B13997" s="69">
        <v>43777</v>
      </c>
      <c r="C13997">
        <v>108745</v>
      </c>
      <c r="D13997" t="s">
        <v>156</v>
      </c>
      <c r="E13997" t="s">
        <v>255</v>
      </c>
      <c r="F13997" t="s">
        <v>278</v>
      </c>
      <c r="H13997" s="70">
        <v>0</v>
      </c>
      <c r="I13997" s="70">
        <v>20049</v>
      </c>
      <c r="J13997" s="70">
        <v>1</v>
      </c>
      <c r="K13997" s="70">
        <v>0</v>
      </c>
      <c r="L13997" s="70">
        <v>20049</v>
      </c>
      <c r="M13997" s="70">
        <v>-21383</v>
      </c>
    </row>
    <row r="13998" spans="2:13">
      <c r="B13998" s="69">
        <v>43780</v>
      </c>
      <c r="C13998">
        <v>108785</v>
      </c>
      <c r="D13998" t="s">
        <v>156</v>
      </c>
      <c r="E13998" t="s">
        <v>255</v>
      </c>
      <c r="F13998" t="s">
        <v>278</v>
      </c>
      <c r="H13998" s="70">
        <v>0</v>
      </c>
      <c r="I13998" s="70">
        <v>27563</v>
      </c>
      <c r="J13998" s="70">
        <v>1</v>
      </c>
      <c r="K13998" s="70">
        <v>0</v>
      </c>
      <c r="L13998" s="70">
        <v>27563</v>
      </c>
      <c r="M13998" s="70">
        <v>-48946</v>
      </c>
    </row>
    <row r="13999" spans="2:13">
      <c r="B13999" s="69">
        <v>43781</v>
      </c>
      <c r="C13999">
        <v>108891</v>
      </c>
      <c r="D13999" t="s">
        <v>156</v>
      </c>
      <c r="E13999" t="s">
        <v>255</v>
      </c>
      <c r="F13999" t="s">
        <v>272</v>
      </c>
      <c r="H13999" s="70">
        <v>16302</v>
      </c>
      <c r="I13999" s="70">
        <v>0</v>
      </c>
      <c r="J13999" s="70">
        <v>1</v>
      </c>
      <c r="K13999" s="70">
        <v>16302</v>
      </c>
      <c r="L13999" s="70">
        <v>0</v>
      </c>
      <c r="M13999" s="70">
        <v>-32644</v>
      </c>
    </row>
    <row r="14000" spans="2:13">
      <c r="B14000" s="69">
        <v>43782</v>
      </c>
      <c r="C14000">
        <v>108967</v>
      </c>
      <c r="D14000" t="s">
        <v>156</v>
      </c>
      <c r="E14000" t="s">
        <v>255</v>
      </c>
      <c r="F14000" t="s">
        <v>272</v>
      </c>
      <c r="H14000" s="70">
        <v>15278</v>
      </c>
      <c r="I14000" s="70">
        <v>0</v>
      </c>
      <c r="J14000" s="70">
        <v>1</v>
      </c>
      <c r="K14000" s="70">
        <v>15278</v>
      </c>
      <c r="L14000" s="70">
        <v>0</v>
      </c>
      <c r="M14000" s="70">
        <v>-17366</v>
      </c>
    </row>
    <row r="14001" spans="2:13">
      <c r="B14001" s="69">
        <v>43783</v>
      </c>
      <c r="C14001">
        <v>109017</v>
      </c>
      <c r="D14001" t="s">
        <v>156</v>
      </c>
      <c r="E14001" t="s">
        <v>255</v>
      </c>
      <c r="F14001" t="s">
        <v>272</v>
      </c>
      <c r="H14001" s="70">
        <v>19412</v>
      </c>
      <c r="I14001" s="70">
        <v>0</v>
      </c>
      <c r="J14001" s="70">
        <v>1</v>
      </c>
      <c r="K14001" s="70">
        <v>19412</v>
      </c>
      <c r="L14001" s="70">
        <v>0</v>
      </c>
      <c r="M14001" s="70">
        <v>2046</v>
      </c>
    </row>
    <row r="14002" spans="2:13">
      <c r="B14002" s="69">
        <v>43784</v>
      </c>
      <c r="C14002">
        <v>109111</v>
      </c>
      <c r="D14002" t="s">
        <v>156</v>
      </c>
      <c r="E14002" t="s">
        <v>255</v>
      </c>
      <c r="F14002" t="s">
        <v>272</v>
      </c>
      <c r="H14002" s="70">
        <v>3264</v>
      </c>
      <c r="I14002" s="70">
        <v>0</v>
      </c>
      <c r="J14002" s="70">
        <v>1</v>
      </c>
      <c r="K14002" s="70">
        <v>3264</v>
      </c>
      <c r="L14002" s="70">
        <v>0</v>
      </c>
      <c r="M14002" s="70">
        <v>5310</v>
      </c>
    </row>
    <row r="14003" spans="2:13">
      <c r="B14003" s="69">
        <v>43787</v>
      </c>
      <c r="C14003">
        <v>86255</v>
      </c>
      <c r="D14003" t="s">
        <v>156</v>
      </c>
      <c r="E14003" t="s">
        <v>255</v>
      </c>
      <c r="F14003" t="s">
        <v>4988</v>
      </c>
      <c r="G14003" t="s">
        <v>2184</v>
      </c>
      <c r="H14003" s="70">
        <v>6536</v>
      </c>
      <c r="I14003" s="70">
        <v>0</v>
      </c>
      <c r="J14003" s="70">
        <v>6438.49</v>
      </c>
      <c r="K14003" s="70">
        <v>42081971</v>
      </c>
      <c r="L14003" s="70">
        <v>0</v>
      </c>
      <c r="M14003" s="70">
        <v>42087281</v>
      </c>
    </row>
    <row r="14004" spans="2:13">
      <c r="B14004" s="69">
        <v>43787</v>
      </c>
      <c r="C14004">
        <v>109155</v>
      </c>
      <c r="D14004" t="s">
        <v>156</v>
      </c>
      <c r="E14004" t="s">
        <v>255</v>
      </c>
      <c r="F14004" t="s">
        <v>272</v>
      </c>
      <c r="H14004" s="70">
        <v>9696</v>
      </c>
      <c r="I14004" s="70">
        <v>0</v>
      </c>
      <c r="J14004" s="70">
        <v>1</v>
      </c>
      <c r="K14004" s="70">
        <v>9696</v>
      </c>
      <c r="L14004" s="70">
        <v>0</v>
      </c>
      <c r="M14004" s="70">
        <v>42096977</v>
      </c>
    </row>
    <row r="14005" spans="2:13">
      <c r="B14005" s="69">
        <v>43788</v>
      </c>
      <c r="C14005">
        <v>109240</v>
      </c>
      <c r="D14005" t="s">
        <v>156</v>
      </c>
      <c r="E14005" t="s">
        <v>255</v>
      </c>
      <c r="F14005" t="s">
        <v>272</v>
      </c>
      <c r="H14005" s="70">
        <v>207937</v>
      </c>
      <c r="I14005" s="70">
        <v>0</v>
      </c>
      <c r="J14005" s="70">
        <v>1</v>
      </c>
      <c r="K14005" s="70">
        <v>207937</v>
      </c>
      <c r="L14005" s="70">
        <v>0</v>
      </c>
      <c r="M14005" s="70">
        <v>42304914</v>
      </c>
    </row>
    <row r="14006" spans="2:13">
      <c r="B14006" s="69">
        <v>43789</v>
      </c>
      <c r="C14006">
        <v>109321</v>
      </c>
      <c r="D14006" t="s">
        <v>156</v>
      </c>
      <c r="E14006" t="s">
        <v>255</v>
      </c>
      <c r="F14006" t="s">
        <v>272</v>
      </c>
      <c r="H14006" s="70">
        <v>46863</v>
      </c>
      <c r="I14006" s="70">
        <v>0</v>
      </c>
      <c r="J14006" s="70">
        <v>1</v>
      </c>
      <c r="K14006" s="70">
        <v>46863</v>
      </c>
      <c r="L14006" s="70">
        <v>0</v>
      </c>
      <c r="M14006" s="70">
        <v>42351777</v>
      </c>
    </row>
    <row r="14007" spans="2:13">
      <c r="B14007" s="69">
        <v>43790</v>
      </c>
      <c r="C14007">
        <v>109385</v>
      </c>
      <c r="D14007" t="s">
        <v>156</v>
      </c>
      <c r="E14007" t="s">
        <v>255</v>
      </c>
      <c r="F14007" t="s">
        <v>278</v>
      </c>
      <c r="H14007" s="70">
        <v>0</v>
      </c>
      <c r="I14007" s="70">
        <v>35007</v>
      </c>
      <c r="J14007" s="70">
        <v>1</v>
      </c>
      <c r="K14007" s="70">
        <v>0</v>
      </c>
      <c r="L14007" s="70">
        <v>35007</v>
      </c>
      <c r="M14007" s="70">
        <v>42316770</v>
      </c>
    </row>
    <row r="14008" spans="2:13">
      <c r="B14008" s="69">
        <v>43791</v>
      </c>
      <c r="C14008">
        <v>109479</v>
      </c>
      <c r="D14008" t="s">
        <v>156</v>
      </c>
      <c r="E14008" t="s">
        <v>255</v>
      </c>
      <c r="F14008" t="s">
        <v>278</v>
      </c>
      <c r="H14008" s="70">
        <v>0</v>
      </c>
      <c r="I14008" s="70">
        <v>32131</v>
      </c>
      <c r="J14008" s="70">
        <v>1</v>
      </c>
      <c r="K14008" s="70">
        <v>0</v>
      </c>
      <c r="L14008" s="70">
        <v>32131</v>
      </c>
      <c r="M14008" s="70">
        <v>42284639</v>
      </c>
    </row>
    <row r="14009" spans="2:13">
      <c r="B14009" s="69">
        <v>43794</v>
      </c>
      <c r="C14009">
        <v>109540</v>
      </c>
      <c r="D14009" t="s">
        <v>156</v>
      </c>
      <c r="E14009" t="s">
        <v>255</v>
      </c>
      <c r="F14009" t="s">
        <v>278</v>
      </c>
      <c r="H14009" s="70">
        <v>0</v>
      </c>
      <c r="I14009" s="70">
        <v>110282</v>
      </c>
      <c r="J14009" s="70">
        <v>1</v>
      </c>
      <c r="K14009" s="70">
        <v>0</v>
      </c>
      <c r="L14009" s="70">
        <v>110282</v>
      </c>
      <c r="M14009" s="70">
        <v>42174357</v>
      </c>
    </row>
    <row r="14010" spans="2:13">
      <c r="B14010" s="69">
        <v>43795</v>
      </c>
      <c r="C14010">
        <v>109621</v>
      </c>
      <c r="D14010" t="s">
        <v>156</v>
      </c>
      <c r="E14010" t="s">
        <v>255</v>
      </c>
      <c r="F14010" t="s">
        <v>272</v>
      </c>
      <c r="H14010" s="70">
        <v>109230</v>
      </c>
      <c r="I14010" s="70">
        <v>0</v>
      </c>
      <c r="J14010" s="70">
        <v>1</v>
      </c>
      <c r="K14010" s="70">
        <v>109230</v>
      </c>
      <c r="L14010" s="70">
        <v>0</v>
      </c>
      <c r="M14010" s="70">
        <v>42283587</v>
      </c>
    </row>
    <row r="14011" spans="2:13">
      <c r="B14011" s="69">
        <v>43796</v>
      </c>
      <c r="C14011">
        <v>109695</v>
      </c>
      <c r="D14011" t="s">
        <v>156</v>
      </c>
      <c r="E14011" t="s">
        <v>255</v>
      </c>
      <c r="F14011" t="s">
        <v>272</v>
      </c>
      <c r="H14011" s="70">
        <v>59210</v>
      </c>
      <c r="I14011" s="70">
        <v>0</v>
      </c>
      <c r="J14011" s="70">
        <v>1</v>
      </c>
      <c r="K14011" s="70">
        <v>59210</v>
      </c>
      <c r="L14011" s="70">
        <v>0</v>
      </c>
      <c r="M14011" s="70">
        <v>42342797</v>
      </c>
    </row>
    <row r="14012" spans="2:13">
      <c r="B14012" s="69">
        <v>43797</v>
      </c>
      <c r="C14012">
        <v>109758</v>
      </c>
      <c r="D14012" t="s">
        <v>156</v>
      </c>
      <c r="E14012" t="s">
        <v>255</v>
      </c>
      <c r="F14012" t="s">
        <v>278</v>
      </c>
      <c r="H14012" s="70">
        <v>0</v>
      </c>
      <c r="I14012" s="70">
        <v>122208</v>
      </c>
      <c r="J14012" s="70">
        <v>1</v>
      </c>
      <c r="K14012" s="70">
        <v>0</v>
      </c>
      <c r="L14012" s="70">
        <v>122208</v>
      </c>
      <c r="M14012" s="70">
        <v>42220589</v>
      </c>
    </row>
    <row r="14013" spans="2:13">
      <c r="B14013" s="69">
        <v>43798</v>
      </c>
      <c r="C14013">
        <v>109844</v>
      </c>
      <c r="D14013" t="s">
        <v>156</v>
      </c>
      <c r="E14013" t="s">
        <v>255</v>
      </c>
      <c r="F14013" t="s">
        <v>278</v>
      </c>
      <c r="H14013" s="70">
        <v>0</v>
      </c>
      <c r="I14013" s="70">
        <v>7366</v>
      </c>
      <c r="J14013" s="70">
        <v>1</v>
      </c>
      <c r="K14013" s="70">
        <v>0</v>
      </c>
      <c r="L14013" s="70">
        <v>7366</v>
      </c>
      <c r="M14013" s="70">
        <v>42213223</v>
      </c>
    </row>
    <row r="14014" spans="2:13">
      <c r="B14014" s="69">
        <v>43801</v>
      </c>
      <c r="C14014">
        <v>109908</v>
      </c>
      <c r="D14014" t="s">
        <v>156</v>
      </c>
      <c r="E14014" t="s">
        <v>255</v>
      </c>
      <c r="F14014" t="s">
        <v>272</v>
      </c>
      <c r="H14014" s="70">
        <v>60262</v>
      </c>
      <c r="I14014" s="70">
        <v>0</v>
      </c>
      <c r="J14014" s="70">
        <v>1</v>
      </c>
      <c r="K14014" s="70">
        <v>60262</v>
      </c>
      <c r="L14014" s="70">
        <v>0</v>
      </c>
      <c r="M14014" s="70">
        <v>42273485</v>
      </c>
    </row>
    <row r="14015" spans="2:13">
      <c r="B14015" s="69">
        <v>43802</v>
      </c>
      <c r="C14015">
        <v>109991</v>
      </c>
      <c r="D14015" t="s">
        <v>156</v>
      </c>
      <c r="E14015" t="s">
        <v>255</v>
      </c>
      <c r="F14015" t="s">
        <v>278</v>
      </c>
      <c r="H14015" s="70">
        <v>0</v>
      </c>
      <c r="I14015" s="70">
        <v>217899</v>
      </c>
      <c r="J14015" s="70">
        <v>1</v>
      </c>
      <c r="K14015" s="70">
        <v>0</v>
      </c>
      <c r="L14015" s="70">
        <v>217899</v>
      </c>
      <c r="M14015" s="70">
        <v>42055586</v>
      </c>
    </row>
    <row r="14016" spans="2:13">
      <c r="B14016" s="69">
        <v>43803</v>
      </c>
      <c r="C14016">
        <v>110070</v>
      </c>
      <c r="D14016" t="s">
        <v>156</v>
      </c>
      <c r="E14016" t="s">
        <v>255</v>
      </c>
      <c r="F14016" t="s">
        <v>278</v>
      </c>
      <c r="H14016" s="70">
        <v>0</v>
      </c>
      <c r="I14016" s="70">
        <v>42163</v>
      </c>
      <c r="J14016" s="70">
        <v>1</v>
      </c>
      <c r="K14016" s="70">
        <v>0</v>
      </c>
      <c r="L14016" s="70">
        <v>42163</v>
      </c>
      <c r="M14016" s="70">
        <v>42013423</v>
      </c>
    </row>
    <row r="14017" spans="2:13">
      <c r="B14017" s="69">
        <v>43804</v>
      </c>
      <c r="C14017">
        <v>110141</v>
      </c>
      <c r="D14017" t="s">
        <v>156</v>
      </c>
      <c r="E14017" t="s">
        <v>255</v>
      </c>
      <c r="F14017" t="s">
        <v>272</v>
      </c>
      <c r="H14017" s="70">
        <v>105512</v>
      </c>
      <c r="I14017" s="70">
        <v>0</v>
      </c>
      <c r="J14017" s="70">
        <v>1</v>
      </c>
      <c r="K14017" s="70">
        <v>105512</v>
      </c>
      <c r="L14017" s="70">
        <v>0</v>
      </c>
      <c r="M14017" s="70">
        <v>42118935</v>
      </c>
    </row>
    <row r="14018" spans="2:13">
      <c r="B14018" s="69">
        <v>43804</v>
      </c>
      <c r="C14018">
        <v>114096</v>
      </c>
      <c r="D14018" t="s">
        <v>156</v>
      </c>
      <c r="E14018" t="s">
        <v>255</v>
      </c>
      <c r="F14018" t="s">
        <v>269</v>
      </c>
      <c r="G14018" t="s">
        <v>2302</v>
      </c>
      <c r="H14018" s="70">
        <v>0</v>
      </c>
      <c r="I14018" s="70">
        <v>343</v>
      </c>
      <c r="J14018" s="70">
        <v>6441.62</v>
      </c>
      <c r="K14018" s="70">
        <v>0</v>
      </c>
      <c r="L14018" s="70">
        <v>2209476</v>
      </c>
      <c r="M14018" s="70">
        <v>39909459</v>
      </c>
    </row>
    <row r="14019" spans="2:13">
      <c r="B14019" s="69">
        <v>43805</v>
      </c>
      <c r="C14019">
        <v>110216</v>
      </c>
      <c r="D14019" t="s">
        <v>156</v>
      </c>
      <c r="E14019" t="s">
        <v>255</v>
      </c>
      <c r="F14019" t="s">
        <v>278</v>
      </c>
      <c r="H14019" s="70">
        <v>0</v>
      </c>
      <c r="I14019" s="70">
        <v>22800</v>
      </c>
      <c r="J14019" s="70">
        <v>1</v>
      </c>
      <c r="K14019" s="70">
        <v>0</v>
      </c>
      <c r="L14019" s="70">
        <v>22800</v>
      </c>
      <c r="M14019" s="70">
        <v>39886659</v>
      </c>
    </row>
    <row r="14020" spans="2:13">
      <c r="B14020" s="69">
        <v>43808</v>
      </c>
      <c r="C14020">
        <v>110277</v>
      </c>
      <c r="D14020" t="s">
        <v>156</v>
      </c>
      <c r="E14020" t="s">
        <v>255</v>
      </c>
      <c r="F14020" t="s">
        <v>278</v>
      </c>
      <c r="H14020" s="70">
        <v>0</v>
      </c>
      <c r="I14020" s="70">
        <v>58719</v>
      </c>
      <c r="J14020" s="70">
        <v>1</v>
      </c>
      <c r="K14020" s="70">
        <v>0</v>
      </c>
      <c r="L14020" s="70">
        <v>58719</v>
      </c>
      <c r="M14020" s="70">
        <v>39827940</v>
      </c>
    </row>
    <row r="14021" spans="2:13">
      <c r="B14021" s="69">
        <v>43809</v>
      </c>
      <c r="C14021">
        <v>110370</v>
      </c>
      <c r="D14021" t="s">
        <v>156</v>
      </c>
      <c r="E14021" t="s">
        <v>255</v>
      </c>
      <c r="F14021" t="s">
        <v>272</v>
      </c>
      <c r="H14021" s="70">
        <v>54580</v>
      </c>
      <c r="I14021" s="70">
        <v>0</v>
      </c>
      <c r="J14021" s="70">
        <v>1</v>
      </c>
      <c r="K14021" s="70">
        <v>54580</v>
      </c>
      <c r="L14021" s="70">
        <v>0</v>
      </c>
      <c r="M14021" s="70">
        <v>39882520</v>
      </c>
    </row>
    <row r="14022" spans="2:13">
      <c r="B14022" s="69">
        <v>43810</v>
      </c>
      <c r="C14022">
        <v>110445</v>
      </c>
      <c r="D14022" t="s">
        <v>156</v>
      </c>
      <c r="E14022" t="s">
        <v>255</v>
      </c>
      <c r="F14022" t="s">
        <v>272</v>
      </c>
      <c r="H14022" s="70">
        <v>27781</v>
      </c>
      <c r="I14022" s="70">
        <v>0</v>
      </c>
      <c r="J14022" s="70">
        <v>1</v>
      </c>
      <c r="K14022" s="70">
        <v>27781</v>
      </c>
      <c r="L14022" s="70">
        <v>0</v>
      </c>
      <c r="M14022" s="70">
        <v>39910301</v>
      </c>
    </row>
    <row r="14023" spans="2:13">
      <c r="B14023" s="69">
        <v>43811</v>
      </c>
      <c r="C14023">
        <v>110513</v>
      </c>
      <c r="D14023" t="s">
        <v>156</v>
      </c>
      <c r="E14023" t="s">
        <v>255</v>
      </c>
      <c r="F14023" t="s">
        <v>278</v>
      </c>
      <c r="H14023" s="70">
        <v>0</v>
      </c>
      <c r="I14023" s="70">
        <v>43145</v>
      </c>
      <c r="J14023" s="70">
        <v>1</v>
      </c>
      <c r="K14023" s="70">
        <v>0</v>
      </c>
      <c r="L14023" s="70">
        <v>43145</v>
      </c>
      <c r="M14023" s="70">
        <v>39867156</v>
      </c>
    </row>
    <row r="14024" spans="2:13">
      <c r="B14024" s="69">
        <v>43812</v>
      </c>
      <c r="C14024">
        <v>97266</v>
      </c>
      <c r="D14024" t="s">
        <v>156</v>
      </c>
      <c r="E14024" t="s">
        <v>255</v>
      </c>
      <c r="F14024" t="s">
        <v>5008</v>
      </c>
      <c r="G14024" t="s">
        <v>2332</v>
      </c>
      <c r="H14024" s="70">
        <v>6404.11</v>
      </c>
      <c r="I14024" s="70">
        <v>0</v>
      </c>
      <c r="J14024" s="70">
        <v>6465.24</v>
      </c>
      <c r="K14024" s="70">
        <v>41404108</v>
      </c>
      <c r="L14024" s="70">
        <v>0</v>
      </c>
      <c r="M14024" s="70">
        <v>81271264</v>
      </c>
    </row>
    <row r="14025" spans="2:13">
      <c r="B14025" s="69">
        <v>43812</v>
      </c>
      <c r="C14025">
        <v>97269</v>
      </c>
      <c r="D14025" t="s">
        <v>156</v>
      </c>
      <c r="E14025" t="s">
        <v>255</v>
      </c>
      <c r="F14025" t="s">
        <v>5008</v>
      </c>
      <c r="G14025" t="s">
        <v>2332</v>
      </c>
      <c r="H14025" s="70">
        <v>6404.11</v>
      </c>
      <c r="I14025" s="70">
        <v>0</v>
      </c>
      <c r="J14025" s="70">
        <v>6465.24</v>
      </c>
      <c r="K14025" s="70">
        <v>41404108</v>
      </c>
      <c r="L14025" s="70">
        <v>0</v>
      </c>
      <c r="M14025" s="70">
        <v>122675372</v>
      </c>
    </row>
    <row r="14026" spans="2:13">
      <c r="B14026" s="69">
        <v>43812</v>
      </c>
      <c r="C14026">
        <v>97272</v>
      </c>
      <c r="D14026" t="s">
        <v>156</v>
      </c>
      <c r="E14026" t="s">
        <v>255</v>
      </c>
      <c r="F14026" t="s">
        <v>5008</v>
      </c>
      <c r="G14026" t="s">
        <v>2332</v>
      </c>
      <c r="H14026" s="70">
        <v>6404.11</v>
      </c>
      <c r="I14026" s="70">
        <v>0</v>
      </c>
      <c r="J14026" s="70">
        <v>6465.24</v>
      </c>
      <c r="K14026" s="70">
        <v>41404108</v>
      </c>
      <c r="L14026" s="70">
        <v>0</v>
      </c>
      <c r="M14026" s="70">
        <v>164079480</v>
      </c>
    </row>
    <row r="14027" spans="2:13">
      <c r="B14027" s="69">
        <v>43812</v>
      </c>
      <c r="C14027">
        <v>97275</v>
      </c>
      <c r="D14027" t="s">
        <v>156</v>
      </c>
      <c r="E14027" t="s">
        <v>255</v>
      </c>
      <c r="F14027" t="s">
        <v>5008</v>
      </c>
      <c r="G14027" t="s">
        <v>2332</v>
      </c>
      <c r="H14027" s="70">
        <v>6404.11</v>
      </c>
      <c r="I14027" s="70">
        <v>0</v>
      </c>
      <c r="J14027" s="70">
        <v>6465.24</v>
      </c>
      <c r="K14027" s="70">
        <v>41404108</v>
      </c>
      <c r="L14027" s="70">
        <v>0</v>
      </c>
      <c r="M14027" s="70">
        <v>205483588</v>
      </c>
    </row>
    <row r="14028" spans="2:13">
      <c r="B14028" s="69">
        <v>43812</v>
      </c>
      <c r="C14028">
        <v>110595</v>
      </c>
      <c r="D14028" t="s">
        <v>156</v>
      </c>
      <c r="E14028" t="s">
        <v>255</v>
      </c>
      <c r="F14028" t="s">
        <v>272</v>
      </c>
      <c r="H14028" s="70">
        <v>81589</v>
      </c>
      <c r="I14028" s="70">
        <v>0</v>
      </c>
      <c r="J14028" s="70">
        <v>1</v>
      </c>
      <c r="K14028" s="70">
        <v>81589</v>
      </c>
      <c r="L14028" s="70">
        <v>0</v>
      </c>
      <c r="M14028" s="70">
        <v>205565177</v>
      </c>
    </row>
    <row r="14029" spans="2:13">
      <c r="B14029" s="69">
        <v>43815</v>
      </c>
      <c r="C14029">
        <v>110670</v>
      </c>
      <c r="D14029" t="s">
        <v>156</v>
      </c>
      <c r="E14029" t="s">
        <v>255</v>
      </c>
      <c r="F14029" t="s">
        <v>272</v>
      </c>
      <c r="H14029" s="70">
        <v>53036</v>
      </c>
      <c r="I14029" s="70">
        <v>0</v>
      </c>
      <c r="J14029" s="70">
        <v>1</v>
      </c>
      <c r="K14029" s="70">
        <v>53036</v>
      </c>
      <c r="L14029" s="70">
        <v>0</v>
      </c>
      <c r="M14029" s="70">
        <v>205618213</v>
      </c>
    </row>
    <row r="14030" spans="2:13">
      <c r="B14030" s="69">
        <v>43816</v>
      </c>
      <c r="C14030">
        <v>110745</v>
      </c>
      <c r="D14030" t="s">
        <v>156</v>
      </c>
      <c r="E14030" t="s">
        <v>255</v>
      </c>
      <c r="F14030" t="s">
        <v>272</v>
      </c>
      <c r="H14030" s="70">
        <v>54369</v>
      </c>
      <c r="I14030" s="70">
        <v>0</v>
      </c>
      <c r="J14030" s="70">
        <v>1</v>
      </c>
      <c r="K14030" s="70">
        <v>54369</v>
      </c>
      <c r="L14030" s="70">
        <v>0</v>
      </c>
      <c r="M14030" s="70">
        <v>205672582</v>
      </c>
    </row>
    <row r="14031" spans="2:13">
      <c r="B14031" s="69">
        <v>43817</v>
      </c>
      <c r="C14031">
        <v>110815</v>
      </c>
      <c r="D14031" t="s">
        <v>156</v>
      </c>
      <c r="E14031" t="s">
        <v>255</v>
      </c>
      <c r="F14031" t="s">
        <v>278</v>
      </c>
      <c r="H14031" s="70">
        <v>0</v>
      </c>
      <c r="I14031" s="70">
        <v>58298</v>
      </c>
      <c r="J14031" s="70">
        <v>1</v>
      </c>
      <c r="K14031" s="70">
        <v>0</v>
      </c>
      <c r="L14031" s="70">
        <v>58298</v>
      </c>
      <c r="M14031" s="70">
        <v>205614284</v>
      </c>
    </row>
    <row r="14032" spans="2:13">
      <c r="B14032" s="69">
        <v>43818</v>
      </c>
      <c r="C14032">
        <v>110897</v>
      </c>
      <c r="D14032" t="s">
        <v>156</v>
      </c>
      <c r="E14032" t="s">
        <v>255</v>
      </c>
      <c r="F14032" t="s">
        <v>278</v>
      </c>
      <c r="H14032" s="70">
        <v>0</v>
      </c>
      <c r="I14032" s="70">
        <v>15785</v>
      </c>
      <c r="J14032" s="70">
        <v>1</v>
      </c>
      <c r="K14032" s="70">
        <v>0</v>
      </c>
      <c r="L14032" s="70">
        <v>15785</v>
      </c>
      <c r="M14032" s="70">
        <v>205598499</v>
      </c>
    </row>
    <row r="14033" spans="2:13">
      <c r="B14033" s="69">
        <v>43819</v>
      </c>
      <c r="C14033">
        <v>110972</v>
      </c>
      <c r="D14033" t="s">
        <v>156</v>
      </c>
      <c r="E14033" t="s">
        <v>255</v>
      </c>
      <c r="F14033" t="s">
        <v>278</v>
      </c>
      <c r="H14033" s="70">
        <v>0</v>
      </c>
      <c r="I14033" s="70">
        <v>37603</v>
      </c>
      <c r="J14033" s="70">
        <v>1</v>
      </c>
      <c r="K14033" s="70">
        <v>0</v>
      </c>
      <c r="L14033" s="70">
        <v>37603</v>
      </c>
      <c r="M14033" s="70">
        <v>205560896</v>
      </c>
    </row>
    <row r="14034" spans="2:13">
      <c r="B14034" s="69">
        <v>43822</v>
      </c>
      <c r="C14034">
        <v>111035</v>
      </c>
      <c r="D14034" t="s">
        <v>156</v>
      </c>
      <c r="E14034" t="s">
        <v>255</v>
      </c>
      <c r="F14034" t="s">
        <v>278</v>
      </c>
      <c r="H14034" s="70">
        <v>0</v>
      </c>
      <c r="I14034" s="70">
        <v>18310</v>
      </c>
      <c r="J14034" s="70">
        <v>1</v>
      </c>
      <c r="K14034" s="70">
        <v>0</v>
      </c>
      <c r="L14034" s="70">
        <v>18310</v>
      </c>
      <c r="M14034" s="70">
        <v>205542586</v>
      </c>
    </row>
    <row r="14035" spans="2:13">
      <c r="B14035" s="69">
        <v>43825</v>
      </c>
      <c r="C14035">
        <v>111393</v>
      </c>
      <c r="D14035" t="s">
        <v>156</v>
      </c>
      <c r="E14035" t="s">
        <v>255</v>
      </c>
      <c r="F14035" t="s">
        <v>272</v>
      </c>
      <c r="H14035" s="70">
        <v>294647</v>
      </c>
      <c r="I14035" s="70">
        <v>0</v>
      </c>
      <c r="J14035" s="70">
        <v>1</v>
      </c>
      <c r="K14035" s="70">
        <v>294647</v>
      </c>
      <c r="L14035" s="70">
        <v>0</v>
      </c>
      <c r="M14035" s="70">
        <v>205837233</v>
      </c>
    </row>
    <row r="14036" spans="2:13">
      <c r="B14036" s="69">
        <v>43826</v>
      </c>
      <c r="C14036">
        <v>111699</v>
      </c>
      <c r="D14036" t="s">
        <v>156</v>
      </c>
      <c r="E14036" t="s">
        <v>255</v>
      </c>
      <c r="F14036" t="s">
        <v>5017</v>
      </c>
      <c r="G14036" t="s">
        <v>2403</v>
      </c>
      <c r="H14036" s="70">
        <v>5484</v>
      </c>
      <c r="I14036" s="70">
        <v>0</v>
      </c>
      <c r="J14036" s="70">
        <v>6473.48</v>
      </c>
      <c r="K14036" s="70">
        <v>35500564</v>
      </c>
      <c r="L14036" s="70">
        <v>0</v>
      </c>
      <c r="M14036" s="70">
        <v>241337797</v>
      </c>
    </row>
    <row r="14037" spans="2:13">
      <c r="B14037" s="69">
        <v>43826</v>
      </c>
      <c r="C14037">
        <v>114539</v>
      </c>
      <c r="D14037" t="s">
        <v>156</v>
      </c>
      <c r="E14037" t="s">
        <v>255</v>
      </c>
      <c r="F14037" t="s">
        <v>269</v>
      </c>
      <c r="H14037" s="70">
        <v>0</v>
      </c>
      <c r="I14037" s="70">
        <v>678010</v>
      </c>
      <c r="J14037" s="70">
        <v>1</v>
      </c>
      <c r="K14037" s="70">
        <v>0</v>
      </c>
      <c r="L14037" s="70">
        <v>678010</v>
      </c>
      <c r="M14037" s="70">
        <v>240659787</v>
      </c>
    </row>
    <row r="14038" spans="2:13">
      <c r="H14038" s="70"/>
      <c r="I14038" s="70"/>
      <c r="J14038" s="70"/>
      <c r="K14038" s="70">
        <v>269915883</v>
      </c>
      <c r="L14038" s="70">
        <v>29256096</v>
      </c>
      <c r="M14038" s="70"/>
    </row>
    <row r="14039" spans="2:13">
      <c r="B14039" t="s">
        <v>2981</v>
      </c>
      <c r="H14039" s="70"/>
      <c r="I14039" s="70"/>
      <c r="J14039" s="70"/>
      <c r="K14039" s="70"/>
      <c r="L14039" s="70"/>
      <c r="M14039" s="70"/>
    </row>
    <row r="14040" spans="2:13">
      <c r="H14040" s="70"/>
      <c r="I14040" s="70"/>
      <c r="J14040" s="70"/>
      <c r="K14040" s="70"/>
      <c r="L14040" s="70"/>
      <c r="M14040" s="70"/>
    </row>
    <row r="14041" spans="2:13">
      <c r="H14041" s="70"/>
      <c r="I14041" s="70"/>
      <c r="J14041" s="70"/>
      <c r="K14041" s="70"/>
      <c r="L14041" s="70"/>
      <c r="M14041" s="70"/>
    </row>
    <row r="14042" spans="2:13">
      <c r="B14042" t="s">
        <v>241</v>
      </c>
      <c r="H14042" s="70"/>
      <c r="I14042" s="70"/>
      <c r="J14042" s="70"/>
      <c r="K14042" s="70"/>
      <c r="L14042" s="70"/>
      <c r="M14042" s="70"/>
    </row>
    <row r="14043" spans="2:13">
      <c r="B14043" t="s">
        <v>242</v>
      </c>
      <c r="H14043" s="70"/>
      <c r="I14043" s="70"/>
      <c r="J14043" s="70"/>
      <c r="K14043" s="70"/>
      <c r="L14043" s="70"/>
      <c r="M14043" s="70"/>
    </row>
    <row r="14044" spans="2:13">
      <c r="B14044" t="s">
        <v>243</v>
      </c>
      <c r="H14044" s="70"/>
      <c r="I14044" s="70"/>
      <c r="J14044" s="70"/>
      <c r="K14044" s="70"/>
      <c r="L14044" s="70"/>
      <c r="M14044" s="70"/>
    </row>
    <row r="14045" spans="2:13">
      <c r="B14045" t="s">
        <v>244</v>
      </c>
      <c r="H14045" s="70"/>
      <c r="I14045" s="70"/>
      <c r="J14045" s="70"/>
      <c r="K14045" s="70"/>
      <c r="L14045" s="70"/>
      <c r="M14045" s="70"/>
    </row>
    <row r="14046" spans="2:13">
      <c r="H14046" s="70"/>
      <c r="I14046" s="70"/>
      <c r="J14046" s="70"/>
      <c r="K14046" s="70"/>
      <c r="L14046" s="70"/>
      <c r="M14046" s="70"/>
    </row>
    <row r="14047" spans="2:13">
      <c r="B14047" t="s">
        <v>245</v>
      </c>
      <c r="H14047" s="70"/>
      <c r="I14047" s="70"/>
      <c r="J14047" s="70"/>
      <c r="K14047" s="70"/>
      <c r="L14047" s="70"/>
      <c r="M14047" s="70"/>
    </row>
    <row r="14048" spans="2:13">
      <c r="H14048" s="70"/>
      <c r="I14048" s="70"/>
      <c r="J14048" s="70"/>
      <c r="K14048" s="70"/>
      <c r="L14048" s="70"/>
      <c r="M14048" s="70"/>
    </row>
    <row r="14049" spans="2:13">
      <c r="B14049" t="s">
        <v>153</v>
      </c>
      <c r="H14049" s="70"/>
      <c r="I14049" s="70"/>
      <c r="J14049" s="70"/>
      <c r="K14049" s="70"/>
      <c r="L14049" s="70"/>
      <c r="M14049" s="70"/>
    </row>
    <row r="14050" spans="2:13">
      <c r="H14050" s="70"/>
      <c r="I14050" s="70"/>
      <c r="J14050" s="70"/>
      <c r="K14050" s="70"/>
      <c r="L14050" s="70"/>
      <c r="M14050" s="70"/>
    </row>
    <row r="14051" spans="2:13">
      <c r="H14051" s="70"/>
      <c r="I14051" s="70"/>
      <c r="J14051" s="70"/>
      <c r="K14051" s="70"/>
      <c r="L14051" s="70"/>
      <c r="M14051" s="70"/>
    </row>
    <row r="14052" spans="2:13">
      <c r="H14052" s="70"/>
      <c r="I14052" s="70"/>
      <c r="J14052" s="70"/>
      <c r="K14052" s="70"/>
      <c r="L14052" s="70"/>
      <c r="M14052" s="70"/>
    </row>
    <row r="14053" spans="2:13">
      <c r="B14053" t="s">
        <v>5019</v>
      </c>
      <c r="H14053" s="70"/>
      <c r="I14053" s="70"/>
      <c r="J14053" s="70"/>
      <c r="K14053" s="70"/>
      <c r="L14053" s="70"/>
      <c r="M14053" s="70"/>
    </row>
    <row r="14054" spans="2:13">
      <c r="H14054" s="70"/>
      <c r="I14054" s="70"/>
      <c r="J14054" s="70"/>
      <c r="K14054" s="70"/>
      <c r="L14054" s="70"/>
      <c r="M14054" s="70"/>
    </row>
    <row r="14055" spans="2:13">
      <c r="B14055" t="s">
        <v>247</v>
      </c>
      <c r="C14055" t="s">
        <v>248</v>
      </c>
      <c r="D14055" t="s">
        <v>153</v>
      </c>
      <c r="E14055" t="s">
        <v>249</v>
      </c>
      <c r="F14055" t="s">
        <v>250</v>
      </c>
      <c r="G14055" t="s">
        <v>251</v>
      </c>
      <c r="H14055" s="70" t="s">
        <v>252</v>
      </c>
      <c r="I14055" s="70" t="s">
        <v>253</v>
      </c>
      <c r="J14055" s="70" t="s">
        <v>16224</v>
      </c>
      <c r="K14055" s="70" t="s">
        <v>154</v>
      </c>
      <c r="L14055" s="70" t="s">
        <v>155</v>
      </c>
      <c r="M14055" s="70" t="s">
        <v>164</v>
      </c>
    </row>
    <row r="14056" spans="2:13">
      <c r="B14056" s="69">
        <v>43539</v>
      </c>
      <c r="C14056">
        <v>4775</v>
      </c>
      <c r="D14056" t="s">
        <v>156</v>
      </c>
      <c r="E14056" t="s">
        <v>255</v>
      </c>
      <c r="F14056" t="s">
        <v>4199</v>
      </c>
      <c r="G14056" t="s">
        <v>339</v>
      </c>
      <c r="H14056" s="70">
        <v>0</v>
      </c>
      <c r="I14056" s="70">
        <v>664147.6</v>
      </c>
      <c r="J14056" s="70">
        <v>6128.78</v>
      </c>
      <c r="K14056" s="70">
        <v>0</v>
      </c>
      <c r="L14056" s="70">
        <v>4070414527</v>
      </c>
      <c r="M14056" s="70">
        <v>-4070414527</v>
      </c>
    </row>
    <row r="14057" spans="2:13">
      <c r="B14057" s="69">
        <v>43539</v>
      </c>
      <c r="C14057">
        <v>4778</v>
      </c>
      <c r="D14057" t="s">
        <v>156</v>
      </c>
      <c r="E14057" t="s">
        <v>255</v>
      </c>
      <c r="F14057" t="s">
        <v>4200</v>
      </c>
      <c r="G14057" t="s">
        <v>339</v>
      </c>
      <c r="H14057" s="70">
        <v>301885.28000000003</v>
      </c>
      <c r="I14057" s="70">
        <v>0</v>
      </c>
      <c r="J14057" s="70">
        <v>6128.78</v>
      </c>
      <c r="K14057" s="70">
        <v>1850188466</v>
      </c>
      <c r="L14057" s="70">
        <v>0</v>
      </c>
      <c r="M14057" s="70">
        <v>-2220226061</v>
      </c>
    </row>
    <row r="14058" spans="2:13">
      <c r="B14058" s="69">
        <v>43539</v>
      </c>
      <c r="C14058">
        <v>4781</v>
      </c>
      <c r="D14058" t="s">
        <v>156</v>
      </c>
      <c r="E14058" t="s">
        <v>255</v>
      </c>
      <c r="F14058" t="s">
        <v>4201</v>
      </c>
      <c r="G14058" t="s">
        <v>339</v>
      </c>
      <c r="H14058" s="70">
        <v>60377.06</v>
      </c>
      <c r="I14058" s="70">
        <v>0</v>
      </c>
      <c r="J14058" s="70">
        <v>6128.78</v>
      </c>
      <c r="K14058" s="70">
        <v>370037718</v>
      </c>
      <c r="L14058" s="70">
        <v>0</v>
      </c>
      <c r="M14058" s="70">
        <v>-1850188343</v>
      </c>
    </row>
    <row r="14059" spans="2:13">
      <c r="B14059" s="69">
        <v>43539</v>
      </c>
      <c r="C14059">
        <v>4784</v>
      </c>
      <c r="D14059" t="s">
        <v>156</v>
      </c>
      <c r="E14059" t="s">
        <v>255</v>
      </c>
      <c r="F14059" t="s">
        <v>4202</v>
      </c>
      <c r="G14059" t="s">
        <v>339</v>
      </c>
      <c r="H14059" s="70">
        <v>181131.17</v>
      </c>
      <c r="I14059" s="70">
        <v>0</v>
      </c>
      <c r="J14059" s="70">
        <v>6128.78</v>
      </c>
      <c r="K14059" s="70">
        <v>1110113092</v>
      </c>
      <c r="L14059" s="70">
        <v>0</v>
      </c>
      <c r="M14059" s="70">
        <v>-740075251</v>
      </c>
    </row>
    <row r="14060" spans="2:13">
      <c r="B14060" s="69">
        <v>43539</v>
      </c>
      <c r="C14060">
        <v>4787</v>
      </c>
      <c r="D14060" t="s">
        <v>156</v>
      </c>
      <c r="E14060" t="s">
        <v>255</v>
      </c>
      <c r="F14060" t="s">
        <v>4203</v>
      </c>
      <c r="G14060" t="s">
        <v>339</v>
      </c>
      <c r="H14060" s="70">
        <v>120754.11</v>
      </c>
      <c r="I14060" s="70">
        <v>0</v>
      </c>
      <c r="J14060" s="70">
        <v>6128.78</v>
      </c>
      <c r="K14060" s="70">
        <v>740075374</v>
      </c>
      <c r="L14060" s="70">
        <v>0</v>
      </c>
      <c r="M14060" s="70">
        <v>123</v>
      </c>
    </row>
    <row r="14061" spans="2:13">
      <c r="B14061" s="69">
        <v>43539</v>
      </c>
      <c r="C14061">
        <v>4790</v>
      </c>
      <c r="D14061" t="s">
        <v>156</v>
      </c>
      <c r="E14061" t="s">
        <v>255</v>
      </c>
      <c r="F14061" t="s">
        <v>4204</v>
      </c>
      <c r="G14061" t="s">
        <v>339</v>
      </c>
      <c r="H14061" s="70">
        <v>0</v>
      </c>
      <c r="I14061" s="70">
        <v>90565.58</v>
      </c>
      <c r="J14061" s="70">
        <v>6128.78</v>
      </c>
      <c r="K14061" s="70">
        <v>0</v>
      </c>
      <c r="L14061" s="70">
        <v>555056515</v>
      </c>
      <c r="M14061" s="70">
        <v>-555056392</v>
      </c>
    </row>
    <row r="14062" spans="2:13">
      <c r="B14062" s="69">
        <v>43539</v>
      </c>
      <c r="C14062">
        <v>4793</v>
      </c>
      <c r="D14062" t="s">
        <v>156</v>
      </c>
      <c r="E14062" t="s">
        <v>255</v>
      </c>
      <c r="F14062" t="s">
        <v>4205</v>
      </c>
      <c r="G14062" t="s">
        <v>339</v>
      </c>
      <c r="H14062" s="70">
        <v>90565.58</v>
      </c>
      <c r="I14062" s="70">
        <v>0</v>
      </c>
      <c r="J14062" s="70">
        <v>6128.78</v>
      </c>
      <c r="K14062" s="70">
        <v>555056515</v>
      </c>
      <c r="L14062" s="70">
        <v>0</v>
      </c>
      <c r="M14062" s="70">
        <v>123</v>
      </c>
    </row>
    <row r="14063" spans="2:13">
      <c r="B14063" s="69">
        <v>43539</v>
      </c>
      <c r="C14063">
        <v>113647</v>
      </c>
      <c r="D14063" t="s">
        <v>156</v>
      </c>
      <c r="E14063" t="s">
        <v>255</v>
      </c>
      <c r="F14063" t="s">
        <v>269</v>
      </c>
      <c r="G14063" t="s">
        <v>5021</v>
      </c>
      <c r="H14063" s="70">
        <v>0</v>
      </c>
      <c r="I14063" s="70">
        <v>123</v>
      </c>
      <c r="J14063" s="70">
        <v>1</v>
      </c>
      <c r="K14063" s="70">
        <v>0</v>
      </c>
      <c r="L14063" s="70">
        <v>123</v>
      </c>
      <c r="M14063" s="70">
        <v>0</v>
      </c>
    </row>
    <row r="14064" spans="2:13">
      <c r="B14064" s="69">
        <v>43543</v>
      </c>
      <c r="C14064">
        <v>5286</v>
      </c>
      <c r="D14064" t="s">
        <v>156</v>
      </c>
      <c r="E14064" t="s">
        <v>255</v>
      </c>
      <c r="F14064" t="s">
        <v>2780</v>
      </c>
      <c r="G14064" t="s">
        <v>359</v>
      </c>
      <c r="H14064" s="70">
        <v>0</v>
      </c>
      <c r="I14064" s="70">
        <v>96389.04</v>
      </c>
      <c r="J14064" s="70">
        <v>6134.56</v>
      </c>
      <c r="K14064" s="70">
        <v>0</v>
      </c>
      <c r="L14064" s="70">
        <v>591304349</v>
      </c>
      <c r="M14064" s="70">
        <v>-591304349</v>
      </c>
    </row>
    <row r="14065" spans="2:13">
      <c r="B14065" s="69">
        <v>43543</v>
      </c>
      <c r="C14065">
        <v>5289</v>
      </c>
      <c r="D14065" t="s">
        <v>156</v>
      </c>
      <c r="E14065" t="s">
        <v>255</v>
      </c>
      <c r="F14065" t="s">
        <v>2780</v>
      </c>
      <c r="G14065" t="s">
        <v>339</v>
      </c>
      <c r="H14065" s="70">
        <v>0</v>
      </c>
      <c r="I14065" s="70">
        <v>150747.43</v>
      </c>
      <c r="J14065" s="70">
        <v>6134.56</v>
      </c>
      <c r="K14065" s="70">
        <v>0</v>
      </c>
      <c r="L14065" s="70">
        <v>924769154</v>
      </c>
      <c r="M14065" s="70">
        <v>-1516073503</v>
      </c>
    </row>
    <row r="14066" spans="2:13">
      <c r="B14066" s="69">
        <v>43543</v>
      </c>
      <c r="C14066">
        <v>5292</v>
      </c>
      <c r="D14066" t="s">
        <v>156</v>
      </c>
      <c r="E14066" t="s">
        <v>255</v>
      </c>
      <c r="F14066" t="s">
        <v>2782</v>
      </c>
      <c r="G14066" t="s">
        <v>359</v>
      </c>
      <c r="H14066" s="70">
        <v>96389.04</v>
      </c>
      <c r="I14066" s="70">
        <v>0</v>
      </c>
      <c r="J14066" s="70">
        <v>6134.56</v>
      </c>
      <c r="K14066" s="70">
        <v>591304349</v>
      </c>
      <c r="L14066" s="70">
        <v>0</v>
      </c>
      <c r="M14066" s="70">
        <v>-924769154</v>
      </c>
    </row>
    <row r="14067" spans="2:13">
      <c r="B14067" s="69">
        <v>43543</v>
      </c>
      <c r="C14067">
        <v>5298</v>
      </c>
      <c r="D14067" t="s">
        <v>156</v>
      </c>
      <c r="E14067" t="s">
        <v>255</v>
      </c>
      <c r="F14067" t="s">
        <v>2782</v>
      </c>
      <c r="G14067" t="s">
        <v>339</v>
      </c>
      <c r="H14067" s="70">
        <v>150747.43</v>
      </c>
      <c r="I14067" s="70">
        <v>0</v>
      </c>
      <c r="J14067" s="70">
        <v>6134.56</v>
      </c>
      <c r="K14067" s="70">
        <v>924769154</v>
      </c>
      <c r="L14067" s="70">
        <v>0</v>
      </c>
      <c r="M14067" s="70">
        <v>0</v>
      </c>
    </row>
    <row r="14068" spans="2:13">
      <c r="B14068" s="69">
        <v>43545</v>
      </c>
      <c r="C14068">
        <v>5630</v>
      </c>
      <c r="D14068" t="s">
        <v>156</v>
      </c>
      <c r="E14068" t="s">
        <v>255</v>
      </c>
      <c r="F14068" t="s">
        <v>2785</v>
      </c>
      <c r="G14068" t="s">
        <v>359</v>
      </c>
      <c r="H14068" s="70">
        <v>0</v>
      </c>
      <c r="I14068" s="70">
        <v>48156.160000000003</v>
      </c>
      <c r="J14068" s="70">
        <v>6146.86</v>
      </c>
      <c r="K14068" s="70">
        <v>0</v>
      </c>
      <c r="L14068" s="70">
        <v>296009174</v>
      </c>
      <c r="M14068" s="70">
        <v>-296009174</v>
      </c>
    </row>
    <row r="14069" spans="2:13">
      <c r="B14069" s="69">
        <v>43545</v>
      </c>
      <c r="C14069">
        <v>5636</v>
      </c>
      <c r="D14069" t="s">
        <v>156</v>
      </c>
      <c r="E14069" t="s">
        <v>255</v>
      </c>
      <c r="F14069" t="s">
        <v>2786</v>
      </c>
      <c r="G14069" t="s">
        <v>359</v>
      </c>
      <c r="H14069" s="70">
        <v>48156.160000000003</v>
      </c>
      <c r="I14069" s="70">
        <v>0</v>
      </c>
      <c r="J14069" s="70">
        <v>6146.86</v>
      </c>
      <c r="K14069" s="70">
        <v>296009174</v>
      </c>
      <c r="L14069" s="70">
        <v>0</v>
      </c>
      <c r="M14069" s="70">
        <v>0</v>
      </c>
    </row>
    <row r="14070" spans="2:13">
      <c r="B14070" s="69">
        <v>43546</v>
      </c>
      <c r="C14070">
        <v>5803</v>
      </c>
      <c r="D14070" t="s">
        <v>156</v>
      </c>
      <c r="E14070" t="s">
        <v>255</v>
      </c>
      <c r="F14070" t="s">
        <v>2785</v>
      </c>
      <c r="G14070" t="s">
        <v>359</v>
      </c>
      <c r="H14070" s="70">
        <v>0</v>
      </c>
      <c r="I14070" s="70">
        <v>48136.98</v>
      </c>
      <c r="J14070" s="70">
        <v>6156.54</v>
      </c>
      <c r="K14070" s="70">
        <v>0</v>
      </c>
      <c r="L14070" s="70">
        <v>296357243</v>
      </c>
      <c r="M14070" s="70">
        <v>-296357243</v>
      </c>
    </row>
    <row r="14071" spans="2:13">
      <c r="B14071" s="69">
        <v>43546</v>
      </c>
      <c r="C14071">
        <v>5806</v>
      </c>
      <c r="D14071" t="s">
        <v>156</v>
      </c>
      <c r="E14071" t="s">
        <v>255</v>
      </c>
      <c r="F14071" t="s">
        <v>2787</v>
      </c>
      <c r="G14071" t="s">
        <v>359</v>
      </c>
      <c r="H14071" s="70">
        <v>48136.98</v>
      </c>
      <c r="I14071" s="70">
        <v>0</v>
      </c>
      <c r="J14071" s="70">
        <v>6156.54</v>
      </c>
      <c r="K14071" s="70">
        <v>296357243</v>
      </c>
      <c r="L14071" s="70">
        <v>0</v>
      </c>
      <c r="M14071" s="70">
        <v>0</v>
      </c>
    </row>
    <row r="14072" spans="2:13">
      <c r="B14072" s="69">
        <v>43587</v>
      </c>
      <c r="C14072">
        <v>12378</v>
      </c>
      <c r="D14072" t="s">
        <v>156</v>
      </c>
      <c r="E14072" t="s">
        <v>255</v>
      </c>
      <c r="F14072" t="s">
        <v>278</v>
      </c>
      <c r="H14072" s="70">
        <v>0</v>
      </c>
      <c r="I14072" s="70">
        <v>26134362</v>
      </c>
      <c r="J14072" s="70">
        <v>1</v>
      </c>
      <c r="K14072" s="70">
        <v>0</v>
      </c>
      <c r="L14072" s="70">
        <v>26134362</v>
      </c>
      <c r="M14072" s="70">
        <v>-26134362</v>
      </c>
    </row>
    <row r="14073" spans="2:13">
      <c r="B14073" s="69">
        <v>43588</v>
      </c>
      <c r="C14073">
        <v>12580</v>
      </c>
      <c r="D14073" t="s">
        <v>156</v>
      </c>
      <c r="E14073" t="s">
        <v>255</v>
      </c>
      <c r="F14073" t="s">
        <v>278</v>
      </c>
      <c r="H14073" s="70">
        <v>0</v>
      </c>
      <c r="I14073" s="70">
        <v>12178098</v>
      </c>
      <c r="J14073" s="70">
        <v>1</v>
      </c>
      <c r="K14073" s="70">
        <v>0</v>
      </c>
      <c r="L14073" s="70">
        <v>12178098</v>
      </c>
      <c r="M14073" s="70">
        <v>-38312460</v>
      </c>
    </row>
    <row r="14074" spans="2:13">
      <c r="B14074" s="69">
        <v>43591</v>
      </c>
      <c r="C14074">
        <v>12842</v>
      </c>
      <c r="D14074" t="s">
        <v>156</v>
      </c>
      <c r="E14074" t="s">
        <v>255</v>
      </c>
      <c r="F14074" t="s">
        <v>2815</v>
      </c>
      <c r="G14074" t="s">
        <v>359</v>
      </c>
      <c r="H14074" s="70">
        <v>0</v>
      </c>
      <c r="I14074" s="70">
        <v>94547.95</v>
      </c>
      <c r="J14074" s="70">
        <v>6338.66</v>
      </c>
      <c r="K14074" s="70">
        <v>0</v>
      </c>
      <c r="L14074" s="70">
        <v>599307309</v>
      </c>
      <c r="M14074" s="70">
        <v>-637619769</v>
      </c>
    </row>
    <row r="14075" spans="2:13">
      <c r="B14075" s="69">
        <v>43591</v>
      </c>
      <c r="C14075">
        <v>12848</v>
      </c>
      <c r="D14075" t="s">
        <v>156</v>
      </c>
      <c r="E14075" t="s">
        <v>255</v>
      </c>
      <c r="F14075" t="s">
        <v>2815</v>
      </c>
      <c r="G14075" t="s">
        <v>339</v>
      </c>
      <c r="H14075" s="70">
        <v>0</v>
      </c>
      <c r="I14075" s="70">
        <v>148404.97</v>
      </c>
      <c r="J14075" s="70">
        <v>6338.66</v>
      </c>
      <c r="K14075" s="70">
        <v>0</v>
      </c>
      <c r="L14075" s="70">
        <v>940688647</v>
      </c>
      <c r="M14075" s="70">
        <v>-1578308416</v>
      </c>
    </row>
    <row r="14076" spans="2:13">
      <c r="B14076" s="69">
        <v>43591</v>
      </c>
      <c r="C14076">
        <v>12983</v>
      </c>
      <c r="D14076" t="s">
        <v>156</v>
      </c>
      <c r="E14076" t="s">
        <v>255</v>
      </c>
      <c r="F14076" t="s">
        <v>5023</v>
      </c>
      <c r="G14076" t="s">
        <v>359</v>
      </c>
      <c r="H14076" s="70">
        <v>38.36</v>
      </c>
      <c r="I14076" s="70">
        <v>0</v>
      </c>
      <c r="J14076" s="70">
        <v>6338.66</v>
      </c>
      <c r="K14076" s="70">
        <v>243151</v>
      </c>
      <c r="L14076" s="70">
        <v>0</v>
      </c>
      <c r="M14076" s="70">
        <v>-1578065265</v>
      </c>
    </row>
    <row r="14077" spans="2:13">
      <c r="B14077" s="69">
        <v>43591</v>
      </c>
      <c r="C14077">
        <v>12985</v>
      </c>
      <c r="D14077" t="s">
        <v>156</v>
      </c>
      <c r="E14077" t="s">
        <v>255</v>
      </c>
      <c r="F14077" t="s">
        <v>5023</v>
      </c>
      <c r="G14077" t="s">
        <v>339</v>
      </c>
      <c r="H14077" s="70">
        <v>48.8</v>
      </c>
      <c r="I14077" s="70">
        <v>0</v>
      </c>
      <c r="J14077" s="70">
        <v>6338.66</v>
      </c>
      <c r="K14077" s="70">
        <v>309327</v>
      </c>
      <c r="L14077" s="70">
        <v>0</v>
      </c>
      <c r="M14077" s="70">
        <v>-1577755938</v>
      </c>
    </row>
    <row r="14078" spans="2:13">
      <c r="B14078" s="69">
        <v>43591</v>
      </c>
      <c r="C14078">
        <v>13013</v>
      </c>
      <c r="D14078" t="s">
        <v>156</v>
      </c>
      <c r="E14078" t="s">
        <v>255</v>
      </c>
      <c r="F14078" t="s">
        <v>278</v>
      </c>
      <c r="H14078" s="70">
        <v>0</v>
      </c>
      <c r="I14078" s="70">
        <v>22203678</v>
      </c>
      <c r="J14078" s="70">
        <v>1</v>
      </c>
      <c r="K14078" s="70">
        <v>0</v>
      </c>
      <c r="L14078" s="70">
        <v>22203678</v>
      </c>
      <c r="M14078" s="70">
        <v>-1599959616</v>
      </c>
    </row>
    <row r="14079" spans="2:13">
      <c r="B14079" s="69">
        <v>43592</v>
      </c>
      <c r="C14079">
        <v>13315</v>
      </c>
      <c r="D14079" t="s">
        <v>156</v>
      </c>
      <c r="E14079" t="s">
        <v>255</v>
      </c>
      <c r="F14079" t="s">
        <v>5023</v>
      </c>
      <c r="G14079" t="s">
        <v>359</v>
      </c>
      <c r="H14079" s="70">
        <v>38.36</v>
      </c>
      <c r="I14079" s="70">
        <v>0</v>
      </c>
      <c r="J14079" s="70">
        <v>6350.75</v>
      </c>
      <c r="K14079" s="70">
        <v>243615</v>
      </c>
      <c r="L14079" s="70">
        <v>0</v>
      </c>
      <c r="M14079" s="70">
        <v>-1599716001</v>
      </c>
    </row>
    <row r="14080" spans="2:13">
      <c r="B14080" s="69">
        <v>43592</v>
      </c>
      <c r="C14080">
        <v>13317</v>
      </c>
      <c r="D14080" t="s">
        <v>156</v>
      </c>
      <c r="E14080" t="s">
        <v>255</v>
      </c>
      <c r="F14080" t="s">
        <v>5023</v>
      </c>
      <c r="G14080" t="s">
        <v>339</v>
      </c>
      <c r="H14080" s="70">
        <v>48.8</v>
      </c>
      <c r="I14080" s="70">
        <v>0</v>
      </c>
      <c r="J14080" s="70">
        <v>6350.75</v>
      </c>
      <c r="K14080" s="70">
        <v>309917</v>
      </c>
      <c r="L14080" s="70">
        <v>0</v>
      </c>
      <c r="M14080" s="70">
        <v>-1599406084</v>
      </c>
    </row>
    <row r="14081" spans="2:13">
      <c r="B14081" s="69">
        <v>43592</v>
      </c>
      <c r="C14081">
        <v>13351</v>
      </c>
      <c r="D14081" t="s">
        <v>156</v>
      </c>
      <c r="E14081" t="s">
        <v>255</v>
      </c>
      <c r="F14081" t="s">
        <v>278</v>
      </c>
      <c r="H14081" s="70">
        <v>0</v>
      </c>
      <c r="I14081" s="70">
        <v>17079688</v>
      </c>
      <c r="J14081" s="70">
        <v>1</v>
      </c>
      <c r="K14081" s="70">
        <v>0</v>
      </c>
      <c r="L14081" s="70">
        <v>17079688</v>
      </c>
      <c r="M14081" s="70">
        <v>-1616485772</v>
      </c>
    </row>
    <row r="14082" spans="2:13">
      <c r="B14082" s="69">
        <v>43593</v>
      </c>
      <c r="C14082">
        <v>13530</v>
      </c>
      <c r="D14082" t="s">
        <v>156</v>
      </c>
      <c r="E14082" t="s">
        <v>255</v>
      </c>
      <c r="F14082" t="s">
        <v>5023</v>
      </c>
      <c r="G14082" t="s">
        <v>359</v>
      </c>
      <c r="H14082" s="70">
        <v>38.36</v>
      </c>
      <c r="I14082" s="70">
        <v>0</v>
      </c>
      <c r="J14082" s="70">
        <v>6360.96</v>
      </c>
      <c r="K14082" s="70">
        <v>244006</v>
      </c>
      <c r="L14082" s="70">
        <v>0</v>
      </c>
      <c r="M14082" s="70">
        <v>-1616241766</v>
      </c>
    </row>
    <row r="14083" spans="2:13">
      <c r="B14083" s="69">
        <v>43593</v>
      </c>
      <c r="C14083">
        <v>13532</v>
      </c>
      <c r="D14083" t="s">
        <v>156</v>
      </c>
      <c r="E14083" t="s">
        <v>255</v>
      </c>
      <c r="F14083" t="s">
        <v>5023</v>
      </c>
      <c r="G14083" t="s">
        <v>339</v>
      </c>
      <c r="H14083" s="70">
        <v>48.8</v>
      </c>
      <c r="I14083" s="70">
        <v>0</v>
      </c>
      <c r="J14083" s="70">
        <v>6360.96</v>
      </c>
      <c r="K14083" s="70">
        <v>310415</v>
      </c>
      <c r="L14083" s="70">
        <v>0</v>
      </c>
      <c r="M14083" s="70">
        <v>-1615931351</v>
      </c>
    </row>
    <row r="14084" spans="2:13">
      <c r="B14084" s="69">
        <v>43593</v>
      </c>
      <c r="C14084">
        <v>13563</v>
      </c>
      <c r="D14084" t="s">
        <v>156</v>
      </c>
      <c r="E14084" t="s">
        <v>255</v>
      </c>
      <c r="F14084" t="s">
        <v>278</v>
      </c>
      <c r="H14084" s="70">
        <v>0</v>
      </c>
      <c r="I14084" s="70">
        <v>14422898</v>
      </c>
      <c r="J14084" s="70">
        <v>1</v>
      </c>
      <c r="K14084" s="70">
        <v>0</v>
      </c>
      <c r="L14084" s="70">
        <v>14422898</v>
      </c>
      <c r="M14084" s="70">
        <v>-1630354249</v>
      </c>
    </row>
    <row r="14085" spans="2:13">
      <c r="B14085" s="69">
        <v>43594</v>
      </c>
      <c r="C14085">
        <v>13778</v>
      </c>
      <c r="D14085" t="s">
        <v>156</v>
      </c>
      <c r="E14085" t="s">
        <v>255</v>
      </c>
      <c r="F14085" t="s">
        <v>5023</v>
      </c>
      <c r="G14085" t="s">
        <v>359</v>
      </c>
      <c r="H14085" s="70">
        <v>38.36</v>
      </c>
      <c r="I14085" s="70">
        <v>0</v>
      </c>
      <c r="J14085" s="70">
        <v>6364.74</v>
      </c>
      <c r="K14085" s="70">
        <v>244151</v>
      </c>
      <c r="L14085" s="70">
        <v>0</v>
      </c>
      <c r="M14085" s="70">
        <v>-1630110098</v>
      </c>
    </row>
    <row r="14086" spans="2:13">
      <c r="B14086" s="69">
        <v>43594</v>
      </c>
      <c r="C14086">
        <v>13780</v>
      </c>
      <c r="D14086" t="s">
        <v>156</v>
      </c>
      <c r="E14086" t="s">
        <v>255</v>
      </c>
      <c r="F14086" t="s">
        <v>5023</v>
      </c>
      <c r="G14086" t="s">
        <v>339</v>
      </c>
      <c r="H14086" s="70">
        <v>48.8</v>
      </c>
      <c r="I14086" s="70">
        <v>0</v>
      </c>
      <c r="J14086" s="70">
        <v>6364.74</v>
      </c>
      <c r="K14086" s="70">
        <v>310599</v>
      </c>
      <c r="L14086" s="70">
        <v>0</v>
      </c>
      <c r="M14086" s="70">
        <v>-1629799499</v>
      </c>
    </row>
    <row r="14087" spans="2:13">
      <c r="B14087" s="69">
        <v>43594</v>
      </c>
      <c r="C14087">
        <v>13817</v>
      </c>
      <c r="D14087" t="s">
        <v>156</v>
      </c>
      <c r="E14087" t="s">
        <v>255</v>
      </c>
      <c r="F14087" t="s">
        <v>278</v>
      </c>
      <c r="H14087" s="70">
        <v>0</v>
      </c>
      <c r="I14087" s="70">
        <v>5339391</v>
      </c>
      <c r="J14087" s="70">
        <v>1</v>
      </c>
      <c r="K14087" s="70">
        <v>0</v>
      </c>
      <c r="L14087" s="70">
        <v>5339391</v>
      </c>
      <c r="M14087" s="70">
        <v>-1635138890</v>
      </c>
    </row>
    <row r="14088" spans="2:13">
      <c r="B14088" s="69">
        <v>43595</v>
      </c>
      <c r="C14088">
        <v>13999</v>
      </c>
      <c r="D14088" t="s">
        <v>156</v>
      </c>
      <c r="E14088" t="s">
        <v>255</v>
      </c>
      <c r="F14088" t="s">
        <v>5023</v>
      </c>
      <c r="G14088" t="s">
        <v>359</v>
      </c>
      <c r="H14088" s="70">
        <v>38.36</v>
      </c>
      <c r="I14088" s="70">
        <v>0</v>
      </c>
      <c r="J14088" s="70">
        <v>6395.71</v>
      </c>
      <c r="K14088" s="70">
        <v>245339</v>
      </c>
      <c r="L14088" s="70">
        <v>0</v>
      </c>
      <c r="M14088" s="70">
        <v>-1634893551</v>
      </c>
    </row>
    <row r="14089" spans="2:13">
      <c r="B14089" s="69">
        <v>43595</v>
      </c>
      <c r="C14089">
        <v>14001</v>
      </c>
      <c r="D14089" t="s">
        <v>156</v>
      </c>
      <c r="E14089" t="s">
        <v>255</v>
      </c>
      <c r="F14089" t="s">
        <v>5023</v>
      </c>
      <c r="G14089" t="s">
        <v>339</v>
      </c>
      <c r="H14089" s="70">
        <v>48.8</v>
      </c>
      <c r="I14089" s="70">
        <v>0</v>
      </c>
      <c r="J14089" s="70">
        <v>6395.71</v>
      </c>
      <c r="K14089" s="70">
        <v>312111</v>
      </c>
      <c r="L14089" s="70">
        <v>0</v>
      </c>
      <c r="M14089" s="70">
        <v>-1634581440</v>
      </c>
    </row>
    <row r="14090" spans="2:13">
      <c r="B14090" s="69">
        <v>43595</v>
      </c>
      <c r="C14090">
        <v>14032</v>
      </c>
      <c r="D14090" t="s">
        <v>156</v>
      </c>
      <c r="E14090" t="s">
        <v>255</v>
      </c>
      <c r="F14090" t="s">
        <v>278</v>
      </c>
      <c r="H14090" s="70">
        <v>0</v>
      </c>
      <c r="I14090" s="70">
        <v>43743590</v>
      </c>
      <c r="J14090" s="70">
        <v>1</v>
      </c>
      <c r="K14090" s="70">
        <v>0</v>
      </c>
      <c r="L14090" s="70">
        <v>43743590</v>
      </c>
      <c r="M14090" s="70">
        <v>-1678325030</v>
      </c>
    </row>
    <row r="14091" spans="2:13">
      <c r="B14091" s="69">
        <v>43596</v>
      </c>
      <c r="C14091">
        <v>14198</v>
      </c>
      <c r="D14091" t="s">
        <v>156</v>
      </c>
      <c r="E14091" t="s">
        <v>255</v>
      </c>
      <c r="F14091" t="s">
        <v>5023</v>
      </c>
      <c r="G14091" t="s">
        <v>359</v>
      </c>
      <c r="H14091" s="70">
        <v>38.36</v>
      </c>
      <c r="I14091" s="70">
        <v>0</v>
      </c>
      <c r="J14091" s="70">
        <v>6395.71</v>
      </c>
      <c r="K14091" s="70">
        <v>245339</v>
      </c>
      <c r="L14091" s="70">
        <v>0</v>
      </c>
      <c r="M14091" s="70">
        <v>-1678079691</v>
      </c>
    </row>
    <row r="14092" spans="2:13">
      <c r="B14092" s="69">
        <v>43596</v>
      </c>
      <c r="C14092">
        <v>14200</v>
      </c>
      <c r="D14092" t="s">
        <v>156</v>
      </c>
      <c r="E14092" t="s">
        <v>255</v>
      </c>
      <c r="F14092" t="s">
        <v>5023</v>
      </c>
      <c r="G14092" t="s">
        <v>339</v>
      </c>
      <c r="H14092" s="70">
        <v>48.8</v>
      </c>
      <c r="I14092" s="70">
        <v>0</v>
      </c>
      <c r="J14092" s="70">
        <v>6395.71</v>
      </c>
      <c r="K14092" s="70">
        <v>312111</v>
      </c>
      <c r="L14092" s="70">
        <v>0</v>
      </c>
      <c r="M14092" s="70">
        <v>-1677767580</v>
      </c>
    </row>
    <row r="14093" spans="2:13">
      <c r="B14093" s="69">
        <v>43597</v>
      </c>
      <c r="C14093">
        <v>14214</v>
      </c>
      <c r="D14093" t="s">
        <v>156</v>
      </c>
      <c r="E14093" t="s">
        <v>255</v>
      </c>
      <c r="F14093" t="s">
        <v>5023</v>
      </c>
      <c r="G14093" t="s">
        <v>339</v>
      </c>
      <c r="H14093" s="70">
        <v>48.8</v>
      </c>
      <c r="I14093" s="70">
        <v>0</v>
      </c>
      <c r="J14093" s="70">
        <v>6395.71</v>
      </c>
      <c r="K14093" s="70">
        <v>312111</v>
      </c>
      <c r="L14093" s="70">
        <v>0</v>
      </c>
      <c r="M14093" s="70">
        <v>-1677455469</v>
      </c>
    </row>
    <row r="14094" spans="2:13">
      <c r="B14094" s="69">
        <v>43597</v>
      </c>
      <c r="C14094">
        <v>14216</v>
      </c>
      <c r="D14094" t="s">
        <v>156</v>
      </c>
      <c r="E14094" t="s">
        <v>255</v>
      </c>
      <c r="F14094" t="s">
        <v>5023</v>
      </c>
      <c r="G14094" t="s">
        <v>359</v>
      </c>
      <c r="H14094" s="70">
        <v>38.36</v>
      </c>
      <c r="I14094" s="70">
        <v>0</v>
      </c>
      <c r="J14094" s="70">
        <v>6395.71</v>
      </c>
      <c r="K14094" s="70">
        <v>245339</v>
      </c>
      <c r="L14094" s="70">
        <v>0</v>
      </c>
      <c r="M14094" s="70">
        <v>-1677210130</v>
      </c>
    </row>
    <row r="14095" spans="2:13">
      <c r="B14095" s="69">
        <v>43598</v>
      </c>
      <c r="C14095">
        <v>14475</v>
      </c>
      <c r="D14095" t="s">
        <v>156</v>
      </c>
      <c r="E14095" t="s">
        <v>255</v>
      </c>
      <c r="F14095" t="s">
        <v>272</v>
      </c>
      <c r="H14095" s="70">
        <v>63181332</v>
      </c>
      <c r="I14095" s="70">
        <v>0</v>
      </c>
      <c r="J14095" s="70">
        <v>1</v>
      </c>
      <c r="K14095" s="70">
        <v>63181332</v>
      </c>
      <c r="L14095" s="70">
        <v>0</v>
      </c>
      <c r="M14095" s="70">
        <v>-1614028798</v>
      </c>
    </row>
    <row r="14096" spans="2:13">
      <c r="B14096" s="69">
        <v>43598</v>
      </c>
      <c r="C14096">
        <v>14514</v>
      </c>
      <c r="D14096" t="s">
        <v>156</v>
      </c>
      <c r="E14096" t="s">
        <v>255</v>
      </c>
      <c r="F14096" t="s">
        <v>5023</v>
      </c>
      <c r="G14096" t="s">
        <v>359</v>
      </c>
      <c r="H14096" s="70">
        <v>38.36</v>
      </c>
      <c r="I14096" s="70">
        <v>0</v>
      </c>
      <c r="J14096" s="70">
        <v>6350.97</v>
      </c>
      <c r="K14096" s="70">
        <v>243623</v>
      </c>
      <c r="L14096" s="70">
        <v>0</v>
      </c>
      <c r="M14096" s="70">
        <v>-1613785175</v>
      </c>
    </row>
    <row r="14097" spans="2:13">
      <c r="B14097" s="69">
        <v>43598</v>
      </c>
      <c r="C14097">
        <v>14516</v>
      </c>
      <c r="D14097" t="s">
        <v>156</v>
      </c>
      <c r="E14097" t="s">
        <v>255</v>
      </c>
      <c r="F14097" t="s">
        <v>5023</v>
      </c>
      <c r="G14097" t="s">
        <v>339</v>
      </c>
      <c r="H14097" s="70">
        <v>48.8</v>
      </c>
      <c r="I14097" s="70">
        <v>0</v>
      </c>
      <c r="J14097" s="70">
        <v>6350.97</v>
      </c>
      <c r="K14097" s="70">
        <v>309927</v>
      </c>
      <c r="L14097" s="70">
        <v>0</v>
      </c>
      <c r="M14097" s="70">
        <v>-1613475248</v>
      </c>
    </row>
    <row r="14098" spans="2:13">
      <c r="B14098" s="69">
        <v>43599</v>
      </c>
      <c r="C14098">
        <v>14690</v>
      </c>
      <c r="D14098" t="s">
        <v>156</v>
      </c>
      <c r="E14098" t="s">
        <v>255</v>
      </c>
      <c r="F14098" t="s">
        <v>5023</v>
      </c>
      <c r="G14098" t="s">
        <v>359</v>
      </c>
      <c r="H14098" s="70">
        <v>38.36</v>
      </c>
      <c r="I14098" s="70">
        <v>0</v>
      </c>
      <c r="J14098" s="70">
        <v>6350.97</v>
      </c>
      <c r="K14098" s="70">
        <v>243623</v>
      </c>
      <c r="L14098" s="70">
        <v>0</v>
      </c>
      <c r="M14098" s="70">
        <v>-1613231625</v>
      </c>
    </row>
    <row r="14099" spans="2:13">
      <c r="B14099" s="69">
        <v>43599</v>
      </c>
      <c r="C14099">
        <v>14692</v>
      </c>
      <c r="D14099" t="s">
        <v>156</v>
      </c>
      <c r="E14099" t="s">
        <v>255</v>
      </c>
      <c r="F14099" t="s">
        <v>5023</v>
      </c>
      <c r="G14099" t="s">
        <v>339</v>
      </c>
      <c r="H14099" s="70">
        <v>48.8</v>
      </c>
      <c r="I14099" s="70">
        <v>0</v>
      </c>
      <c r="J14099" s="70">
        <v>6350.97</v>
      </c>
      <c r="K14099" s="70">
        <v>309927</v>
      </c>
      <c r="L14099" s="70">
        <v>0</v>
      </c>
      <c r="M14099" s="70">
        <v>-1612921698</v>
      </c>
    </row>
    <row r="14100" spans="2:13">
      <c r="B14100" s="69">
        <v>43600</v>
      </c>
      <c r="C14100">
        <v>14706</v>
      </c>
      <c r="D14100" t="s">
        <v>156</v>
      </c>
      <c r="E14100" t="s">
        <v>255</v>
      </c>
      <c r="F14100" t="s">
        <v>5023</v>
      </c>
      <c r="G14100" t="s">
        <v>339</v>
      </c>
      <c r="H14100" s="70">
        <v>48.8</v>
      </c>
      <c r="I14100" s="70">
        <v>0</v>
      </c>
      <c r="J14100" s="70">
        <v>6350.97</v>
      </c>
      <c r="K14100" s="70">
        <v>309927</v>
      </c>
      <c r="L14100" s="70">
        <v>0</v>
      </c>
      <c r="M14100" s="70">
        <v>-1612611771</v>
      </c>
    </row>
    <row r="14101" spans="2:13">
      <c r="B14101" s="69">
        <v>43600</v>
      </c>
      <c r="C14101">
        <v>14708</v>
      </c>
      <c r="D14101" t="s">
        <v>156</v>
      </c>
      <c r="E14101" t="s">
        <v>255</v>
      </c>
      <c r="F14101" t="s">
        <v>5023</v>
      </c>
      <c r="G14101" t="s">
        <v>359</v>
      </c>
      <c r="H14101" s="70">
        <v>38.36</v>
      </c>
      <c r="I14101" s="70">
        <v>0</v>
      </c>
      <c r="J14101" s="70">
        <v>6350.97</v>
      </c>
      <c r="K14101" s="70">
        <v>243623</v>
      </c>
      <c r="L14101" s="70">
        <v>0</v>
      </c>
      <c r="M14101" s="70">
        <v>-1612368148</v>
      </c>
    </row>
    <row r="14102" spans="2:13">
      <c r="B14102" s="69">
        <v>43601</v>
      </c>
      <c r="C14102">
        <v>14963</v>
      </c>
      <c r="D14102" t="s">
        <v>156</v>
      </c>
      <c r="E14102" t="s">
        <v>255</v>
      </c>
      <c r="F14102" t="s">
        <v>272</v>
      </c>
      <c r="H14102" s="70">
        <v>82470682</v>
      </c>
      <c r="I14102" s="70">
        <v>0</v>
      </c>
      <c r="J14102" s="70">
        <v>1</v>
      </c>
      <c r="K14102" s="70">
        <v>82470682</v>
      </c>
      <c r="L14102" s="70">
        <v>0</v>
      </c>
      <c r="M14102" s="70">
        <v>-1529897466</v>
      </c>
    </row>
    <row r="14103" spans="2:13">
      <c r="B14103" s="69">
        <v>43601</v>
      </c>
      <c r="C14103">
        <v>15042</v>
      </c>
      <c r="D14103" t="s">
        <v>156</v>
      </c>
      <c r="E14103" t="s">
        <v>255</v>
      </c>
      <c r="F14103" t="s">
        <v>5023</v>
      </c>
      <c r="G14103" t="s">
        <v>359</v>
      </c>
      <c r="H14103" s="70">
        <v>38.36</v>
      </c>
      <c r="I14103" s="70">
        <v>0</v>
      </c>
      <c r="J14103" s="70">
        <v>6292.56</v>
      </c>
      <c r="K14103" s="70">
        <v>241383</v>
      </c>
      <c r="L14103" s="70">
        <v>0</v>
      </c>
      <c r="M14103" s="70">
        <v>-1529656083</v>
      </c>
    </row>
    <row r="14104" spans="2:13">
      <c r="B14104" s="69">
        <v>43601</v>
      </c>
      <c r="C14104">
        <v>15044</v>
      </c>
      <c r="D14104" t="s">
        <v>156</v>
      </c>
      <c r="E14104" t="s">
        <v>255</v>
      </c>
      <c r="F14104" t="s">
        <v>5023</v>
      </c>
      <c r="G14104" t="s">
        <v>339</v>
      </c>
      <c r="H14104" s="70">
        <v>48.8</v>
      </c>
      <c r="I14104" s="70">
        <v>0</v>
      </c>
      <c r="J14104" s="70">
        <v>6292.56</v>
      </c>
      <c r="K14104" s="70">
        <v>307077</v>
      </c>
      <c r="L14104" s="70">
        <v>0</v>
      </c>
      <c r="M14104" s="70">
        <v>-1529349006</v>
      </c>
    </row>
    <row r="14105" spans="2:13">
      <c r="B14105" s="69">
        <v>43602</v>
      </c>
      <c r="C14105">
        <v>15227</v>
      </c>
      <c r="D14105" t="s">
        <v>156</v>
      </c>
      <c r="E14105" t="s">
        <v>255</v>
      </c>
      <c r="F14105" t="s">
        <v>5023</v>
      </c>
      <c r="G14105" t="s">
        <v>359</v>
      </c>
      <c r="H14105" s="70">
        <v>38.36</v>
      </c>
      <c r="I14105" s="70">
        <v>0</v>
      </c>
      <c r="J14105" s="70">
        <v>6283.78</v>
      </c>
      <c r="K14105" s="70">
        <v>241046</v>
      </c>
      <c r="L14105" s="70">
        <v>0</v>
      </c>
      <c r="M14105" s="70">
        <v>-1529107960</v>
      </c>
    </row>
    <row r="14106" spans="2:13">
      <c r="B14106" s="69">
        <v>43602</v>
      </c>
      <c r="C14106">
        <v>15229</v>
      </c>
      <c r="D14106" t="s">
        <v>156</v>
      </c>
      <c r="E14106" t="s">
        <v>255</v>
      </c>
      <c r="F14106" t="s">
        <v>5023</v>
      </c>
      <c r="G14106" t="s">
        <v>339</v>
      </c>
      <c r="H14106" s="70">
        <v>48.8</v>
      </c>
      <c r="I14106" s="70">
        <v>0</v>
      </c>
      <c r="J14106" s="70">
        <v>6283.78</v>
      </c>
      <c r="K14106" s="70">
        <v>306648</v>
      </c>
      <c r="L14106" s="70">
        <v>0</v>
      </c>
      <c r="M14106" s="70">
        <v>-1528801312</v>
      </c>
    </row>
    <row r="14107" spans="2:13">
      <c r="B14107" s="69">
        <v>43602</v>
      </c>
      <c r="C14107">
        <v>15261</v>
      </c>
      <c r="D14107" t="s">
        <v>156</v>
      </c>
      <c r="E14107" t="s">
        <v>255</v>
      </c>
      <c r="F14107" t="s">
        <v>272</v>
      </c>
      <c r="H14107" s="70">
        <v>12395959</v>
      </c>
      <c r="I14107" s="70">
        <v>0</v>
      </c>
      <c r="J14107" s="70">
        <v>1</v>
      </c>
      <c r="K14107" s="70">
        <v>12395959</v>
      </c>
      <c r="L14107" s="70">
        <v>0</v>
      </c>
      <c r="M14107" s="70">
        <v>-1516405353</v>
      </c>
    </row>
    <row r="14108" spans="2:13">
      <c r="B14108" s="69">
        <v>43603</v>
      </c>
      <c r="C14108">
        <v>15410</v>
      </c>
      <c r="D14108" t="s">
        <v>156</v>
      </c>
      <c r="E14108" t="s">
        <v>255</v>
      </c>
      <c r="F14108" t="s">
        <v>5023</v>
      </c>
      <c r="G14108" t="s">
        <v>359</v>
      </c>
      <c r="H14108" s="70">
        <v>38.36</v>
      </c>
      <c r="I14108" s="70">
        <v>0</v>
      </c>
      <c r="J14108" s="70">
        <v>6283.78</v>
      </c>
      <c r="K14108" s="70">
        <v>241046</v>
      </c>
      <c r="L14108" s="70">
        <v>0</v>
      </c>
      <c r="M14108" s="70">
        <v>-1516164307</v>
      </c>
    </row>
    <row r="14109" spans="2:13">
      <c r="B14109" s="69">
        <v>43603</v>
      </c>
      <c r="C14109">
        <v>15412</v>
      </c>
      <c r="D14109" t="s">
        <v>156</v>
      </c>
      <c r="E14109" t="s">
        <v>255</v>
      </c>
      <c r="F14109" t="s">
        <v>5023</v>
      </c>
      <c r="G14109" t="s">
        <v>339</v>
      </c>
      <c r="H14109" s="70">
        <v>48.8</v>
      </c>
      <c r="I14109" s="70">
        <v>0</v>
      </c>
      <c r="J14109" s="70">
        <v>6283.78</v>
      </c>
      <c r="K14109" s="70">
        <v>306648</v>
      </c>
      <c r="L14109" s="70">
        <v>0</v>
      </c>
      <c r="M14109" s="70">
        <v>-1515857659</v>
      </c>
    </row>
    <row r="14110" spans="2:13">
      <c r="B14110" s="69">
        <v>43604</v>
      </c>
      <c r="C14110">
        <v>15430</v>
      </c>
      <c r="D14110" t="s">
        <v>156</v>
      </c>
      <c r="E14110" t="s">
        <v>255</v>
      </c>
      <c r="F14110" t="s">
        <v>5023</v>
      </c>
      <c r="G14110" t="s">
        <v>339</v>
      </c>
      <c r="H14110" s="70">
        <v>48.8</v>
      </c>
      <c r="I14110" s="70">
        <v>0</v>
      </c>
      <c r="J14110" s="70">
        <v>6283.78</v>
      </c>
      <c r="K14110" s="70">
        <v>306648</v>
      </c>
      <c r="L14110" s="70">
        <v>0</v>
      </c>
      <c r="M14110" s="70">
        <v>-1515551011</v>
      </c>
    </row>
    <row r="14111" spans="2:13">
      <c r="B14111" s="69">
        <v>43604</v>
      </c>
      <c r="C14111">
        <v>15432</v>
      </c>
      <c r="D14111" t="s">
        <v>156</v>
      </c>
      <c r="E14111" t="s">
        <v>255</v>
      </c>
      <c r="F14111" t="s">
        <v>5023</v>
      </c>
      <c r="G14111" t="s">
        <v>359</v>
      </c>
      <c r="H14111" s="70">
        <v>38.36</v>
      </c>
      <c r="I14111" s="70">
        <v>0</v>
      </c>
      <c r="J14111" s="70">
        <v>6283.78</v>
      </c>
      <c r="K14111" s="70">
        <v>241046</v>
      </c>
      <c r="L14111" s="70">
        <v>0</v>
      </c>
      <c r="M14111" s="70">
        <v>-1515309965</v>
      </c>
    </row>
    <row r="14112" spans="2:13">
      <c r="B14112" s="69">
        <v>43605</v>
      </c>
      <c r="C14112">
        <v>15678</v>
      </c>
      <c r="D14112" t="s">
        <v>156</v>
      </c>
      <c r="E14112" t="s">
        <v>255</v>
      </c>
      <c r="F14112" t="s">
        <v>5023</v>
      </c>
      <c r="G14112" t="s">
        <v>359</v>
      </c>
      <c r="H14112" s="70">
        <v>38.36</v>
      </c>
      <c r="I14112" s="70">
        <v>0</v>
      </c>
      <c r="J14112" s="70">
        <v>6296.1</v>
      </c>
      <c r="K14112" s="70">
        <v>241518</v>
      </c>
      <c r="L14112" s="70">
        <v>0</v>
      </c>
      <c r="M14112" s="70">
        <v>-1515068447</v>
      </c>
    </row>
    <row r="14113" spans="2:13">
      <c r="B14113" s="69">
        <v>43605</v>
      </c>
      <c r="C14113">
        <v>15680</v>
      </c>
      <c r="D14113" t="s">
        <v>156</v>
      </c>
      <c r="E14113" t="s">
        <v>255</v>
      </c>
      <c r="F14113" t="s">
        <v>5023</v>
      </c>
      <c r="G14113" t="s">
        <v>339</v>
      </c>
      <c r="H14113" s="70">
        <v>48.8</v>
      </c>
      <c r="I14113" s="70">
        <v>0</v>
      </c>
      <c r="J14113" s="70">
        <v>6296.1</v>
      </c>
      <c r="K14113" s="70">
        <v>307250</v>
      </c>
      <c r="L14113" s="70">
        <v>0</v>
      </c>
      <c r="M14113" s="70">
        <v>-1514761197</v>
      </c>
    </row>
    <row r="14114" spans="2:13">
      <c r="B14114" s="69">
        <v>43605</v>
      </c>
      <c r="C14114">
        <v>15737</v>
      </c>
      <c r="D14114" t="s">
        <v>156</v>
      </c>
      <c r="E14114" t="s">
        <v>255</v>
      </c>
      <c r="F14114" t="s">
        <v>278</v>
      </c>
      <c r="H14114" s="70">
        <v>0</v>
      </c>
      <c r="I14114" s="70">
        <v>17390652</v>
      </c>
      <c r="J14114" s="70">
        <v>1</v>
      </c>
      <c r="K14114" s="70">
        <v>0</v>
      </c>
      <c r="L14114" s="70">
        <v>17390652</v>
      </c>
      <c r="M14114" s="70">
        <v>-1532151849</v>
      </c>
    </row>
    <row r="14115" spans="2:13">
      <c r="B14115" s="69">
        <v>43606</v>
      </c>
      <c r="C14115">
        <v>16070</v>
      </c>
      <c r="D14115" t="s">
        <v>156</v>
      </c>
      <c r="E14115" t="s">
        <v>255</v>
      </c>
      <c r="F14115" t="s">
        <v>5023</v>
      </c>
      <c r="G14115" t="s">
        <v>359</v>
      </c>
      <c r="H14115" s="70">
        <v>38.36</v>
      </c>
      <c r="I14115" s="70">
        <v>0</v>
      </c>
      <c r="J14115" s="70">
        <v>6320.12</v>
      </c>
      <c r="K14115" s="70">
        <v>242440</v>
      </c>
      <c r="L14115" s="70">
        <v>0</v>
      </c>
      <c r="M14115" s="70">
        <v>-1531909409</v>
      </c>
    </row>
    <row r="14116" spans="2:13">
      <c r="B14116" s="69">
        <v>43606</v>
      </c>
      <c r="C14116">
        <v>16072</v>
      </c>
      <c r="D14116" t="s">
        <v>156</v>
      </c>
      <c r="E14116" t="s">
        <v>255</v>
      </c>
      <c r="F14116" t="s">
        <v>5023</v>
      </c>
      <c r="G14116" t="s">
        <v>339</v>
      </c>
      <c r="H14116" s="70">
        <v>48.8</v>
      </c>
      <c r="I14116" s="70">
        <v>0</v>
      </c>
      <c r="J14116" s="70">
        <v>6320.12</v>
      </c>
      <c r="K14116" s="70">
        <v>308422</v>
      </c>
      <c r="L14116" s="70">
        <v>0</v>
      </c>
      <c r="M14116" s="70">
        <v>-1531600987</v>
      </c>
    </row>
    <row r="14117" spans="2:13">
      <c r="B14117" s="69">
        <v>43606</v>
      </c>
      <c r="C14117">
        <v>16110</v>
      </c>
      <c r="D14117" t="s">
        <v>156</v>
      </c>
      <c r="E14117" t="s">
        <v>255</v>
      </c>
      <c r="F14117" t="s">
        <v>278</v>
      </c>
      <c r="H14117" s="70">
        <v>0</v>
      </c>
      <c r="I14117" s="70">
        <v>33904028</v>
      </c>
      <c r="J14117" s="70">
        <v>1</v>
      </c>
      <c r="K14117" s="70">
        <v>0</v>
      </c>
      <c r="L14117" s="70">
        <v>33904028</v>
      </c>
      <c r="M14117" s="70">
        <v>-1565505015</v>
      </c>
    </row>
    <row r="14118" spans="2:13">
      <c r="B14118" s="69">
        <v>43607</v>
      </c>
      <c r="C14118">
        <v>16332</v>
      </c>
      <c r="D14118" t="s">
        <v>156</v>
      </c>
      <c r="E14118" t="s">
        <v>255</v>
      </c>
      <c r="F14118" t="s">
        <v>5023</v>
      </c>
      <c r="G14118" t="s">
        <v>359</v>
      </c>
      <c r="H14118" s="70">
        <v>38.36</v>
      </c>
      <c r="I14118" s="70">
        <v>0</v>
      </c>
      <c r="J14118" s="70">
        <v>6341.19</v>
      </c>
      <c r="K14118" s="70">
        <v>243248</v>
      </c>
      <c r="L14118" s="70">
        <v>0</v>
      </c>
      <c r="M14118" s="70">
        <v>-1565261767</v>
      </c>
    </row>
    <row r="14119" spans="2:13">
      <c r="B14119" s="69">
        <v>43607</v>
      </c>
      <c r="C14119">
        <v>16334</v>
      </c>
      <c r="D14119" t="s">
        <v>156</v>
      </c>
      <c r="E14119" t="s">
        <v>255</v>
      </c>
      <c r="F14119" t="s">
        <v>5023</v>
      </c>
      <c r="G14119" t="s">
        <v>339</v>
      </c>
      <c r="H14119" s="70">
        <v>48.8</v>
      </c>
      <c r="I14119" s="70">
        <v>0</v>
      </c>
      <c r="J14119" s="70">
        <v>6341.19</v>
      </c>
      <c r="K14119" s="70">
        <v>309450</v>
      </c>
      <c r="L14119" s="70">
        <v>0</v>
      </c>
      <c r="M14119" s="70">
        <v>-1564952317</v>
      </c>
    </row>
    <row r="14120" spans="2:13">
      <c r="B14120" s="69">
        <v>43607</v>
      </c>
      <c r="C14120">
        <v>16367</v>
      </c>
      <c r="D14120" t="s">
        <v>156</v>
      </c>
      <c r="E14120" t="s">
        <v>255</v>
      </c>
      <c r="F14120" t="s">
        <v>278</v>
      </c>
      <c r="H14120" s="70">
        <v>0</v>
      </c>
      <c r="I14120" s="70">
        <v>29738292</v>
      </c>
      <c r="J14120" s="70">
        <v>1</v>
      </c>
      <c r="K14120" s="70">
        <v>0</v>
      </c>
      <c r="L14120" s="70">
        <v>29738292</v>
      </c>
      <c r="M14120" s="70">
        <v>-1594690609</v>
      </c>
    </row>
    <row r="14121" spans="2:13">
      <c r="B14121" s="69">
        <v>43608</v>
      </c>
      <c r="C14121">
        <v>16652</v>
      </c>
      <c r="D14121" t="s">
        <v>156</v>
      </c>
      <c r="E14121" t="s">
        <v>255</v>
      </c>
      <c r="F14121" t="s">
        <v>5023</v>
      </c>
      <c r="G14121" t="s">
        <v>359</v>
      </c>
      <c r="H14121" s="70">
        <v>38.36</v>
      </c>
      <c r="I14121" s="70">
        <v>0</v>
      </c>
      <c r="J14121" s="70">
        <v>6296.55</v>
      </c>
      <c r="K14121" s="70">
        <v>241536</v>
      </c>
      <c r="L14121" s="70">
        <v>0</v>
      </c>
      <c r="M14121" s="70">
        <v>-1594449073</v>
      </c>
    </row>
    <row r="14122" spans="2:13">
      <c r="B14122" s="69">
        <v>43608</v>
      </c>
      <c r="C14122">
        <v>16654</v>
      </c>
      <c r="D14122" t="s">
        <v>156</v>
      </c>
      <c r="E14122" t="s">
        <v>255</v>
      </c>
      <c r="F14122" t="s">
        <v>5023</v>
      </c>
      <c r="G14122" t="s">
        <v>339</v>
      </c>
      <c r="H14122" s="70">
        <v>48.8</v>
      </c>
      <c r="I14122" s="70">
        <v>0</v>
      </c>
      <c r="J14122" s="70">
        <v>6296.55</v>
      </c>
      <c r="K14122" s="70">
        <v>307272</v>
      </c>
      <c r="L14122" s="70">
        <v>0</v>
      </c>
      <c r="M14122" s="70">
        <v>-1594141801</v>
      </c>
    </row>
    <row r="14123" spans="2:13">
      <c r="B14123" s="69">
        <v>43608</v>
      </c>
      <c r="C14123">
        <v>16703</v>
      </c>
      <c r="D14123" t="s">
        <v>156</v>
      </c>
      <c r="E14123" t="s">
        <v>255</v>
      </c>
      <c r="F14123" t="s">
        <v>272</v>
      </c>
      <c r="H14123" s="70">
        <v>63001204</v>
      </c>
      <c r="I14123" s="70">
        <v>0</v>
      </c>
      <c r="J14123" s="70">
        <v>1</v>
      </c>
      <c r="K14123" s="70">
        <v>63001204</v>
      </c>
      <c r="L14123" s="70">
        <v>0</v>
      </c>
      <c r="M14123" s="70">
        <v>-1531140597</v>
      </c>
    </row>
    <row r="14124" spans="2:13">
      <c r="B14124" s="69">
        <v>43609</v>
      </c>
      <c r="C14124">
        <v>16893</v>
      </c>
      <c r="D14124" t="s">
        <v>156</v>
      </c>
      <c r="E14124" t="s">
        <v>255</v>
      </c>
      <c r="F14124" t="s">
        <v>5023</v>
      </c>
      <c r="G14124" t="s">
        <v>359</v>
      </c>
      <c r="H14124" s="70">
        <v>38.36</v>
      </c>
      <c r="I14124" s="70">
        <v>0</v>
      </c>
      <c r="J14124" s="70">
        <v>6285.42</v>
      </c>
      <c r="K14124" s="70">
        <v>241109</v>
      </c>
      <c r="L14124" s="70">
        <v>0</v>
      </c>
      <c r="M14124" s="70">
        <v>-1530899488</v>
      </c>
    </row>
    <row r="14125" spans="2:13">
      <c r="B14125" s="69">
        <v>43609</v>
      </c>
      <c r="C14125">
        <v>16895</v>
      </c>
      <c r="D14125" t="s">
        <v>156</v>
      </c>
      <c r="E14125" t="s">
        <v>255</v>
      </c>
      <c r="F14125" t="s">
        <v>5023</v>
      </c>
      <c r="G14125" t="s">
        <v>339</v>
      </c>
      <c r="H14125" s="70">
        <v>48.8</v>
      </c>
      <c r="I14125" s="70">
        <v>0</v>
      </c>
      <c r="J14125" s="70">
        <v>6285.42</v>
      </c>
      <c r="K14125" s="70">
        <v>306728</v>
      </c>
      <c r="L14125" s="70">
        <v>0</v>
      </c>
      <c r="M14125" s="70">
        <v>-1530592760</v>
      </c>
    </row>
    <row r="14126" spans="2:13">
      <c r="B14126" s="69">
        <v>43609</v>
      </c>
      <c r="C14126">
        <v>16931</v>
      </c>
      <c r="D14126" t="s">
        <v>156</v>
      </c>
      <c r="E14126" t="s">
        <v>255</v>
      </c>
      <c r="F14126" t="s">
        <v>272</v>
      </c>
      <c r="H14126" s="70">
        <v>15706992</v>
      </c>
      <c r="I14126" s="70">
        <v>0</v>
      </c>
      <c r="J14126" s="70">
        <v>1</v>
      </c>
      <c r="K14126" s="70">
        <v>15706992</v>
      </c>
      <c r="L14126" s="70">
        <v>0</v>
      </c>
      <c r="M14126" s="70">
        <v>-1514885768</v>
      </c>
    </row>
    <row r="14127" spans="2:13">
      <c r="B14127" s="69">
        <v>43610</v>
      </c>
      <c r="C14127">
        <v>16974</v>
      </c>
      <c r="D14127" t="s">
        <v>156</v>
      </c>
      <c r="E14127" t="s">
        <v>255</v>
      </c>
      <c r="F14127" t="s">
        <v>5023</v>
      </c>
      <c r="G14127" t="s">
        <v>359</v>
      </c>
      <c r="H14127" s="70">
        <v>38.36</v>
      </c>
      <c r="I14127" s="70">
        <v>0</v>
      </c>
      <c r="J14127" s="70">
        <v>6285.42</v>
      </c>
      <c r="K14127" s="70">
        <v>241109</v>
      </c>
      <c r="L14127" s="70">
        <v>0</v>
      </c>
      <c r="M14127" s="70">
        <v>-1514644659</v>
      </c>
    </row>
    <row r="14128" spans="2:13">
      <c r="B14128" s="69">
        <v>43610</v>
      </c>
      <c r="C14128">
        <v>16976</v>
      </c>
      <c r="D14128" t="s">
        <v>156</v>
      </c>
      <c r="E14128" t="s">
        <v>255</v>
      </c>
      <c r="F14128" t="s">
        <v>5023</v>
      </c>
      <c r="G14128" t="s">
        <v>339</v>
      </c>
      <c r="H14128" s="70">
        <v>48.8</v>
      </c>
      <c r="I14128" s="70">
        <v>0</v>
      </c>
      <c r="J14128" s="70">
        <v>6285.42</v>
      </c>
      <c r="K14128" s="70">
        <v>306728</v>
      </c>
      <c r="L14128" s="70">
        <v>0</v>
      </c>
      <c r="M14128" s="70">
        <v>-1514337931</v>
      </c>
    </row>
    <row r="14129" spans="2:13">
      <c r="B14129" s="69">
        <v>43611</v>
      </c>
      <c r="C14129">
        <v>17230</v>
      </c>
      <c r="D14129" t="s">
        <v>156</v>
      </c>
      <c r="E14129" t="s">
        <v>255</v>
      </c>
      <c r="F14129" t="s">
        <v>5023</v>
      </c>
      <c r="G14129" t="s">
        <v>339</v>
      </c>
      <c r="H14129" s="70">
        <v>48.8</v>
      </c>
      <c r="I14129" s="70">
        <v>0</v>
      </c>
      <c r="J14129" s="70">
        <v>6285.42</v>
      </c>
      <c r="K14129" s="70">
        <v>306728</v>
      </c>
      <c r="L14129" s="70">
        <v>0</v>
      </c>
      <c r="M14129" s="70">
        <v>-1514031203</v>
      </c>
    </row>
    <row r="14130" spans="2:13">
      <c r="B14130" s="69">
        <v>43611</v>
      </c>
      <c r="C14130">
        <v>17232</v>
      </c>
      <c r="D14130" t="s">
        <v>156</v>
      </c>
      <c r="E14130" t="s">
        <v>255</v>
      </c>
      <c r="F14130" t="s">
        <v>5023</v>
      </c>
      <c r="G14130" t="s">
        <v>359</v>
      </c>
      <c r="H14130" s="70">
        <v>38.36</v>
      </c>
      <c r="I14130" s="70">
        <v>0</v>
      </c>
      <c r="J14130" s="70">
        <v>6285.42</v>
      </c>
      <c r="K14130" s="70">
        <v>241109</v>
      </c>
      <c r="L14130" s="70">
        <v>0</v>
      </c>
      <c r="M14130" s="70">
        <v>-1513790094</v>
      </c>
    </row>
    <row r="14131" spans="2:13">
      <c r="B14131" s="69">
        <v>43612</v>
      </c>
      <c r="C14131">
        <v>17250</v>
      </c>
      <c r="D14131" t="s">
        <v>156</v>
      </c>
      <c r="E14131" t="s">
        <v>255</v>
      </c>
      <c r="F14131" t="s">
        <v>5023</v>
      </c>
      <c r="G14131" t="s">
        <v>359</v>
      </c>
      <c r="H14131" s="70">
        <v>38.36</v>
      </c>
      <c r="I14131" s="70">
        <v>0</v>
      </c>
      <c r="J14131" s="70">
        <v>6267.21</v>
      </c>
      <c r="K14131" s="70">
        <v>240410</v>
      </c>
      <c r="L14131" s="70">
        <v>0</v>
      </c>
      <c r="M14131" s="70">
        <v>-1513549684</v>
      </c>
    </row>
    <row r="14132" spans="2:13">
      <c r="B14132" s="69">
        <v>43612</v>
      </c>
      <c r="C14132">
        <v>17252</v>
      </c>
      <c r="D14132" t="s">
        <v>156</v>
      </c>
      <c r="E14132" t="s">
        <v>255</v>
      </c>
      <c r="F14132" t="s">
        <v>5023</v>
      </c>
      <c r="G14132" t="s">
        <v>339</v>
      </c>
      <c r="H14132" s="70">
        <v>48.8</v>
      </c>
      <c r="I14132" s="70">
        <v>0</v>
      </c>
      <c r="J14132" s="70">
        <v>6267.21</v>
      </c>
      <c r="K14132" s="70">
        <v>305840</v>
      </c>
      <c r="L14132" s="70">
        <v>0</v>
      </c>
      <c r="M14132" s="70">
        <v>-1513243844</v>
      </c>
    </row>
    <row r="14133" spans="2:13">
      <c r="B14133" s="69">
        <v>43612</v>
      </c>
      <c r="C14133">
        <v>17412</v>
      </c>
      <c r="D14133" t="s">
        <v>156</v>
      </c>
      <c r="E14133" t="s">
        <v>255</v>
      </c>
      <c r="F14133" t="s">
        <v>272</v>
      </c>
      <c r="H14133" s="70">
        <v>25693740</v>
      </c>
      <c r="I14133" s="70">
        <v>0</v>
      </c>
      <c r="J14133" s="70">
        <v>1</v>
      </c>
      <c r="K14133" s="70">
        <v>25693740</v>
      </c>
      <c r="L14133" s="70">
        <v>0</v>
      </c>
      <c r="M14133" s="70">
        <v>-1487550104</v>
      </c>
    </row>
    <row r="14134" spans="2:13">
      <c r="B14134" s="69">
        <v>43613</v>
      </c>
      <c r="C14134">
        <v>17680</v>
      </c>
      <c r="D14134" t="s">
        <v>156</v>
      </c>
      <c r="E14134" t="s">
        <v>255</v>
      </c>
      <c r="F14134" t="s">
        <v>5023</v>
      </c>
      <c r="G14134" t="s">
        <v>359</v>
      </c>
      <c r="H14134" s="70">
        <v>38.36</v>
      </c>
      <c r="I14134" s="70">
        <v>0</v>
      </c>
      <c r="J14134" s="70">
        <v>6264.62</v>
      </c>
      <c r="K14134" s="70">
        <v>240311</v>
      </c>
      <c r="L14134" s="70">
        <v>0</v>
      </c>
      <c r="M14134" s="70">
        <v>-1487309793</v>
      </c>
    </row>
    <row r="14135" spans="2:13">
      <c r="B14135" s="69">
        <v>43613</v>
      </c>
      <c r="C14135">
        <v>17682</v>
      </c>
      <c r="D14135" t="s">
        <v>156</v>
      </c>
      <c r="E14135" t="s">
        <v>255</v>
      </c>
      <c r="F14135" t="s">
        <v>5023</v>
      </c>
      <c r="G14135" t="s">
        <v>339</v>
      </c>
      <c r="H14135" s="70">
        <v>48.8</v>
      </c>
      <c r="I14135" s="70">
        <v>0</v>
      </c>
      <c r="J14135" s="70">
        <v>6264.62</v>
      </c>
      <c r="K14135" s="70">
        <v>305713</v>
      </c>
      <c r="L14135" s="70">
        <v>0</v>
      </c>
      <c r="M14135" s="70">
        <v>-1487004080</v>
      </c>
    </row>
    <row r="14136" spans="2:13">
      <c r="B14136" s="69">
        <v>43613</v>
      </c>
      <c r="C14136">
        <v>17715</v>
      </c>
      <c r="D14136" t="s">
        <v>156</v>
      </c>
      <c r="E14136" t="s">
        <v>255</v>
      </c>
      <c r="F14136" t="s">
        <v>272</v>
      </c>
      <c r="H14136" s="70">
        <v>3654185</v>
      </c>
      <c r="I14136" s="70">
        <v>0</v>
      </c>
      <c r="J14136" s="70">
        <v>1</v>
      </c>
      <c r="K14136" s="70">
        <v>3654185</v>
      </c>
      <c r="L14136" s="70">
        <v>0</v>
      </c>
      <c r="M14136" s="70">
        <v>-1483349895</v>
      </c>
    </row>
    <row r="14137" spans="2:13">
      <c r="B14137" s="69">
        <v>43614</v>
      </c>
      <c r="C14137">
        <v>17912</v>
      </c>
      <c r="D14137" t="s">
        <v>156</v>
      </c>
      <c r="E14137" t="s">
        <v>255</v>
      </c>
      <c r="F14137" t="s">
        <v>5023</v>
      </c>
      <c r="G14137" t="s">
        <v>359</v>
      </c>
      <c r="H14137" s="70">
        <v>38.36</v>
      </c>
      <c r="I14137" s="70">
        <v>0</v>
      </c>
      <c r="J14137" s="70">
        <v>6309.09</v>
      </c>
      <c r="K14137" s="70">
        <v>242017</v>
      </c>
      <c r="L14137" s="70">
        <v>0</v>
      </c>
      <c r="M14137" s="70">
        <v>-1483107878</v>
      </c>
    </row>
    <row r="14138" spans="2:13">
      <c r="B14138" s="69">
        <v>43614</v>
      </c>
      <c r="C14138">
        <v>17914</v>
      </c>
      <c r="D14138" t="s">
        <v>156</v>
      </c>
      <c r="E14138" t="s">
        <v>255</v>
      </c>
      <c r="F14138" t="s">
        <v>5023</v>
      </c>
      <c r="G14138" t="s">
        <v>339</v>
      </c>
      <c r="H14138" s="70">
        <v>48.8</v>
      </c>
      <c r="I14138" s="70">
        <v>0</v>
      </c>
      <c r="J14138" s="70">
        <v>6309.09</v>
      </c>
      <c r="K14138" s="70">
        <v>307884</v>
      </c>
      <c r="L14138" s="70">
        <v>0</v>
      </c>
      <c r="M14138" s="70">
        <v>-1482799994</v>
      </c>
    </row>
    <row r="14139" spans="2:13">
      <c r="B14139" s="69">
        <v>43614</v>
      </c>
      <c r="C14139">
        <v>17947</v>
      </c>
      <c r="D14139" t="s">
        <v>156</v>
      </c>
      <c r="E14139" t="s">
        <v>255</v>
      </c>
      <c r="F14139" t="s">
        <v>278</v>
      </c>
      <c r="H14139" s="70">
        <v>0</v>
      </c>
      <c r="I14139" s="70">
        <v>62738027</v>
      </c>
      <c r="J14139" s="70">
        <v>1</v>
      </c>
      <c r="K14139" s="70">
        <v>0</v>
      </c>
      <c r="L14139" s="70">
        <v>62738027</v>
      </c>
      <c r="M14139" s="70">
        <v>-1545538021</v>
      </c>
    </row>
    <row r="14140" spans="2:13">
      <c r="B14140" s="69">
        <v>43615</v>
      </c>
      <c r="C14140">
        <v>18164</v>
      </c>
      <c r="D14140" t="s">
        <v>156</v>
      </c>
      <c r="E14140" t="s">
        <v>255</v>
      </c>
      <c r="F14140" t="s">
        <v>5023</v>
      </c>
      <c r="G14140" t="s">
        <v>359</v>
      </c>
      <c r="H14140" s="70">
        <v>38.36</v>
      </c>
      <c r="I14140" s="70">
        <v>0</v>
      </c>
      <c r="J14140" s="70">
        <v>6309.35</v>
      </c>
      <c r="K14140" s="70">
        <v>242027</v>
      </c>
      <c r="L14140" s="70">
        <v>0</v>
      </c>
      <c r="M14140" s="70">
        <v>-1545295994</v>
      </c>
    </row>
    <row r="14141" spans="2:13">
      <c r="B14141" s="69">
        <v>43615</v>
      </c>
      <c r="C14141">
        <v>18166</v>
      </c>
      <c r="D14141" t="s">
        <v>156</v>
      </c>
      <c r="E14141" t="s">
        <v>255</v>
      </c>
      <c r="F14141" t="s">
        <v>5023</v>
      </c>
      <c r="G14141" t="s">
        <v>339</v>
      </c>
      <c r="H14141" s="70">
        <v>48.8</v>
      </c>
      <c r="I14141" s="70">
        <v>0</v>
      </c>
      <c r="J14141" s="70">
        <v>6309.35</v>
      </c>
      <c r="K14141" s="70">
        <v>307896</v>
      </c>
      <c r="L14141" s="70">
        <v>0</v>
      </c>
      <c r="M14141" s="70">
        <v>-1544988098</v>
      </c>
    </row>
    <row r="14142" spans="2:13">
      <c r="B14142" s="69">
        <v>43615</v>
      </c>
      <c r="C14142">
        <v>18203</v>
      </c>
      <c r="D14142" t="s">
        <v>156</v>
      </c>
      <c r="E14142" t="s">
        <v>255</v>
      </c>
      <c r="F14142" t="s">
        <v>278</v>
      </c>
      <c r="H14142" s="70">
        <v>0</v>
      </c>
      <c r="I14142" s="70">
        <v>366784</v>
      </c>
      <c r="J14142" s="70">
        <v>1</v>
      </c>
      <c r="K14142" s="70">
        <v>0</v>
      </c>
      <c r="L14142" s="70">
        <v>366784</v>
      </c>
      <c r="M14142" s="70">
        <v>-1545354882</v>
      </c>
    </row>
    <row r="14143" spans="2:13">
      <c r="B14143" s="69">
        <v>43616</v>
      </c>
      <c r="C14143">
        <v>18409</v>
      </c>
      <c r="D14143" t="s">
        <v>156</v>
      </c>
      <c r="E14143" t="s">
        <v>255</v>
      </c>
      <c r="F14143" t="s">
        <v>5023</v>
      </c>
      <c r="G14143" t="s">
        <v>359</v>
      </c>
      <c r="H14143" s="70">
        <v>38.36</v>
      </c>
      <c r="I14143" s="70">
        <v>0</v>
      </c>
      <c r="J14143" s="70">
        <v>6273.7</v>
      </c>
      <c r="K14143" s="70">
        <v>240659</v>
      </c>
      <c r="L14143" s="70">
        <v>0</v>
      </c>
      <c r="M14143" s="70">
        <v>-1545114223</v>
      </c>
    </row>
    <row r="14144" spans="2:13">
      <c r="B14144" s="69">
        <v>43616</v>
      </c>
      <c r="C14144">
        <v>18411</v>
      </c>
      <c r="D14144" t="s">
        <v>156</v>
      </c>
      <c r="E14144" t="s">
        <v>255</v>
      </c>
      <c r="F14144" t="s">
        <v>5023</v>
      </c>
      <c r="G14144" t="s">
        <v>339</v>
      </c>
      <c r="H14144" s="70">
        <v>48.8</v>
      </c>
      <c r="I14144" s="70">
        <v>0</v>
      </c>
      <c r="J14144" s="70">
        <v>6273.7</v>
      </c>
      <c r="K14144" s="70">
        <v>306157</v>
      </c>
      <c r="L14144" s="70">
        <v>0</v>
      </c>
      <c r="M14144" s="70">
        <v>-1544808066</v>
      </c>
    </row>
    <row r="14145" spans="2:13">
      <c r="B14145" s="69">
        <v>43616</v>
      </c>
      <c r="C14145">
        <v>18445</v>
      </c>
      <c r="D14145" t="s">
        <v>156</v>
      </c>
      <c r="E14145" t="s">
        <v>255</v>
      </c>
      <c r="F14145" t="s">
        <v>272</v>
      </c>
      <c r="H14145" s="70">
        <v>34811194</v>
      </c>
      <c r="I14145" s="70">
        <v>0</v>
      </c>
      <c r="J14145" s="70">
        <v>1</v>
      </c>
      <c r="K14145" s="70">
        <v>34811194</v>
      </c>
      <c r="L14145" s="70">
        <v>0</v>
      </c>
      <c r="M14145" s="70">
        <v>-1509996872</v>
      </c>
    </row>
    <row r="14146" spans="2:13">
      <c r="B14146" s="69">
        <v>43617</v>
      </c>
      <c r="C14146">
        <v>18621</v>
      </c>
      <c r="D14146" t="s">
        <v>156</v>
      </c>
      <c r="E14146" t="s">
        <v>255</v>
      </c>
      <c r="F14146" t="s">
        <v>5023</v>
      </c>
      <c r="G14146" t="s">
        <v>359</v>
      </c>
      <c r="H14146" s="70">
        <v>38.36</v>
      </c>
      <c r="I14146" s="70">
        <v>0</v>
      </c>
      <c r="J14146" s="70">
        <v>6273.7</v>
      </c>
      <c r="K14146" s="70">
        <v>240659</v>
      </c>
      <c r="L14146" s="70">
        <v>0</v>
      </c>
      <c r="M14146" s="70">
        <v>-1509756213</v>
      </c>
    </row>
    <row r="14147" spans="2:13">
      <c r="B14147" s="69">
        <v>43617</v>
      </c>
      <c r="C14147">
        <v>18623</v>
      </c>
      <c r="D14147" t="s">
        <v>156</v>
      </c>
      <c r="E14147" t="s">
        <v>255</v>
      </c>
      <c r="F14147" t="s">
        <v>5023</v>
      </c>
      <c r="G14147" t="s">
        <v>339</v>
      </c>
      <c r="H14147" s="70">
        <v>48.8</v>
      </c>
      <c r="I14147" s="70">
        <v>0</v>
      </c>
      <c r="J14147" s="70">
        <v>6273.7</v>
      </c>
      <c r="K14147" s="70">
        <v>306157</v>
      </c>
      <c r="L14147" s="70">
        <v>0</v>
      </c>
      <c r="M14147" s="70">
        <v>-1509450056</v>
      </c>
    </row>
    <row r="14148" spans="2:13">
      <c r="B14148" s="69">
        <v>43618</v>
      </c>
      <c r="C14148">
        <v>18649</v>
      </c>
      <c r="D14148" t="s">
        <v>156</v>
      </c>
      <c r="E14148" t="s">
        <v>255</v>
      </c>
      <c r="F14148" t="s">
        <v>5023</v>
      </c>
      <c r="G14148" t="s">
        <v>339</v>
      </c>
      <c r="H14148" s="70">
        <v>48.8</v>
      </c>
      <c r="I14148" s="70">
        <v>0</v>
      </c>
      <c r="J14148" s="70">
        <v>6273.7</v>
      </c>
      <c r="K14148" s="70">
        <v>306157</v>
      </c>
      <c r="L14148" s="70">
        <v>0</v>
      </c>
      <c r="M14148" s="70">
        <v>-1509143899</v>
      </c>
    </row>
    <row r="14149" spans="2:13">
      <c r="B14149" s="69">
        <v>43618</v>
      </c>
      <c r="C14149">
        <v>18651</v>
      </c>
      <c r="D14149" t="s">
        <v>156</v>
      </c>
      <c r="E14149" t="s">
        <v>255</v>
      </c>
      <c r="F14149" t="s">
        <v>5023</v>
      </c>
      <c r="G14149" t="s">
        <v>359</v>
      </c>
      <c r="H14149" s="70">
        <v>38.36</v>
      </c>
      <c r="I14149" s="70">
        <v>0</v>
      </c>
      <c r="J14149" s="70">
        <v>6273.7</v>
      </c>
      <c r="K14149" s="70">
        <v>240659</v>
      </c>
      <c r="L14149" s="70">
        <v>0</v>
      </c>
      <c r="M14149" s="70">
        <v>-1508903240</v>
      </c>
    </row>
    <row r="14150" spans="2:13">
      <c r="B14150" s="69">
        <v>43619</v>
      </c>
      <c r="C14150">
        <v>18809</v>
      </c>
      <c r="D14150" t="s">
        <v>156</v>
      </c>
      <c r="E14150" t="s">
        <v>255</v>
      </c>
      <c r="F14150" t="s">
        <v>278</v>
      </c>
      <c r="H14150" s="70">
        <v>0</v>
      </c>
      <c r="I14150" s="70">
        <v>22777292</v>
      </c>
      <c r="J14150" s="70">
        <v>1</v>
      </c>
      <c r="K14150" s="70">
        <v>0</v>
      </c>
      <c r="L14150" s="70">
        <v>22777292</v>
      </c>
      <c r="M14150" s="70">
        <v>-1531680532</v>
      </c>
    </row>
    <row r="14151" spans="2:13">
      <c r="B14151" s="69">
        <v>43619</v>
      </c>
      <c r="C14151">
        <v>18999</v>
      </c>
      <c r="D14151" t="s">
        <v>156</v>
      </c>
      <c r="E14151" t="s">
        <v>255</v>
      </c>
      <c r="F14151" t="s">
        <v>5023</v>
      </c>
      <c r="G14151" t="s">
        <v>359</v>
      </c>
      <c r="H14151" s="70">
        <v>38.36</v>
      </c>
      <c r="I14151" s="70">
        <v>0</v>
      </c>
      <c r="J14151" s="70">
        <v>6289.85</v>
      </c>
      <c r="K14151" s="70">
        <v>241279</v>
      </c>
      <c r="L14151" s="70">
        <v>0</v>
      </c>
      <c r="M14151" s="70">
        <v>-1531439253</v>
      </c>
    </row>
    <row r="14152" spans="2:13">
      <c r="B14152" s="69">
        <v>43619</v>
      </c>
      <c r="C14152">
        <v>19001</v>
      </c>
      <c r="D14152" t="s">
        <v>156</v>
      </c>
      <c r="E14152" t="s">
        <v>255</v>
      </c>
      <c r="F14152" t="s">
        <v>5023</v>
      </c>
      <c r="G14152" t="s">
        <v>339</v>
      </c>
      <c r="H14152" s="70">
        <v>48.8</v>
      </c>
      <c r="I14152" s="70">
        <v>0</v>
      </c>
      <c r="J14152" s="70">
        <v>6289.85</v>
      </c>
      <c r="K14152" s="70">
        <v>306945</v>
      </c>
      <c r="L14152" s="70">
        <v>0</v>
      </c>
      <c r="M14152" s="70">
        <v>-1531132308</v>
      </c>
    </row>
    <row r="14153" spans="2:13">
      <c r="B14153" s="69">
        <v>43620</v>
      </c>
      <c r="C14153">
        <v>19209</v>
      </c>
      <c r="D14153" t="s">
        <v>156</v>
      </c>
      <c r="E14153" t="s">
        <v>255</v>
      </c>
      <c r="F14153" t="s">
        <v>5023</v>
      </c>
      <c r="G14153" t="s">
        <v>359</v>
      </c>
      <c r="H14153" s="70">
        <v>38.36</v>
      </c>
      <c r="I14153" s="70">
        <v>0</v>
      </c>
      <c r="J14153" s="70">
        <v>6277.06</v>
      </c>
      <c r="K14153" s="70">
        <v>240788</v>
      </c>
      <c r="L14153" s="70">
        <v>0</v>
      </c>
      <c r="M14153" s="70">
        <v>-1530891520</v>
      </c>
    </row>
    <row r="14154" spans="2:13">
      <c r="B14154" s="69">
        <v>43620</v>
      </c>
      <c r="C14154">
        <v>19211</v>
      </c>
      <c r="D14154" t="s">
        <v>156</v>
      </c>
      <c r="E14154" t="s">
        <v>255</v>
      </c>
      <c r="F14154" t="s">
        <v>5023</v>
      </c>
      <c r="G14154" t="s">
        <v>339</v>
      </c>
      <c r="H14154" s="70">
        <v>48.8</v>
      </c>
      <c r="I14154" s="70">
        <v>0</v>
      </c>
      <c r="J14154" s="70">
        <v>6277.06</v>
      </c>
      <c r="K14154" s="70">
        <v>306321</v>
      </c>
      <c r="L14154" s="70">
        <v>0</v>
      </c>
      <c r="M14154" s="70">
        <v>-1530585199</v>
      </c>
    </row>
    <row r="14155" spans="2:13">
      <c r="B14155" s="69">
        <v>43620</v>
      </c>
      <c r="C14155">
        <v>19257</v>
      </c>
      <c r="D14155" t="s">
        <v>156</v>
      </c>
      <c r="E14155" t="s">
        <v>255</v>
      </c>
      <c r="F14155" t="s">
        <v>272</v>
      </c>
      <c r="H14155" s="70">
        <v>18037371</v>
      </c>
      <c r="I14155" s="70">
        <v>0</v>
      </c>
      <c r="J14155" s="70">
        <v>1</v>
      </c>
      <c r="K14155" s="70">
        <v>18037371</v>
      </c>
      <c r="L14155" s="70">
        <v>0</v>
      </c>
      <c r="M14155" s="70">
        <v>-1512547828</v>
      </c>
    </row>
    <row r="14156" spans="2:13">
      <c r="B14156" s="69">
        <v>43621</v>
      </c>
      <c r="C14156">
        <v>19632</v>
      </c>
      <c r="D14156" t="s">
        <v>156</v>
      </c>
      <c r="E14156" t="s">
        <v>255</v>
      </c>
      <c r="F14156" t="s">
        <v>5023</v>
      </c>
      <c r="G14156" t="s">
        <v>359</v>
      </c>
      <c r="H14156" s="70">
        <v>38.36</v>
      </c>
      <c r="I14156" s="70">
        <v>0</v>
      </c>
      <c r="J14156" s="70">
        <v>6279.03</v>
      </c>
      <c r="K14156" s="70">
        <v>240864</v>
      </c>
      <c r="L14156" s="70">
        <v>0</v>
      </c>
      <c r="M14156" s="70">
        <v>-1512306964</v>
      </c>
    </row>
    <row r="14157" spans="2:13">
      <c r="B14157" s="69">
        <v>43621</v>
      </c>
      <c r="C14157">
        <v>19634</v>
      </c>
      <c r="D14157" t="s">
        <v>156</v>
      </c>
      <c r="E14157" t="s">
        <v>255</v>
      </c>
      <c r="F14157" t="s">
        <v>5023</v>
      </c>
      <c r="G14157" t="s">
        <v>339</v>
      </c>
      <c r="H14157" s="70">
        <v>48.8</v>
      </c>
      <c r="I14157" s="70">
        <v>0</v>
      </c>
      <c r="J14157" s="70">
        <v>6279.03</v>
      </c>
      <c r="K14157" s="70">
        <v>306417</v>
      </c>
      <c r="L14157" s="70">
        <v>0</v>
      </c>
      <c r="M14157" s="70">
        <v>-1512000547</v>
      </c>
    </row>
    <row r="14158" spans="2:13">
      <c r="B14158" s="69">
        <v>43621</v>
      </c>
      <c r="C14158">
        <v>19677</v>
      </c>
      <c r="D14158" t="s">
        <v>156</v>
      </c>
      <c r="E14158" t="s">
        <v>255</v>
      </c>
      <c r="F14158" t="s">
        <v>278</v>
      </c>
      <c r="H14158" s="70">
        <v>0</v>
      </c>
      <c r="I14158" s="70">
        <v>2778062</v>
      </c>
      <c r="J14158" s="70">
        <v>1</v>
      </c>
      <c r="K14158" s="70">
        <v>0</v>
      </c>
      <c r="L14158" s="70">
        <v>2778062</v>
      </c>
      <c r="M14158" s="70">
        <v>-1514778609</v>
      </c>
    </row>
    <row r="14159" spans="2:13">
      <c r="B14159" s="69">
        <v>43622</v>
      </c>
      <c r="C14159">
        <v>19978</v>
      </c>
      <c r="D14159" t="s">
        <v>156</v>
      </c>
      <c r="E14159" t="s">
        <v>255</v>
      </c>
      <c r="F14159" t="s">
        <v>5023</v>
      </c>
      <c r="G14159" t="s">
        <v>359</v>
      </c>
      <c r="H14159" s="70">
        <v>38.36</v>
      </c>
      <c r="I14159" s="70">
        <v>0</v>
      </c>
      <c r="J14159" s="70">
        <v>6293.14</v>
      </c>
      <c r="K14159" s="70">
        <v>241405</v>
      </c>
      <c r="L14159" s="70">
        <v>0</v>
      </c>
      <c r="M14159" s="70">
        <v>-1514537204</v>
      </c>
    </row>
    <row r="14160" spans="2:13">
      <c r="B14160" s="69">
        <v>43622</v>
      </c>
      <c r="C14160">
        <v>19980</v>
      </c>
      <c r="D14160" t="s">
        <v>156</v>
      </c>
      <c r="E14160" t="s">
        <v>255</v>
      </c>
      <c r="F14160" t="s">
        <v>5023</v>
      </c>
      <c r="G14160" t="s">
        <v>339</v>
      </c>
      <c r="H14160" s="70">
        <v>48.8</v>
      </c>
      <c r="I14160" s="70">
        <v>0</v>
      </c>
      <c r="J14160" s="70">
        <v>6293.14</v>
      </c>
      <c r="K14160" s="70">
        <v>307105</v>
      </c>
      <c r="L14160" s="70">
        <v>0</v>
      </c>
      <c r="M14160" s="70">
        <v>-1514230099</v>
      </c>
    </row>
    <row r="14161" spans="2:13">
      <c r="B14161" s="69">
        <v>43622</v>
      </c>
      <c r="C14161">
        <v>20050</v>
      </c>
      <c r="D14161" t="s">
        <v>156</v>
      </c>
      <c r="E14161" t="s">
        <v>255</v>
      </c>
      <c r="F14161" t="s">
        <v>278</v>
      </c>
      <c r="H14161" s="70">
        <v>0</v>
      </c>
      <c r="I14161" s="70">
        <v>19896471</v>
      </c>
      <c r="J14161" s="70">
        <v>1</v>
      </c>
      <c r="K14161" s="70">
        <v>0</v>
      </c>
      <c r="L14161" s="70">
        <v>19896471</v>
      </c>
      <c r="M14161" s="70">
        <v>-1534126570</v>
      </c>
    </row>
    <row r="14162" spans="2:13">
      <c r="B14162" s="69">
        <v>43623</v>
      </c>
      <c r="C14162">
        <v>20282</v>
      </c>
      <c r="D14162" t="s">
        <v>156</v>
      </c>
      <c r="E14162" t="s">
        <v>255</v>
      </c>
      <c r="F14162" t="s">
        <v>5023</v>
      </c>
      <c r="G14162" t="s">
        <v>359</v>
      </c>
      <c r="H14162" s="70">
        <v>38.36</v>
      </c>
      <c r="I14162" s="70">
        <v>0</v>
      </c>
      <c r="J14162" s="70">
        <v>6276.8</v>
      </c>
      <c r="K14162" s="70">
        <v>240778</v>
      </c>
      <c r="L14162" s="70">
        <v>0</v>
      </c>
      <c r="M14162" s="70">
        <v>-1533885792</v>
      </c>
    </row>
    <row r="14163" spans="2:13">
      <c r="B14163" s="69">
        <v>43623</v>
      </c>
      <c r="C14163">
        <v>20284</v>
      </c>
      <c r="D14163" t="s">
        <v>156</v>
      </c>
      <c r="E14163" t="s">
        <v>255</v>
      </c>
      <c r="F14163" t="s">
        <v>5023</v>
      </c>
      <c r="G14163" t="s">
        <v>339</v>
      </c>
      <c r="H14163" s="70">
        <v>48.8</v>
      </c>
      <c r="I14163" s="70">
        <v>0</v>
      </c>
      <c r="J14163" s="70">
        <v>6276.8</v>
      </c>
      <c r="K14163" s="70">
        <v>306308</v>
      </c>
      <c r="L14163" s="70">
        <v>0</v>
      </c>
      <c r="M14163" s="70">
        <v>-1533579484</v>
      </c>
    </row>
    <row r="14164" spans="2:13">
      <c r="B14164" s="69">
        <v>43623</v>
      </c>
      <c r="C14164">
        <v>20327</v>
      </c>
      <c r="D14164" t="s">
        <v>156</v>
      </c>
      <c r="E14164" t="s">
        <v>255</v>
      </c>
      <c r="F14164" t="s">
        <v>272</v>
      </c>
      <c r="H14164" s="70">
        <v>23039562</v>
      </c>
      <c r="I14164" s="70">
        <v>0</v>
      </c>
      <c r="J14164" s="70">
        <v>1</v>
      </c>
      <c r="K14164" s="70">
        <v>23039562</v>
      </c>
      <c r="L14164" s="70">
        <v>0</v>
      </c>
      <c r="M14164" s="70">
        <v>-1510539922</v>
      </c>
    </row>
    <row r="14165" spans="2:13">
      <c r="B14165" s="69">
        <v>43624</v>
      </c>
      <c r="C14165">
        <v>20497</v>
      </c>
      <c r="D14165" t="s">
        <v>156</v>
      </c>
      <c r="E14165" t="s">
        <v>255</v>
      </c>
      <c r="F14165" t="s">
        <v>5023</v>
      </c>
      <c r="G14165" t="s">
        <v>359</v>
      </c>
      <c r="H14165" s="70">
        <v>38.36</v>
      </c>
      <c r="I14165" s="70">
        <v>0</v>
      </c>
      <c r="J14165" s="70">
        <v>6276.8</v>
      </c>
      <c r="K14165" s="70">
        <v>240778</v>
      </c>
      <c r="L14165" s="70">
        <v>0</v>
      </c>
      <c r="M14165" s="70">
        <v>-1510299144</v>
      </c>
    </row>
    <row r="14166" spans="2:13">
      <c r="B14166" s="69">
        <v>43624</v>
      </c>
      <c r="C14166">
        <v>20499</v>
      </c>
      <c r="D14166" t="s">
        <v>156</v>
      </c>
      <c r="E14166" t="s">
        <v>255</v>
      </c>
      <c r="F14166" t="s">
        <v>5023</v>
      </c>
      <c r="G14166" t="s">
        <v>339</v>
      </c>
      <c r="H14166" s="70">
        <v>48.8</v>
      </c>
      <c r="I14166" s="70">
        <v>0</v>
      </c>
      <c r="J14166" s="70">
        <v>6276.8</v>
      </c>
      <c r="K14166" s="70">
        <v>306308</v>
      </c>
      <c r="L14166" s="70">
        <v>0</v>
      </c>
      <c r="M14166" s="70">
        <v>-1509992836</v>
      </c>
    </row>
    <row r="14167" spans="2:13">
      <c r="B14167" s="69">
        <v>43625</v>
      </c>
      <c r="C14167">
        <v>20533</v>
      </c>
      <c r="D14167" t="s">
        <v>156</v>
      </c>
      <c r="E14167" t="s">
        <v>255</v>
      </c>
      <c r="F14167" t="s">
        <v>5023</v>
      </c>
      <c r="G14167" t="s">
        <v>339</v>
      </c>
      <c r="H14167" s="70">
        <v>48.8</v>
      </c>
      <c r="I14167" s="70">
        <v>0</v>
      </c>
      <c r="J14167" s="70">
        <v>6276.8</v>
      </c>
      <c r="K14167" s="70">
        <v>306308</v>
      </c>
      <c r="L14167" s="70">
        <v>0</v>
      </c>
      <c r="M14167" s="70">
        <v>-1509686528</v>
      </c>
    </row>
    <row r="14168" spans="2:13">
      <c r="B14168" s="69">
        <v>43625</v>
      </c>
      <c r="C14168">
        <v>20535</v>
      </c>
      <c r="D14168" t="s">
        <v>156</v>
      </c>
      <c r="E14168" t="s">
        <v>255</v>
      </c>
      <c r="F14168" t="s">
        <v>5023</v>
      </c>
      <c r="G14168" t="s">
        <v>359</v>
      </c>
      <c r="H14168" s="70">
        <v>38.36</v>
      </c>
      <c r="I14168" s="70">
        <v>0</v>
      </c>
      <c r="J14168" s="70">
        <v>6276.8</v>
      </c>
      <c r="K14168" s="70">
        <v>240778</v>
      </c>
      <c r="L14168" s="70">
        <v>0</v>
      </c>
      <c r="M14168" s="70">
        <v>-1509445750</v>
      </c>
    </row>
    <row r="14169" spans="2:13">
      <c r="B14169" s="69">
        <v>43626</v>
      </c>
      <c r="C14169">
        <v>20692</v>
      </c>
      <c r="D14169" t="s">
        <v>156</v>
      </c>
      <c r="E14169" t="s">
        <v>255</v>
      </c>
      <c r="F14169" t="s">
        <v>272</v>
      </c>
      <c r="H14169" s="70">
        <v>23500506</v>
      </c>
      <c r="I14169" s="70">
        <v>0</v>
      </c>
      <c r="J14169" s="70">
        <v>1</v>
      </c>
      <c r="K14169" s="70">
        <v>23500506</v>
      </c>
      <c r="L14169" s="70">
        <v>0</v>
      </c>
      <c r="M14169" s="70">
        <v>-1485945244</v>
      </c>
    </row>
    <row r="14170" spans="2:13">
      <c r="B14170" s="69">
        <v>43626</v>
      </c>
      <c r="C14170">
        <v>20890</v>
      </c>
      <c r="D14170" t="s">
        <v>156</v>
      </c>
      <c r="E14170" t="s">
        <v>255</v>
      </c>
      <c r="F14170" t="s">
        <v>5023</v>
      </c>
      <c r="G14170" t="s">
        <v>359</v>
      </c>
      <c r="H14170" s="70">
        <v>38.36</v>
      </c>
      <c r="I14170" s="70">
        <v>0</v>
      </c>
      <c r="J14170" s="70">
        <v>6260.13</v>
      </c>
      <c r="K14170" s="70">
        <v>240139</v>
      </c>
      <c r="L14170" s="70">
        <v>0</v>
      </c>
      <c r="M14170" s="70">
        <v>-1485705105</v>
      </c>
    </row>
    <row r="14171" spans="2:13">
      <c r="B14171" s="69">
        <v>43626</v>
      </c>
      <c r="C14171">
        <v>20892</v>
      </c>
      <c r="D14171" t="s">
        <v>156</v>
      </c>
      <c r="E14171" t="s">
        <v>255</v>
      </c>
      <c r="F14171" t="s">
        <v>5023</v>
      </c>
      <c r="G14171" t="s">
        <v>339</v>
      </c>
      <c r="H14171" s="70">
        <v>48.8</v>
      </c>
      <c r="I14171" s="70">
        <v>0</v>
      </c>
      <c r="J14171" s="70">
        <v>6260.13</v>
      </c>
      <c r="K14171" s="70">
        <v>305494</v>
      </c>
      <c r="L14171" s="70">
        <v>0</v>
      </c>
      <c r="M14171" s="70">
        <v>-1485399611</v>
      </c>
    </row>
    <row r="14172" spans="2:13">
      <c r="B14172" s="69">
        <v>43627</v>
      </c>
      <c r="C14172">
        <v>21157</v>
      </c>
      <c r="D14172" t="s">
        <v>156</v>
      </c>
      <c r="E14172" t="s">
        <v>255</v>
      </c>
      <c r="F14172" t="s">
        <v>5023</v>
      </c>
      <c r="G14172" t="s">
        <v>359</v>
      </c>
      <c r="H14172" s="70">
        <v>38.36</v>
      </c>
      <c r="I14172" s="70">
        <v>0</v>
      </c>
      <c r="J14172" s="70">
        <v>6251.03</v>
      </c>
      <c r="K14172" s="70">
        <v>239790</v>
      </c>
      <c r="L14172" s="70">
        <v>0</v>
      </c>
      <c r="M14172" s="70">
        <v>-1485159821</v>
      </c>
    </row>
    <row r="14173" spans="2:13">
      <c r="B14173" s="69">
        <v>43627</v>
      </c>
      <c r="C14173">
        <v>21159</v>
      </c>
      <c r="D14173" t="s">
        <v>156</v>
      </c>
      <c r="E14173" t="s">
        <v>255</v>
      </c>
      <c r="F14173" t="s">
        <v>5023</v>
      </c>
      <c r="G14173" t="s">
        <v>339</v>
      </c>
      <c r="H14173" s="70">
        <v>48.8</v>
      </c>
      <c r="I14173" s="70">
        <v>0</v>
      </c>
      <c r="J14173" s="70">
        <v>6251.03</v>
      </c>
      <c r="K14173" s="70">
        <v>305050</v>
      </c>
      <c r="L14173" s="70">
        <v>0</v>
      </c>
      <c r="M14173" s="70">
        <v>-1484854771</v>
      </c>
    </row>
    <row r="14174" spans="2:13">
      <c r="B14174" s="69">
        <v>43627</v>
      </c>
      <c r="C14174">
        <v>21210</v>
      </c>
      <c r="D14174" t="s">
        <v>156</v>
      </c>
      <c r="E14174" t="s">
        <v>255</v>
      </c>
      <c r="F14174" t="s">
        <v>272</v>
      </c>
      <c r="H14174" s="70">
        <v>12827919</v>
      </c>
      <c r="I14174" s="70">
        <v>0</v>
      </c>
      <c r="J14174" s="70">
        <v>1</v>
      </c>
      <c r="K14174" s="70">
        <v>12827919</v>
      </c>
      <c r="L14174" s="70">
        <v>0</v>
      </c>
      <c r="M14174" s="70">
        <v>-1472026852</v>
      </c>
    </row>
    <row r="14175" spans="2:13">
      <c r="B14175" s="69">
        <v>43628</v>
      </c>
      <c r="C14175">
        <v>21427</v>
      </c>
      <c r="D14175" t="s">
        <v>156</v>
      </c>
      <c r="E14175" t="s">
        <v>255</v>
      </c>
      <c r="F14175" t="s">
        <v>5023</v>
      </c>
      <c r="G14175" t="s">
        <v>359</v>
      </c>
      <c r="H14175" s="70">
        <v>38.36</v>
      </c>
      <c r="I14175" s="70">
        <v>0</v>
      </c>
      <c r="J14175" s="70">
        <v>6265.91</v>
      </c>
      <c r="K14175" s="70">
        <v>240360</v>
      </c>
      <c r="L14175" s="70">
        <v>0</v>
      </c>
      <c r="M14175" s="70">
        <v>-1471786492</v>
      </c>
    </row>
    <row r="14176" spans="2:13">
      <c r="B14176" s="69">
        <v>43628</v>
      </c>
      <c r="C14176">
        <v>21429</v>
      </c>
      <c r="D14176" t="s">
        <v>156</v>
      </c>
      <c r="E14176" t="s">
        <v>255</v>
      </c>
      <c r="F14176" t="s">
        <v>5023</v>
      </c>
      <c r="G14176" t="s">
        <v>339</v>
      </c>
      <c r="H14176" s="70">
        <v>48.8</v>
      </c>
      <c r="I14176" s="70">
        <v>0</v>
      </c>
      <c r="J14176" s="70">
        <v>6265.91</v>
      </c>
      <c r="K14176" s="70">
        <v>305776</v>
      </c>
      <c r="L14176" s="70">
        <v>0</v>
      </c>
      <c r="M14176" s="70">
        <v>-1471480716</v>
      </c>
    </row>
    <row r="14177" spans="2:13">
      <c r="B14177" s="69">
        <v>43628</v>
      </c>
      <c r="C14177">
        <v>21471</v>
      </c>
      <c r="D14177" t="s">
        <v>156</v>
      </c>
      <c r="E14177" t="s">
        <v>255</v>
      </c>
      <c r="F14177" t="s">
        <v>278</v>
      </c>
      <c r="H14177" s="70">
        <v>0</v>
      </c>
      <c r="I14177" s="70">
        <v>20974463</v>
      </c>
      <c r="J14177" s="70">
        <v>1</v>
      </c>
      <c r="K14177" s="70">
        <v>0</v>
      </c>
      <c r="L14177" s="70">
        <v>20974463</v>
      </c>
      <c r="M14177" s="70">
        <v>-1492455179</v>
      </c>
    </row>
    <row r="14178" spans="2:13">
      <c r="B14178" s="69">
        <v>43629</v>
      </c>
      <c r="C14178">
        <v>21691</v>
      </c>
      <c r="D14178" t="s">
        <v>156</v>
      </c>
      <c r="E14178" t="s">
        <v>255</v>
      </c>
      <c r="F14178" t="s">
        <v>5023</v>
      </c>
      <c r="G14178" t="s">
        <v>359</v>
      </c>
      <c r="H14178" s="70">
        <v>38.36</v>
      </c>
      <c r="I14178" s="70">
        <v>0</v>
      </c>
      <c r="J14178" s="70">
        <v>6244.16</v>
      </c>
      <c r="K14178" s="70">
        <v>239526</v>
      </c>
      <c r="L14178" s="70">
        <v>0</v>
      </c>
      <c r="M14178" s="70">
        <v>-1492215653</v>
      </c>
    </row>
    <row r="14179" spans="2:13">
      <c r="B14179" s="69">
        <v>43629</v>
      </c>
      <c r="C14179">
        <v>21693</v>
      </c>
      <c r="D14179" t="s">
        <v>156</v>
      </c>
      <c r="E14179" t="s">
        <v>255</v>
      </c>
      <c r="F14179" t="s">
        <v>5023</v>
      </c>
      <c r="G14179" t="s">
        <v>339</v>
      </c>
      <c r="H14179" s="70">
        <v>48.8</v>
      </c>
      <c r="I14179" s="70">
        <v>0</v>
      </c>
      <c r="J14179" s="70">
        <v>6244.16</v>
      </c>
      <c r="K14179" s="70">
        <v>304715</v>
      </c>
      <c r="L14179" s="70">
        <v>0</v>
      </c>
      <c r="M14179" s="70">
        <v>-1491910938</v>
      </c>
    </row>
    <row r="14180" spans="2:13">
      <c r="B14180" s="69">
        <v>43629</v>
      </c>
      <c r="C14180">
        <v>21736</v>
      </c>
      <c r="D14180" t="s">
        <v>156</v>
      </c>
      <c r="E14180" t="s">
        <v>255</v>
      </c>
      <c r="F14180" t="s">
        <v>272</v>
      </c>
      <c r="H14180" s="70">
        <v>30656341</v>
      </c>
      <c r="I14180" s="70">
        <v>0</v>
      </c>
      <c r="J14180" s="70">
        <v>1</v>
      </c>
      <c r="K14180" s="70">
        <v>30656341</v>
      </c>
      <c r="L14180" s="70">
        <v>0</v>
      </c>
      <c r="M14180" s="70">
        <v>-1461254597</v>
      </c>
    </row>
    <row r="14181" spans="2:13">
      <c r="B14181" s="69">
        <v>43630</v>
      </c>
      <c r="C14181">
        <v>21937</v>
      </c>
      <c r="D14181" t="s">
        <v>156</v>
      </c>
      <c r="E14181" t="s">
        <v>255</v>
      </c>
      <c r="F14181" t="s">
        <v>5023</v>
      </c>
      <c r="G14181" t="s">
        <v>359</v>
      </c>
      <c r="H14181" s="70">
        <v>38.36</v>
      </c>
      <c r="I14181" s="70">
        <v>0</v>
      </c>
      <c r="J14181" s="70">
        <v>6194.51</v>
      </c>
      <c r="K14181" s="70">
        <v>237621</v>
      </c>
      <c r="L14181" s="70">
        <v>0</v>
      </c>
      <c r="M14181" s="70">
        <v>-1461016976</v>
      </c>
    </row>
    <row r="14182" spans="2:13">
      <c r="B14182" s="69">
        <v>43630</v>
      </c>
      <c r="C14182">
        <v>21939</v>
      </c>
      <c r="D14182" t="s">
        <v>156</v>
      </c>
      <c r="E14182" t="s">
        <v>255</v>
      </c>
      <c r="F14182" t="s">
        <v>5023</v>
      </c>
      <c r="G14182" t="s">
        <v>339</v>
      </c>
      <c r="H14182" s="70">
        <v>48.8</v>
      </c>
      <c r="I14182" s="70">
        <v>0</v>
      </c>
      <c r="J14182" s="70">
        <v>6194.51</v>
      </c>
      <c r="K14182" s="70">
        <v>302292</v>
      </c>
      <c r="L14182" s="70">
        <v>0</v>
      </c>
      <c r="M14182" s="70">
        <v>-1460714684</v>
      </c>
    </row>
    <row r="14183" spans="2:13">
      <c r="B14183" s="69">
        <v>43630</v>
      </c>
      <c r="C14183">
        <v>21980</v>
      </c>
      <c r="D14183" t="s">
        <v>156</v>
      </c>
      <c r="E14183" t="s">
        <v>255</v>
      </c>
      <c r="F14183" t="s">
        <v>272</v>
      </c>
      <c r="H14183" s="70">
        <v>69976699</v>
      </c>
      <c r="I14183" s="70">
        <v>0</v>
      </c>
      <c r="J14183" s="70">
        <v>1</v>
      </c>
      <c r="K14183" s="70">
        <v>69976699</v>
      </c>
      <c r="L14183" s="70">
        <v>0</v>
      </c>
      <c r="M14183" s="70">
        <v>-1390737985</v>
      </c>
    </row>
    <row r="14184" spans="2:13">
      <c r="B14184" s="69">
        <v>43631</v>
      </c>
      <c r="C14184">
        <v>22064</v>
      </c>
      <c r="D14184" t="s">
        <v>156</v>
      </c>
      <c r="E14184" t="s">
        <v>255</v>
      </c>
      <c r="F14184" t="s">
        <v>5023</v>
      </c>
      <c r="G14184" t="s">
        <v>359</v>
      </c>
      <c r="H14184" s="70">
        <v>38.36</v>
      </c>
      <c r="I14184" s="70">
        <v>0</v>
      </c>
      <c r="J14184" s="70">
        <v>6194.51</v>
      </c>
      <c r="K14184" s="70">
        <v>237621</v>
      </c>
      <c r="L14184" s="70">
        <v>0</v>
      </c>
      <c r="M14184" s="70">
        <v>-1390500364</v>
      </c>
    </row>
    <row r="14185" spans="2:13">
      <c r="B14185" s="69">
        <v>43631</v>
      </c>
      <c r="C14185">
        <v>22066</v>
      </c>
      <c r="D14185" t="s">
        <v>156</v>
      </c>
      <c r="E14185" t="s">
        <v>255</v>
      </c>
      <c r="F14185" t="s">
        <v>5023</v>
      </c>
      <c r="G14185" t="s">
        <v>339</v>
      </c>
      <c r="H14185" s="70">
        <v>48.8</v>
      </c>
      <c r="I14185" s="70">
        <v>0</v>
      </c>
      <c r="J14185" s="70">
        <v>6194.51</v>
      </c>
      <c r="K14185" s="70">
        <v>302292</v>
      </c>
      <c r="L14185" s="70">
        <v>0</v>
      </c>
      <c r="M14185" s="70">
        <v>-1390198072</v>
      </c>
    </row>
    <row r="14186" spans="2:13">
      <c r="B14186" s="69">
        <v>43632</v>
      </c>
      <c r="C14186">
        <v>22258</v>
      </c>
      <c r="D14186" t="s">
        <v>156</v>
      </c>
      <c r="E14186" t="s">
        <v>255</v>
      </c>
      <c r="F14186" t="s">
        <v>5023</v>
      </c>
      <c r="G14186" t="s">
        <v>339</v>
      </c>
      <c r="H14186" s="70">
        <v>48.8</v>
      </c>
      <c r="I14186" s="70">
        <v>0</v>
      </c>
      <c r="J14186" s="70">
        <v>6194.51</v>
      </c>
      <c r="K14186" s="70">
        <v>302292</v>
      </c>
      <c r="L14186" s="70">
        <v>0</v>
      </c>
      <c r="M14186" s="70">
        <v>-1389895780</v>
      </c>
    </row>
    <row r="14187" spans="2:13">
      <c r="B14187" s="69">
        <v>43632</v>
      </c>
      <c r="C14187">
        <v>22260</v>
      </c>
      <c r="D14187" t="s">
        <v>156</v>
      </c>
      <c r="E14187" t="s">
        <v>255</v>
      </c>
      <c r="F14187" t="s">
        <v>5023</v>
      </c>
      <c r="G14187" t="s">
        <v>359</v>
      </c>
      <c r="H14187" s="70">
        <v>38.36</v>
      </c>
      <c r="I14187" s="70">
        <v>0</v>
      </c>
      <c r="J14187" s="70">
        <v>6194.51</v>
      </c>
      <c r="K14187" s="70">
        <v>237621</v>
      </c>
      <c r="L14187" s="70">
        <v>0</v>
      </c>
      <c r="M14187" s="70">
        <v>-1389658159</v>
      </c>
    </row>
    <row r="14188" spans="2:13">
      <c r="B14188" s="69">
        <v>43633</v>
      </c>
      <c r="C14188">
        <v>22356</v>
      </c>
      <c r="D14188" t="s">
        <v>156</v>
      </c>
      <c r="E14188" t="s">
        <v>255</v>
      </c>
      <c r="F14188" t="s">
        <v>5023</v>
      </c>
      <c r="G14188" t="s">
        <v>359</v>
      </c>
      <c r="H14188" s="70">
        <v>38.36</v>
      </c>
      <c r="I14188" s="70">
        <v>0</v>
      </c>
      <c r="J14188" s="70">
        <v>6194.51</v>
      </c>
      <c r="K14188" s="70">
        <v>237621</v>
      </c>
      <c r="L14188" s="70">
        <v>0</v>
      </c>
      <c r="M14188" s="70">
        <v>-1389420538</v>
      </c>
    </row>
    <row r="14189" spans="2:13">
      <c r="B14189" s="69">
        <v>43633</v>
      </c>
      <c r="C14189">
        <v>22358</v>
      </c>
      <c r="D14189" t="s">
        <v>156</v>
      </c>
      <c r="E14189" t="s">
        <v>255</v>
      </c>
      <c r="F14189" t="s">
        <v>5023</v>
      </c>
      <c r="G14189" t="s">
        <v>339</v>
      </c>
      <c r="H14189" s="70">
        <v>48.8</v>
      </c>
      <c r="I14189" s="70">
        <v>0</v>
      </c>
      <c r="J14189" s="70">
        <v>6194.51</v>
      </c>
      <c r="K14189" s="70">
        <v>302292</v>
      </c>
      <c r="L14189" s="70">
        <v>0</v>
      </c>
      <c r="M14189" s="70">
        <v>-1389118246</v>
      </c>
    </row>
    <row r="14190" spans="2:13">
      <c r="B14190" s="69">
        <v>43634</v>
      </c>
      <c r="C14190">
        <v>22519</v>
      </c>
      <c r="D14190" t="s">
        <v>156</v>
      </c>
      <c r="E14190" t="s">
        <v>255</v>
      </c>
      <c r="F14190" t="s">
        <v>272</v>
      </c>
      <c r="H14190" s="70">
        <v>11793758</v>
      </c>
      <c r="I14190" s="70">
        <v>0</v>
      </c>
      <c r="J14190" s="70">
        <v>1</v>
      </c>
      <c r="K14190" s="70">
        <v>11793758</v>
      </c>
      <c r="L14190" s="70">
        <v>0</v>
      </c>
      <c r="M14190" s="70">
        <v>-1377324488</v>
      </c>
    </row>
    <row r="14191" spans="2:13">
      <c r="B14191" s="69">
        <v>43634</v>
      </c>
      <c r="C14191">
        <v>22835</v>
      </c>
      <c r="D14191" t="s">
        <v>156</v>
      </c>
      <c r="E14191" t="s">
        <v>255</v>
      </c>
      <c r="F14191" t="s">
        <v>5023</v>
      </c>
      <c r="G14191" t="s">
        <v>339</v>
      </c>
      <c r="H14191" s="70">
        <v>48.8</v>
      </c>
      <c r="I14191" s="70">
        <v>0</v>
      </c>
      <c r="J14191" s="70">
        <v>6186.14</v>
      </c>
      <c r="K14191" s="70">
        <v>301884</v>
      </c>
      <c r="L14191" s="70">
        <v>0</v>
      </c>
      <c r="M14191" s="70">
        <v>-1377022604</v>
      </c>
    </row>
    <row r="14192" spans="2:13">
      <c r="B14192" s="69">
        <v>43634</v>
      </c>
      <c r="C14192">
        <v>22837</v>
      </c>
      <c r="D14192" t="s">
        <v>156</v>
      </c>
      <c r="E14192" t="s">
        <v>255</v>
      </c>
      <c r="F14192" t="s">
        <v>5023</v>
      </c>
      <c r="G14192" t="s">
        <v>359</v>
      </c>
      <c r="H14192" s="70">
        <v>38.36</v>
      </c>
      <c r="I14192" s="70">
        <v>0</v>
      </c>
      <c r="J14192" s="70">
        <v>6186.14</v>
      </c>
      <c r="K14192" s="70">
        <v>237300</v>
      </c>
      <c r="L14192" s="70">
        <v>0</v>
      </c>
      <c r="M14192" s="70">
        <v>-1376785304</v>
      </c>
    </row>
    <row r="14193" spans="2:13">
      <c r="B14193" s="69">
        <v>43635</v>
      </c>
      <c r="C14193">
        <v>23081</v>
      </c>
      <c r="D14193" t="s">
        <v>156</v>
      </c>
      <c r="E14193" t="s">
        <v>255</v>
      </c>
      <c r="F14193" t="s">
        <v>5023</v>
      </c>
      <c r="G14193" t="s">
        <v>359</v>
      </c>
      <c r="H14193" s="70">
        <v>38.36</v>
      </c>
      <c r="I14193" s="70">
        <v>0</v>
      </c>
      <c r="J14193" s="70">
        <v>6201.55</v>
      </c>
      <c r="K14193" s="70">
        <v>237891</v>
      </c>
      <c r="L14193" s="70">
        <v>0</v>
      </c>
      <c r="M14193" s="70">
        <v>-1376547413</v>
      </c>
    </row>
    <row r="14194" spans="2:13">
      <c r="B14194" s="69">
        <v>43635</v>
      </c>
      <c r="C14194">
        <v>23083</v>
      </c>
      <c r="D14194" t="s">
        <v>156</v>
      </c>
      <c r="E14194" t="s">
        <v>255</v>
      </c>
      <c r="F14194" t="s">
        <v>5023</v>
      </c>
      <c r="G14194" t="s">
        <v>339</v>
      </c>
      <c r="H14194" s="70">
        <v>48.8</v>
      </c>
      <c r="I14194" s="70">
        <v>0</v>
      </c>
      <c r="J14194" s="70">
        <v>6201.55</v>
      </c>
      <c r="K14194" s="70">
        <v>302636</v>
      </c>
      <c r="L14194" s="70">
        <v>0</v>
      </c>
      <c r="M14194" s="70">
        <v>-1376244777</v>
      </c>
    </row>
    <row r="14195" spans="2:13">
      <c r="B14195" s="69">
        <v>43635</v>
      </c>
      <c r="C14195">
        <v>23140</v>
      </c>
      <c r="D14195" t="s">
        <v>156</v>
      </c>
      <c r="E14195" t="s">
        <v>255</v>
      </c>
      <c r="F14195" t="s">
        <v>278</v>
      </c>
      <c r="H14195" s="70">
        <v>0</v>
      </c>
      <c r="I14195" s="70">
        <v>21712135</v>
      </c>
      <c r="J14195" s="70">
        <v>1</v>
      </c>
      <c r="K14195" s="70">
        <v>0</v>
      </c>
      <c r="L14195" s="70">
        <v>21712135</v>
      </c>
      <c r="M14195" s="70">
        <v>-1397956912</v>
      </c>
    </row>
    <row r="14196" spans="2:13">
      <c r="B14196" s="69">
        <v>43636</v>
      </c>
      <c r="C14196">
        <v>23466</v>
      </c>
      <c r="D14196" t="s">
        <v>156</v>
      </c>
      <c r="E14196" t="s">
        <v>255</v>
      </c>
      <c r="F14196" t="s">
        <v>5023</v>
      </c>
      <c r="G14196" t="s">
        <v>359</v>
      </c>
      <c r="H14196" s="70">
        <v>38.36</v>
      </c>
      <c r="I14196" s="70">
        <v>0</v>
      </c>
      <c r="J14196" s="70">
        <v>6203.87</v>
      </c>
      <c r="K14196" s="70">
        <v>237980</v>
      </c>
      <c r="L14196" s="70">
        <v>0</v>
      </c>
      <c r="M14196" s="70">
        <v>-1397718932</v>
      </c>
    </row>
    <row r="14197" spans="2:13">
      <c r="B14197" s="69">
        <v>43636</v>
      </c>
      <c r="C14197">
        <v>23468</v>
      </c>
      <c r="D14197" t="s">
        <v>156</v>
      </c>
      <c r="E14197" t="s">
        <v>255</v>
      </c>
      <c r="F14197" t="s">
        <v>5023</v>
      </c>
      <c r="G14197" t="s">
        <v>339</v>
      </c>
      <c r="H14197" s="70">
        <v>26.35</v>
      </c>
      <c r="I14197" s="70">
        <v>0</v>
      </c>
      <c r="J14197" s="70">
        <v>6203.87</v>
      </c>
      <c r="K14197" s="70">
        <v>163472</v>
      </c>
      <c r="L14197" s="70">
        <v>0</v>
      </c>
      <c r="M14197" s="70">
        <v>-1397555460</v>
      </c>
    </row>
    <row r="14198" spans="2:13">
      <c r="B14198" s="69">
        <v>43636</v>
      </c>
      <c r="C14198">
        <v>23538</v>
      </c>
      <c r="D14198" t="s">
        <v>156</v>
      </c>
      <c r="E14198" t="s">
        <v>255</v>
      </c>
      <c r="F14198" t="s">
        <v>278</v>
      </c>
      <c r="H14198" s="70">
        <v>0</v>
      </c>
      <c r="I14198" s="70">
        <v>3268593</v>
      </c>
      <c r="J14198" s="70">
        <v>1</v>
      </c>
      <c r="K14198" s="70">
        <v>0</v>
      </c>
      <c r="L14198" s="70">
        <v>3268593</v>
      </c>
      <c r="M14198" s="70">
        <v>-1400824053</v>
      </c>
    </row>
    <row r="14199" spans="2:13">
      <c r="B14199" s="69">
        <v>43637</v>
      </c>
      <c r="C14199">
        <v>23760</v>
      </c>
      <c r="D14199" t="s">
        <v>156</v>
      </c>
      <c r="E14199" t="s">
        <v>255</v>
      </c>
      <c r="F14199" t="s">
        <v>5023</v>
      </c>
      <c r="G14199" t="s">
        <v>359</v>
      </c>
      <c r="H14199" s="70">
        <v>38.36</v>
      </c>
      <c r="I14199" s="70">
        <v>0</v>
      </c>
      <c r="J14199" s="70">
        <v>6199.86</v>
      </c>
      <c r="K14199" s="70">
        <v>237827</v>
      </c>
      <c r="L14199" s="70">
        <v>0</v>
      </c>
      <c r="M14199" s="70">
        <v>-1400586226</v>
      </c>
    </row>
    <row r="14200" spans="2:13">
      <c r="B14200" s="69">
        <v>43637</v>
      </c>
      <c r="C14200">
        <v>23762</v>
      </c>
      <c r="D14200" t="s">
        <v>156</v>
      </c>
      <c r="E14200" t="s">
        <v>255</v>
      </c>
      <c r="F14200" t="s">
        <v>5023</v>
      </c>
      <c r="G14200" t="s">
        <v>339</v>
      </c>
      <c r="H14200" s="70">
        <v>26.35</v>
      </c>
      <c r="I14200" s="70">
        <v>0</v>
      </c>
      <c r="J14200" s="70">
        <v>6199.86</v>
      </c>
      <c r="K14200" s="70">
        <v>163366</v>
      </c>
      <c r="L14200" s="70">
        <v>0</v>
      </c>
      <c r="M14200" s="70">
        <v>-1400422860</v>
      </c>
    </row>
    <row r="14201" spans="2:13">
      <c r="B14201" s="69">
        <v>43637</v>
      </c>
      <c r="C14201">
        <v>23827</v>
      </c>
      <c r="D14201" t="s">
        <v>156</v>
      </c>
      <c r="E14201" t="s">
        <v>255</v>
      </c>
      <c r="F14201" t="s">
        <v>272</v>
      </c>
      <c r="H14201" s="70">
        <v>5649337</v>
      </c>
      <c r="I14201" s="70">
        <v>0</v>
      </c>
      <c r="J14201" s="70">
        <v>1</v>
      </c>
      <c r="K14201" s="70">
        <v>5649337</v>
      </c>
      <c r="L14201" s="70">
        <v>0</v>
      </c>
      <c r="M14201" s="70">
        <v>-1394773523</v>
      </c>
    </row>
    <row r="14202" spans="2:13">
      <c r="B14202" s="69">
        <v>43638</v>
      </c>
      <c r="C14202">
        <v>23887</v>
      </c>
      <c r="D14202" t="s">
        <v>156</v>
      </c>
      <c r="E14202" t="s">
        <v>255</v>
      </c>
      <c r="F14202" t="s">
        <v>5023</v>
      </c>
      <c r="G14202" t="s">
        <v>359</v>
      </c>
      <c r="H14202" s="70">
        <v>38.36</v>
      </c>
      <c r="I14202" s="70">
        <v>0</v>
      </c>
      <c r="J14202" s="70">
        <v>6199.86</v>
      </c>
      <c r="K14202" s="70">
        <v>237827</v>
      </c>
      <c r="L14202" s="70">
        <v>0</v>
      </c>
      <c r="M14202" s="70">
        <v>-1394535696</v>
      </c>
    </row>
    <row r="14203" spans="2:13">
      <c r="B14203" s="69">
        <v>43638</v>
      </c>
      <c r="C14203">
        <v>23889</v>
      </c>
      <c r="D14203" t="s">
        <v>156</v>
      </c>
      <c r="E14203" t="s">
        <v>255</v>
      </c>
      <c r="F14203" t="s">
        <v>5023</v>
      </c>
      <c r="G14203" t="s">
        <v>339</v>
      </c>
      <c r="H14203" s="70">
        <v>26.35</v>
      </c>
      <c r="I14203" s="70">
        <v>0</v>
      </c>
      <c r="J14203" s="70">
        <v>6199.86</v>
      </c>
      <c r="K14203" s="70">
        <v>163366</v>
      </c>
      <c r="L14203" s="70">
        <v>0</v>
      </c>
      <c r="M14203" s="70">
        <v>-1394372330</v>
      </c>
    </row>
    <row r="14204" spans="2:13">
      <c r="B14204" s="69">
        <v>43639</v>
      </c>
      <c r="C14204">
        <v>24213</v>
      </c>
      <c r="D14204" t="s">
        <v>156</v>
      </c>
      <c r="E14204" t="s">
        <v>255</v>
      </c>
      <c r="F14204" t="s">
        <v>5023</v>
      </c>
      <c r="G14204" t="s">
        <v>339</v>
      </c>
      <c r="H14204" s="70">
        <v>26.35</v>
      </c>
      <c r="I14204" s="70">
        <v>0</v>
      </c>
      <c r="J14204" s="70">
        <v>6199.86</v>
      </c>
      <c r="K14204" s="70">
        <v>163366</v>
      </c>
      <c r="L14204" s="70">
        <v>0</v>
      </c>
      <c r="M14204" s="70">
        <v>-1394208964</v>
      </c>
    </row>
    <row r="14205" spans="2:13">
      <c r="B14205" s="69">
        <v>43639</v>
      </c>
      <c r="C14205">
        <v>24215</v>
      </c>
      <c r="D14205" t="s">
        <v>156</v>
      </c>
      <c r="E14205" t="s">
        <v>255</v>
      </c>
      <c r="F14205" t="s">
        <v>5023</v>
      </c>
      <c r="G14205" t="s">
        <v>359</v>
      </c>
      <c r="H14205" s="70">
        <v>38.36</v>
      </c>
      <c r="I14205" s="70">
        <v>0</v>
      </c>
      <c r="J14205" s="70">
        <v>6199.86</v>
      </c>
      <c r="K14205" s="70">
        <v>237827</v>
      </c>
      <c r="L14205" s="70">
        <v>0</v>
      </c>
      <c r="M14205" s="70">
        <v>-1393971137</v>
      </c>
    </row>
    <row r="14206" spans="2:13">
      <c r="B14206" s="69">
        <v>43640</v>
      </c>
      <c r="C14206">
        <v>24263</v>
      </c>
      <c r="D14206" t="s">
        <v>156</v>
      </c>
      <c r="E14206" t="s">
        <v>255</v>
      </c>
      <c r="F14206" t="s">
        <v>5023</v>
      </c>
      <c r="G14206" t="s">
        <v>359</v>
      </c>
      <c r="H14206" s="70">
        <v>38.36</v>
      </c>
      <c r="I14206" s="70">
        <v>0</v>
      </c>
      <c r="J14206" s="70">
        <v>6202.03</v>
      </c>
      <c r="K14206" s="70">
        <v>237910</v>
      </c>
      <c r="L14206" s="70">
        <v>0</v>
      </c>
      <c r="M14206" s="70">
        <v>-1393733227</v>
      </c>
    </row>
    <row r="14207" spans="2:13">
      <c r="B14207" s="69">
        <v>43640</v>
      </c>
      <c r="C14207">
        <v>24265</v>
      </c>
      <c r="D14207" t="s">
        <v>156</v>
      </c>
      <c r="E14207" t="s">
        <v>255</v>
      </c>
      <c r="F14207" t="s">
        <v>5023</v>
      </c>
      <c r="G14207" t="s">
        <v>339</v>
      </c>
      <c r="H14207" s="70">
        <v>26.35</v>
      </c>
      <c r="I14207" s="70">
        <v>0</v>
      </c>
      <c r="J14207" s="70">
        <v>6202.03</v>
      </c>
      <c r="K14207" s="70">
        <v>163423</v>
      </c>
      <c r="L14207" s="70">
        <v>0</v>
      </c>
      <c r="M14207" s="70">
        <v>-1393569804</v>
      </c>
    </row>
    <row r="14208" spans="2:13">
      <c r="B14208" s="69">
        <v>43640</v>
      </c>
      <c r="C14208">
        <v>24543</v>
      </c>
      <c r="D14208" t="s">
        <v>156</v>
      </c>
      <c r="E14208" t="s">
        <v>255</v>
      </c>
      <c r="F14208" t="s">
        <v>278</v>
      </c>
      <c r="H14208" s="70">
        <v>0</v>
      </c>
      <c r="I14208" s="70">
        <v>3056701</v>
      </c>
      <c r="J14208" s="70">
        <v>1</v>
      </c>
      <c r="K14208" s="70">
        <v>0</v>
      </c>
      <c r="L14208" s="70">
        <v>3056701</v>
      </c>
      <c r="M14208" s="70">
        <v>-1396626505</v>
      </c>
    </row>
    <row r="14209" spans="2:13">
      <c r="B14209" s="69">
        <v>43641</v>
      </c>
      <c r="C14209">
        <v>24821</v>
      </c>
      <c r="D14209" t="s">
        <v>156</v>
      </c>
      <c r="E14209" t="s">
        <v>255</v>
      </c>
      <c r="F14209" t="s">
        <v>5023</v>
      </c>
      <c r="G14209" t="s">
        <v>359</v>
      </c>
      <c r="H14209" s="70">
        <v>38.36</v>
      </c>
      <c r="I14209" s="70">
        <v>0</v>
      </c>
      <c r="J14209" s="70">
        <v>6212.72</v>
      </c>
      <c r="K14209" s="70">
        <v>238320</v>
      </c>
      <c r="L14209" s="70">
        <v>0</v>
      </c>
      <c r="M14209" s="70">
        <v>-1396388185</v>
      </c>
    </row>
    <row r="14210" spans="2:13">
      <c r="B14210" s="69">
        <v>43641</v>
      </c>
      <c r="C14210">
        <v>24823</v>
      </c>
      <c r="D14210" t="s">
        <v>156</v>
      </c>
      <c r="E14210" t="s">
        <v>255</v>
      </c>
      <c r="F14210" t="s">
        <v>5023</v>
      </c>
      <c r="G14210" t="s">
        <v>339</v>
      </c>
      <c r="H14210" s="70">
        <v>26.35</v>
      </c>
      <c r="I14210" s="70">
        <v>0</v>
      </c>
      <c r="J14210" s="70">
        <v>6212.72</v>
      </c>
      <c r="K14210" s="70">
        <v>163705</v>
      </c>
      <c r="L14210" s="70">
        <v>0</v>
      </c>
      <c r="M14210" s="70">
        <v>-1396224480</v>
      </c>
    </row>
    <row r="14211" spans="2:13">
      <c r="B14211" s="69">
        <v>43641</v>
      </c>
      <c r="C14211">
        <v>24883</v>
      </c>
      <c r="D14211" t="s">
        <v>156</v>
      </c>
      <c r="E14211" t="s">
        <v>255</v>
      </c>
      <c r="F14211" t="s">
        <v>278</v>
      </c>
      <c r="H14211" s="70">
        <v>0</v>
      </c>
      <c r="I14211" s="70">
        <v>15057436</v>
      </c>
      <c r="J14211" s="70">
        <v>1</v>
      </c>
      <c r="K14211" s="70">
        <v>0</v>
      </c>
      <c r="L14211" s="70">
        <v>15057436</v>
      </c>
      <c r="M14211" s="70">
        <v>-1411281916</v>
      </c>
    </row>
    <row r="14212" spans="2:13">
      <c r="B14212" s="69">
        <v>43642</v>
      </c>
      <c r="C14212">
        <v>25154</v>
      </c>
      <c r="D14212" t="s">
        <v>156</v>
      </c>
      <c r="E14212" t="s">
        <v>255</v>
      </c>
      <c r="F14212" t="s">
        <v>5023</v>
      </c>
      <c r="G14212" t="s">
        <v>359</v>
      </c>
      <c r="H14212" s="70">
        <v>38.36</v>
      </c>
      <c r="I14212" s="70">
        <v>0</v>
      </c>
      <c r="J14212" s="70">
        <v>6217.27</v>
      </c>
      <c r="K14212" s="70">
        <v>238494</v>
      </c>
      <c r="L14212" s="70">
        <v>0</v>
      </c>
      <c r="M14212" s="70">
        <v>-1411043422</v>
      </c>
    </row>
    <row r="14213" spans="2:13">
      <c r="B14213" s="69">
        <v>43642</v>
      </c>
      <c r="C14213">
        <v>25156</v>
      </c>
      <c r="D14213" t="s">
        <v>156</v>
      </c>
      <c r="E14213" t="s">
        <v>255</v>
      </c>
      <c r="F14213" t="s">
        <v>5023</v>
      </c>
      <c r="G14213" t="s">
        <v>339</v>
      </c>
      <c r="H14213" s="70">
        <v>26.35</v>
      </c>
      <c r="I14213" s="70">
        <v>0</v>
      </c>
      <c r="J14213" s="70">
        <v>6217.27</v>
      </c>
      <c r="K14213" s="70">
        <v>163825</v>
      </c>
      <c r="L14213" s="70">
        <v>0</v>
      </c>
      <c r="M14213" s="70">
        <v>-1410879597</v>
      </c>
    </row>
    <row r="14214" spans="2:13">
      <c r="B14214" s="69">
        <v>43642</v>
      </c>
      <c r="C14214">
        <v>25204</v>
      </c>
      <c r="D14214" t="s">
        <v>156</v>
      </c>
      <c r="E14214" t="s">
        <v>255</v>
      </c>
      <c r="F14214" t="s">
        <v>278</v>
      </c>
      <c r="H14214" s="70">
        <v>0</v>
      </c>
      <c r="I14214" s="70">
        <v>6408623</v>
      </c>
      <c r="J14214" s="70">
        <v>1</v>
      </c>
      <c r="K14214" s="70">
        <v>0</v>
      </c>
      <c r="L14214" s="70">
        <v>6408623</v>
      </c>
      <c r="M14214" s="70">
        <v>-1417288220</v>
      </c>
    </row>
    <row r="14215" spans="2:13">
      <c r="B14215" s="69">
        <v>43643</v>
      </c>
      <c r="C14215">
        <v>25431</v>
      </c>
      <c r="D14215" t="s">
        <v>156</v>
      </c>
      <c r="E14215" t="s">
        <v>255</v>
      </c>
      <c r="F14215" t="s">
        <v>5023</v>
      </c>
      <c r="G14215" t="s">
        <v>359</v>
      </c>
      <c r="H14215" s="70">
        <v>38.36</v>
      </c>
      <c r="I14215" s="70">
        <v>0</v>
      </c>
      <c r="J14215" s="70">
        <v>6195.29</v>
      </c>
      <c r="K14215" s="70">
        <v>237651</v>
      </c>
      <c r="L14215" s="70">
        <v>0</v>
      </c>
      <c r="M14215" s="70">
        <v>-1417050569</v>
      </c>
    </row>
    <row r="14216" spans="2:13">
      <c r="B14216" s="69">
        <v>43643</v>
      </c>
      <c r="C14216">
        <v>25433</v>
      </c>
      <c r="D14216" t="s">
        <v>156</v>
      </c>
      <c r="E14216" t="s">
        <v>255</v>
      </c>
      <c r="F14216" t="s">
        <v>5023</v>
      </c>
      <c r="G14216" t="s">
        <v>339</v>
      </c>
      <c r="H14216" s="70">
        <v>26.35</v>
      </c>
      <c r="I14216" s="70">
        <v>0</v>
      </c>
      <c r="J14216" s="70">
        <v>6195.29</v>
      </c>
      <c r="K14216" s="70">
        <v>163246</v>
      </c>
      <c r="L14216" s="70">
        <v>0</v>
      </c>
      <c r="M14216" s="70">
        <v>-1416887323</v>
      </c>
    </row>
    <row r="14217" spans="2:13">
      <c r="B14217" s="69">
        <v>43643</v>
      </c>
      <c r="C14217">
        <v>25483</v>
      </c>
      <c r="D14217" t="s">
        <v>156</v>
      </c>
      <c r="E14217" t="s">
        <v>255</v>
      </c>
      <c r="F14217" t="s">
        <v>272</v>
      </c>
      <c r="H14217" s="70">
        <v>30957157</v>
      </c>
      <c r="I14217" s="70">
        <v>0</v>
      </c>
      <c r="J14217" s="70">
        <v>1</v>
      </c>
      <c r="K14217" s="70">
        <v>30957157</v>
      </c>
      <c r="L14217" s="70">
        <v>0</v>
      </c>
      <c r="M14217" s="70">
        <v>-1385930166</v>
      </c>
    </row>
    <row r="14218" spans="2:13">
      <c r="B14218" s="69">
        <v>43644</v>
      </c>
      <c r="C14218">
        <v>25751</v>
      </c>
      <c r="D14218" t="s">
        <v>156</v>
      </c>
      <c r="E14218" t="s">
        <v>255</v>
      </c>
      <c r="F14218" t="s">
        <v>5023</v>
      </c>
      <c r="G14218" t="s">
        <v>359</v>
      </c>
      <c r="H14218" s="70">
        <v>38.36</v>
      </c>
      <c r="I14218" s="70">
        <v>0</v>
      </c>
      <c r="J14218" s="70">
        <v>6190.45</v>
      </c>
      <c r="K14218" s="70">
        <v>237466</v>
      </c>
      <c r="L14218" s="70">
        <v>0</v>
      </c>
      <c r="M14218" s="70">
        <v>-1385692700</v>
      </c>
    </row>
    <row r="14219" spans="2:13">
      <c r="B14219" s="69">
        <v>43644</v>
      </c>
      <c r="C14219">
        <v>25753</v>
      </c>
      <c r="D14219" t="s">
        <v>156</v>
      </c>
      <c r="E14219" t="s">
        <v>255</v>
      </c>
      <c r="F14219" t="s">
        <v>5023</v>
      </c>
      <c r="G14219" t="s">
        <v>339</v>
      </c>
      <c r="H14219" s="70">
        <v>26.35</v>
      </c>
      <c r="I14219" s="70">
        <v>0</v>
      </c>
      <c r="J14219" s="70">
        <v>6190.45</v>
      </c>
      <c r="K14219" s="70">
        <v>163118</v>
      </c>
      <c r="L14219" s="70">
        <v>0</v>
      </c>
      <c r="M14219" s="70">
        <v>-1385529582</v>
      </c>
    </row>
    <row r="14220" spans="2:13">
      <c r="B14220" s="69">
        <v>43644</v>
      </c>
      <c r="C14220">
        <v>25801</v>
      </c>
      <c r="D14220" t="s">
        <v>156</v>
      </c>
      <c r="E14220" t="s">
        <v>255</v>
      </c>
      <c r="F14220" t="s">
        <v>272</v>
      </c>
      <c r="H14220" s="70">
        <v>0</v>
      </c>
      <c r="I14220" s="70">
        <v>90572815</v>
      </c>
      <c r="J14220" s="70">
        <v>1</v>
      </c>
      <c r="K14220" s="70">
        <v>0</v>
      </c>
      <c r="L14220" s="70">
        <v>90572815</v>
      </c>
      <c r="M14220" s="70">
        <v>-1476102397</v>
      </c>
    </row>
    <row r="14221" spans="2:13">
      <c r="B14221" s="69">
        <v>43645</v>
      </c>
      <c r="C14221">
        <v>25995</v>
      </c>
      <c r="D14221" t="s">
        <v>156</v>
      </c>
      <c r="E14221" t="s">
        <v>255</v>
      </c>
      <c r="F14221" t="s">
        <v>5023</v>
      </c>
      <c r="G14221" t="s">
        <v>359</v>
      </c>
      <c r="H14221" s="70">
        <v>38.36</v>
      </c>
      <c r="I14221" s="70">
        <v>0</v>
      </c>
      <c r="J14221" s="70">
        <v>6190.45</v>
      </c>
      <c r="K14221" s="70">
        <v>237466</v>
      </c>
      <c r="L14221" s="70">
        <v>0</v>
      </c>
      <c r="M14221" s="70">
        <v>-1475864931</v>
      </c>
    </row>
    <row r="14222" spans="2:13">
      <c r="B14222" s="69">
        <v>43645</v>
      </c>
      <c r="C14222">
        <v>25997</v>
      </c>
      <c r="D14222" t="s">
        <v>156</v>
      </c>
      <c r="E14222" t="s">
        <v>255</v>
      </c>
      <c r="F14222" t="s">
        <v>5023</v>
      </c>
      <c r="G14222" t="s">
        <v>339</v>
      </c>
      <c r="H14222" s="70">
        <v>26.35</v>
      </c>
      <c r="I14222" s="70">
        <v>0</v>
      </c>
      <c r="J14222" s="70">
        <v>6190.45</v>
      </c>
      <c r="K14222" s="70">
        <v>163118</v>
      </c>
      <c r="L14222" s="70">
        <v>0</v>
      </c>
      <c r="M14222" s="70">
        <v>-1475701813</v>
      </c>
    </row>
    <row r="14223" spans="2:13">
      <c r="B14223" s="69">
        <v>43646</v>
      </c>
      <c r="C14223">
        <v>26031</v>
      </c>
      <c r="D14223" t="s">
        <v>156</v>
      </c>
      <c r="E14223" t="s">
        <v>255</v>
      </c>
      <c r="F14223" t="s">
        <v>5023</v>
      </c>
      <c r="G14223" t="s">
        <v>339</v>
      </c>
      <c r="H14223" s="70">
        <v>26.35</v>
      </c>
      <c r="I14223" s="70">
        <v>0</v>
      </c>
      <c r="J14223" s="70">
        <v>6190.45</v>
      </c>
      <c r="K14223" s="70">
        <v>163118</v>
      </c>
      <c r="L14223" s="70">
        <v>0</v>
      </c>
      <c r="M14223" s="70">
        <v>-1475538695</v>
      </c>
    </row>
    <row r="14224" spans="2:13">
      <c r="B14224" s="69">
        <v>43646</v>
      </c>
      <c r="C14224">
        <v>26033</v>
      </c>
      <c r="D14224" t="s">
        <v>156</v>
      </c>
      <c r="E14224" t="s">
        <v>255</v>
      </c>
      <c r="F14224" t="s">
        <v>5023</v>
      </c>
      <c r="G14224" t="s">
        <v>359</v>
      </c>
      <c r="H14224" s="70">
        <v>38.36</v>
      </c>
      <c r="I14224" s="70">
        <v>0</v>
      </c>
      <c r="J14224" s="70">
        <v>6190.45</v>
      </c>
      <c r="K14224" s="70">
        <v>237466</v>
      </c>
      <c r="L14224" s="70">
        <v>0</v>
      </c>
      <c r="M14224" s="70">
        <v>-1475301229</v>
      </c>
    </row>
    <row r="14225" spans="2:13">
      <c r="B14225" s="69">
        <v>43646</v>
      </c>
      <c r="C14225">
        <v>113671</v>
      </c>
      <c r="D14225" t="s">
        <v>156</v>
      </c>
      <c r="E14225" t="s">
        <v>255</v>
      </c>
      <c r="F14225" t="s">
        <v>269</v>
      </c>
      <c r="G14225" t="s">
        <v>5023</v>
      </c>
      <c r="H14225" s="70">
        <v>246.81</v>
      </c>
      <c r="I14225" s="70">
        <v>0</v>
      </c>
      <c r="J14225" s="70">
        <v>6190.45</v>
      </c>
      <c r="K14225" s="70">
        <v>1527865</v>
      </c>
      <c r="L14225" s="70">
        <v>0</v>
      </c>
      <c r="M14225" s="70">
        <v>-1473773364</v>
      </c>
    </row>
    <row r="14226" spans="2:13">
      <c r="B14226" s="69">
        <v>43647</v>
      </c>
      <c r="C14226">
        <v>26396</v>
      </c>
      <c r="D14226" t="s">
        <v>156</v>
      </c>
      <c r="E14226" t="s">
        <v>255</v>
      </c>
      <c r="F14226" t="s">
        <v>5023</v>
      </c>
      <c r="G14226" t="s">
        <v>359</v>
      </c>
      <c r="H14226" s="70">
        <v>38.36</v>
      </c>
      <c r="I14226" s="70">
        <v>0</v>
      </c>
      <c r="J14226" s="70">
        <v>6193.92</v>
      </c>
      <c r="K14226" s="70">
        <v>237599</v>
      </c>
      <c r="L14226" s="70">
        <v>0</v>
      </c>
      <c r="M14226" s="70">
        <v>-1473535765</v>
      </c>
    </row>
    <row r="14227" spans="2:13">
      <c r="B14227" s="69">
        <v>43647</v>
      </c>
      <c r="C14227">
        <v>26398</v>
      </c>
      <c r="D14227" t="s">
        <v>156</v>
      </c>
      <c r="E14227" t="s">
        <v>255</v>
      </c>
      <c r="F14227" t="s">
        <v>5023</v>
      </c>
      <c r="G14227" t="s">
        <v>339</v>
      </c>
      <c r="H14227" s="70">
        <v>26.35</v>
      </c>
      <c r="I14227" s="70">
        <v>0</v>
      </c>
      <c r="J14227" s="70">
        <v>6193.92</v>
      </c>
      <c r="K14227" s="70">
        <v>163210</v>
      </c>
      <c r="L14227" s="70">
        <v>0</v>
      </c>
      <c r="M14227" s="70">
        <v>-1473372555</v>
      </c>
    </row>
    <row r="14228" spans="2:13">
      <c r="B14228" s="69">
        <v>43647</v>
      </c>
      <c r="C14228">
        <v>26442</v>
      </c>
      <c r="D14228" t="s">
        <v>156</v>
      </c>
      <c r="E14228" t="s">
        <v>255</v>
      </c>
      <c r="F14228" t="s">
        <v>278</v>
      </c>
      <c r="H14228" s="70">
        <v>0</v>
      </c>
      <c r="I14228" s="70">
        <v>4886334</v>
      </c>
      <c r="J14228" s="70">
        <v>1</v>
      </c>
      <c r="K14228" s="70">
        <v>0</v>
      </c>
      <c r="L14228" s="70">
        <v>4886334</v>
      </c>
      <c r="M14228" s="70">
        <v>-1478258889</v>
      </c>
    </row>
    <row r="14229" spans="2:13">
      <c r="B14229" s="69">
        <v>43648</v>
      </c>
      <c r="C14229">
        <v>26749</v>
      </c>
      <c r="D14229" t="s">
        <v>156</v>
      </c>
      <c r="E14229" t="s">
        <v>255</v>
      </c>
      <c r="F14229" t="s">
        <v>5023</v>
      </c>
      <c r="G14229" t="s">
        <v>359</v>
      </c>
      <c r="H14229" s="70">
        <v>38.36</v>
      </c>
      <c r="I14229" s="70">
        <v>0</v>
      </c>
      <c r="J14229" s="70">
        <v>6204.12</v>
      </c>
      <c r="K14229" s="70">
        <v>237990</v>
      </c>
      <c r="L14229" s="70">
        <v>0</v>
      </c>
      <c r="M14229" s="70">
        <v>-1478020899</v>
      </c>
    </row>
    <row r="14230" spans="2:13">
      <c r="B14230" s="69">
        <v>43648</v>
      </c>
      <c r="C14230">
        <v>26751</v>
      </c>
      <c r="D14230" t="s">
        <v>156</v>
      </c>
      <c r="E14230" t="s">
        <v>255</v>
      </c>
      <c r="F14230" t="s">
        <v>5023</v>
      </c>
      <c r="G14230" t="s">
        <v>339</v>
      </c>
      <c r="H14230" s="70">
        <v>26.35</v>
      </c>
      <c r="I14230" s="70">
        <v>0</v>
      </c>
      <c r="J14230" s="70">
        <v>6204.12</v>
      </c>
      <c r="K14230" s="70">
        <v>163479</v>
      </c>
      <c r="L14230" s="70">
        <v>0</v>
      </c>
      <c r="M14230" s="70">
        <v>-1477857420</v>
      </c>
    </row>
    <row r="14231" spans="2:13">
      <c r="B14231" s="69">
        <v>43648</v>
      </c>
      <c r="C14231">
        <v>26809</v>
      </c>
      <c r="D14231" t="s">
        <v>156</v>
      </c>
      <c r="E14231" t="s">
        <v>255</v>
      </c>
      <c r="F14231" t="s">
        <v>278</v>
      </c>
      <c r="H14231" s="70">
        <v>0</v>
      </c>
      <c r="I14231" s="70">
        <v>14362622</v>
      </c>
      <c r="J14231" s="70">
        <v>1</v>
      </c>
      <c r="K14231" s="70">
        <v>0</v>
      </c>
      <c r="L14231" s="70">
        <v>14362622</v>
      </c>
      <c r="M14231" s="70">
        <v>-1492220042</v>
      </c>
    </row>
    <row r="14232" spans="2:13">
      <c r="B14232" s="69">
        <v>43649</v>
      </c>
      <c r="C14232">
        <v>27036</v>
      </c>
      <c r="D14232" t="s">
        <v>156</v>
      </c>
      <c r="E14232" t="s">
        <v>255</v>
      </c>
      <c r="F14232" t="s">
        <v>5023</v>
      </c>
      <c r="G14232" t="s">
        <v>359</v>
      </c>
      <c r="H14232" s="70">
        <v>38.36</v>
      </c>
      <c r="I14232" s="70">
        <v>0</v>
      </c>
      <c r="J14232" s="70">
        <v>6189.33</v>
      </c>
      <c r="K14232" s="70">
        <v>237423</v>
      </c>
      <c r="L14232" s="70">
        <v>0</v>
      </c>
      <c r="M14232" s="70">
        <v>-1491982619</v>
      </c>
    </row>
    <row r="14233" spans="2:13">
      <c r="B14233" s="69">
        <v>43649</v>
      </c>
      <c r="C14233">
        <v>27038</v>
      </c>
      <c r="D14233" t="s">
        <v>156</v>
      </c>
      <c r="E14233" t="s">
        <v>255</v>
      </c>
      <c r="F14233" t="s">
        <v>5023</v>
      </c>
      <c r="G14233" t="s">
        <v>339</v>
      </c>
      <c r="H14233" s="70">
        <v>26.35</v>
      </c>
      <c r="I14233" s="70">
        <v>0</v>
      </c>
      <c r="J14233" s="70">
        <v>6189.33</v>
      </c>
      <c r="K14233" s="70">
        <v>163089</v>
      </c>
      <c r="L14233" s="70">
        <v>0</v>
      </c>
      <c r="M14233" s="70">
        <v>-1491819530</v>
      </c>
    </row>
    <row r="14234" spans="2:13">
      <c r="B14234" s="69">
        <v>43649</v>
      </c>
      <c r="C14234">
        <v>27091</v>
      </c>
      <c r="D14234" t="s">
        <v>156</v>
      </c>
      <c r="E14234" t="s">
        <v>255</v>
      </c>
      <c r="F14234" t="s">
        <v>272</v>
      </c>
      <c r="H14234" s="70">
        <v>20824847</v>
      </c>
      <c r="I14234" s="70">
        <v>0</v>
      </c>
      <c r="J14234" s="70">
        <v>1</v>
      </c>
      <c r="K14234" s="70">
        <v>20824847</v>
      </c>
      <c r="L14234" s="70">
        <v>0</v>
      </c>
      <c r="M14234" s="70">
        <v>-1470994683</v>
      </c>
    </row>
    <row r="14235" spans="2:13">
      <c r="B14235" s="69">
        <v>43650</v>
      </c>
      <c r="C14235">
        <v>27469</v>
      </c>
      <c r="D14235" t="s">
        <v>156</v>
      </c>
      <c r="E14235" t="s">
        <v>255</v>
      </c>
      <c r="F14235" t="s">
        <v>5023</v>
      </c>
      <c r="G14235" t="s">
        <v>359</v>
      </c>
      <c r="H14235" s="70">
        <v>38.36</v>
      </c>
      <c r="I14235" s="70">
        <v>0</v>
      </c>
      <c r="J14235" s="70">
        <v>6167.55</v>
      </c>
      <c r="K14235" s="70">
        <v>236587</v>
      </c>
      <c r="L14235" s="70">
        <v>0</v>
      </c>
      <c r="M14235" s="70">
        <v>-1470758096</v>
      </c>
    </row>
    <row r="14236" spans="2:13">
      <c r="B14236" s="69">
        <v>43650</v>
      </c>
      <c r="C14236">
        <v>27471</v>
      </c>
      <c r="D14236" t="s">
        <v>156</v>
      </c>
      <c r="E14236" t="s">
        <v>255</v>
      </c>
      <c r="F14236" t="s">
        <v>5023</v>
      </c>
      <c r="G14236" t="s">
        <v>339</v>
      </c>
      <c r="H14236" s="70">
        <v>3.9</v>
      </c>
      <c r="I14236" s="70">
        <v>0</v>
      </c>
      <c r="J14236" s="70">
        <v>6167.55</v>
      </c>
      <c r="K14236" s="70">
        <v>24053</v>
      </c>
      <c r="L14236" s="70">
        <v>0</v>
      </c>
      <c r="M14236" s="70">
        <v>-1470734043</v>
      </c>
    </row>
    <row r="14237" spans="2:13">
      <c r="B14237" s="69">
        <v>43650</v>
      </c>
      <c r="C14237">
        <v>27551</v>
      </c>
      <c r="D14237" t="s">
        <v>156</v>
      </c>
      <c r="E14237" t="s">
        <v>255</v>
      </c>
      <c r="F14237" t="s">
        <v>272</v>
      </c>
      <c r="H14237" s="70">
        <v>30665605</v>
      </c>
      <c r="I14237" s="70">
        <v>0</v>
      </c>
      <c r="J14237" s="70">
        <v>1</v>
      </c>
      <c r="K14237" s="70">
        <v>30665605</v>
      </c>
      <c r="L14237" s="70">
        <v>0</v>
      </c>
      <c r="M14237" s="70">
        <v>-1440068438</v>
      </c>
    </row>
    <row r="14238" spans="2:13">
      <c r="B14238" s="69">
        <v>43651</v>
      </c>
      <c r="C14238">
        <v>27845</v>
      </c>
      <c r="D14238" t="s">
        <v>156</v>
      </c>
      <c r="E14238" t="s">
        <v>255</v>
      </c>
      <c r="F14238" t="s">
        <v>5023</v>
      </c>
      <c r="G14238" t="s">
        <v>359</v>
      </c>
      <c r="H14238" s="70">
        <v>38.36</v>
      </c>
      <c r="I14238" s="70">
        <v>0</v>
      </c>
      <c r="J14238" s="70">
        <v>6143.77</v>
      </c>
      <c r="K14238" s="70">
        <v>235675</v>
      </c>
      <c r="L14238" s="70">
        <v>0</v>
      </c>
      <c r="M14238" s="70">
        <v>-1439832763</v>
      </c>
    </row>
    <row r="14239" spans="2:13">
      <c r="B14239" s="69">
        <v>43651</v>
      </c>
      <c r="C14239">
        <v>27847</v>
      </c>
      <c r="D14239" t="s">
        <v>156</v>
      </c>
      <c r="E14239" t="s">
        <v>255</v>
      </c>
      <c r="F14239" t="s">
        <v>5023</v>
      </c>
      <c r="G14239" t="s">
        <v>339</v>
      </c>
      <c r="H14239" s="70">
        <v>3.9</v>
      </c>
      <c r="I14239" s="70">
        <v>0</v>
      </c>
      <c r="J14239" s="70">
        <v>6143.77</v>
      </c>
      <c r="K14239" s="70">
        <v>23961</v>
      </c>
      <c r="L14239" s="70">
        <v>0</v>
      </c>
      <c r="M14239" s="70">
        <v>-1439808802</v>
      </c>
    </row>
    <row r="14240" spans="2:13">
      <c r="B14240" s="69">
        <v>43651</v>
      </c>
      <c r="C14240">
        <v>27897</v>
      </c>
      <c r="D14240" t="s">
        <v>156</v>
      </c>
      <c r="E14240" t="s">
        <v>255</v>
      </c>
      <c r="F14240" t="s">
        <v>272</v>
      </c>
      <c r="H14240" s="70">
        <v>33480543</v>
      </c>
      <c r="I14240" s="70">
        <v>0</v>
      </c>
      <c r="J14240" s="70">
        <v>1</v>
      </c>
      <c r="K14240" s="70">
        <v>33480543</v>
      </c>
      <c r="L14240" s="70">
        <v>0</v>
      </c>
      <c r="M14240" s="70">
        <v>-1406328259</v>
      </c>
    </row>
    <row r="14241" spans="2:13">
      <c r="B14241" s="69">
        <v>43652</v>
      </c>
      <c r="C14241">
        <v>28104</v>
      </c>
      <c r="D14241" t="s">
        <v>156</v>
      </c>
      <c r="E14241" t="s">
        <v>255</v>
      </c>
      <c r="F14241" t="s">
        <v>5023</v>
      </c>
      <c r="G14241" t="s">
        <v>359</v>
      </c>
      <c r="H14241" s="70">
        <v>38.36</v>
      </c>
      <c r="I14241" s="70">
        <v>0</v>
      </c>
      <c r="J14241" s="70">
        <v>6143.77</v>
      </c>
      <c r="K14241" s="70">
        <v>235675</v>
      </c>
      <c r="L14241" s="70">
        <v>0</v>
      </c>
      <c r="M14241" s="70">
        <v>-1406092584</v>
      </c>
    </row>
    <row r="14242" spans="2:13">
      <c r="B14242" s="69">
        <v>43652</v>
      </c>
      <c r="C14242">
        <v>28106</v>
      </c>
      <c r="D14242" t="s">
        <v>156</v>
      </c>
      <c r="E14242" t="s">
        <v>255</v>
      </c>
      <c r="F14242" t="s">
        <v>5023</v>
      </c>
      <c r="G14242" t="s">
        <v>339</v>
      </c>
      <c r="H14242" s="70">
        <v>3.9</v>
      </c>
      <c r="I14242" s="70">
        <v>0</v>
      </c>
      <c r="J14242" s="70">
        <v>6143.77</v>
      </c>
      <c r="K14242" s="70">
        <v>23961</v>
      </c>
      <c r="L14242" s="70">
        <v>0</v>
      </c>
      <c r="M14242" s="70">
        <v>-1406068623</v>
      </c>
    </row>
    <row r="14243" spans="2:13">
      <c r="B14243" s="69">
        <v>43653</v>
      </c>
      <c r="C14243">
        <v>28146</v>
      </c>
      <c r="D14243" t="s">
        <v>156</v>
      </c>
      <c r="E14243" t="s">
        <v>255</v>
      </c>
      <c r="F14243" t="s">
        <v>5023</v>
      </c>
      <c r="G14243" t="s">
        <v>339</v>
      </c>
      <c r="H14243" s="70">
        <v>3.9</v>
      </c>
      <c r="I14243" s="70">
        <v>0</v>
      </c>
      <c r="J14243" s="70">
        <v>6143.77</v>
      </c>
      <c r="K14243" s="70">
        <v>23961</v>
      </c>
      <c r="L14243" s="70">
        <v>0</v>
      </c>
      <c r="M14243" s="70">
        <v>-1406044662</v>
      </c>
    </row>
    <row r="14244" spans="2:13">
      <c r="B14244" s="69">
        <v>43653</v>
      </c>
      <c r="C14244">
        <v>28148</v>
      </c>
      <c r="D14244" t="s">
        <v>156</v>
      </c>
      <c r="E14244" t="s">
        <v>255</v>
      </c>
      <c r="F14244" t="s">
        <v>5023</v>
      </c>
      <c r="G14244" t="s">
        <v>359</v>
      </c>
      <c r="H14244" s="70">
        <v>38.36</v>
      </c>
      <c r="I14244" s="70">
        <v>0</v>
      </c>
      <c r="J14244" s="70">
        <v>6143.77</v>
      </c>
      <c r="K14244" s="70">
        <v>235675</v>
      </c>
      <c r="L14244" s="70">
        <v>0</v>
      </c>
      <c r="M14244" s="70">
        <v>-1405808987</v>
      </c>
    </row>
    <row r="14245" spans="2:13">
      <c r="B14245" s="69">
        <v>43654</v>
      </c>
      <c r="C14245">
        <v>28336</v>
      </c>
      <c r="D14245" t="s">
        <v>156</v>
      </c>
      <c r="E14245" t="s">
        <v>255</v>
      </c>
      <c r="F14245" t="s">
        <v>278</v>
      </c>
      <c r="H14245" s="70">
        <v>0</v>
      </c>
      <c r="I14245" s="70">
        <v>8362343</v>
      </c>
      <c r="J14245" s="70">
        <v>1</v>
      </c>
      <c r="K14245" s="70">
        <v>0</v>
      </c>
      <c r="L14245" s="70">
        <v>8362343</v>
      </c>
      <c r="M14245" s="70">
        <v>-1414171330</v>
      </c>
    </row>
    <row r="14246" spans="2:13">
      <c r="B14246" s="69">
        <v>43654</v>
      </c>
      <c r="C14246">
        <v>28416</v>
      </c>
      <c r="D14246" t="s">
        <v>156</v>
      </c>
      <c r="E14246" t="s">
        <v>255</v>
      </c>
      <c r="F14246" t="s">
        <v>278</v>
      </c>
      <c r="H14246" s="70">
        <v>0</v>
      </c>
      <c r="I14246" s="70">
        <v>8362343</v>
      </c>
      <c r="J14246" s="70">
        <v>1</v>
      </c>
      <c r="K14246" s="70">
        <v>0</v>
      </c>
      <c r="L14246" s="70">
        <v>8362343</v>
      </c>
      <c r="M14246" s="70">
        <v>-1422533673</v>
      </c>
    </row>
    <row r="14247" spans="2:13">
      <c r="B14247" s="69">
        <v>43654</v>
      </c>
      <c r="C14247">
        <v>28708</v>
      </c>
      <c r="D14247" t="s">
        <v>156</v>
      </c>
      <c r="E14247" t="s">
        <v>255</v>
      </c>
      <c r="F14247" t="s">
        <v>5023</v>
      </c>
      <c r="G14247" t="s">
        <v>359</v>
      </c>
      <c r="H14247" s="70">
        <v>38.36</v>
      </c>
      <c r="I14247" s="70">
        <v>0</v>
      </c>
      <c r="J14247" s="70">
        <v>6149.71</v>
      </c>
      <c r="K14247" s="70">
        <v>235903</v>
      </c>
      <c r="L14247" s="70">
        <v>0</v>
      </c>
      <c r="M14247" s="70">
        <v>-1422297770</v>
      </c>
    </row>
    <row r="14248" spans="2:13">
      <c r="B14248" s="69">
        <v>43654</v>
      </c>
      <c r="C14248">
        <v>28710</v>
      </c>
      <c r="D14248" t="s">
        <v>156</v>
      </c>
      <c r="E14248" t="s">
        <v>255</v>
      </c>
      <c r="F14248" t="s">
        <v>5023</v>
      </c>
      <c r="G14248" t="s">
        <v>339</v>
      </c>
      <c r="H14248" s="70">
        <v>3.9</v>
      </c>
      <c r="I14248" s="70">
        <v>0</v>
      </c>
      <c r="J14248" s="70">
        <v>6149.71</v>
      </c>
      <c r="K14248" s="70">
        <v>23984</v>
      </c>
      <c r="L14248" s="70">
        <v>0</v>
      </c>
      <c r="M14248" s="70">
        <v>-1422273786</v>
      </c>
    </row>
    <row r="14249" spans="2:13">
      <c r="B14249" s="69">
        <v>43655</v>
      </c>
      <c r="C14249">
        <v>28962</v>
      </c>
      <c r="D14249" t="s">
        <v>156</v>
      </c>
      <c r="E14249" t="s">
        <v>255</v>
      </c>
      <c r="F14249" t="s">
        <v>5023</v>
      </c>
      <c r="G14249" t="s">
        <v>359</v>
      </c>
      <c r="H14249" s="70">
        <v>38.36</v>
      </c>
      <c r="I14249" s="70">
        <v>0</v>
      </c>
      <c r="J14249" s="70">
        <v>6109.5</v>
      </c>
      <c r="K14249" s="70">
        <v>234360</v>
      </c>
      <c r="L14249" s="70">
        <v>0</v>
      </c>
      <c r="M14249" s="70">
        <v>-1422039426</v>
      </c>
    </row>
    <row r="14250" spans="2:13">
      <c r="B14250" s="69">
        <v>43655</v>
      </c>
      <c r="C14250">
        <v>28964</v>
      </c>
      <c r="D14250" t="s">
        <v>156</v>
      </c>
      <c r="E14250" t="s">
        <v>255</v>
      </c>
      <c r="F14250" t="s">
        <v>5023</v>
      </c>
      <c r="G14250" t="s">
        <v>339</v>
      </c>
      <c r="H14250" s="70">
        <v>3.9</v>
      </c>
      <c r="I14250" s="70">
        <v>0</v>
      </c>
      <c r="J14250" s="70">
        <v>6109.5</v>
      </c>
      <c r="K14250" s="70">
        <v>23827</v>
      </c>
      <c r="L14250" s="70">
        <v>0</v>
      </c>
      <c r="M14250" s="70">
        <v>-1422015599</v>
      </c>
    </row>
    <row r="14251" spans="2:13">
      <c r="B14251" s="69">
        <v>43655</v>
      </c>
      <c r="C14251">
        <v>29014</v>
      </c>
      <c r="D14251" t="s">
        <v>156</v>
      </c>
      <c r="E14251" t="s">
        <v>255</v>
      </c>
      <c r="F14251" t="s">
        <v>272</v>
      </c>
      <c r="H14251" s="70">
        <v>56606014</v>
      </c>
      <c r="I14251" s="70">
        <v>0</v>
      </c>
      <c r="J14251" s="70">
        <v>1</v>
      </c>
      <c r="K14251" s="70">
        <v>56606014</v>
      </c>
      <c r="L14251" s="70">
        <v>0</v>
      </c>
      <c r="M14251" s="70">
        <v>-1365409585</v>
      </c>
    </row>
    <row r="14252" spans="2:13">
      <c r="B14252" s="69">
        <v>43656</v>
      </c>
      <c r="C14252">
        <v>29453</v>
      </c>
      <c r="D14252" t="s">
        <v>156</v>
      </c>
      <c r="E14252" t="s">
        <v>255</v>
      </c>
      <c r="F14252" t="s">
        <v>5023</v>
      </c>
      <c r="G14252" t="s">
        <v>359</v>
      </c>
      <c r="H14252" s="70">
        <v>38.36</v>
      </c>
      <c r="I14252" s="70">
        <v>0</v>
      </c>
      <c r="J14252" s="70">
        <v>6056.29</v>
      </c>
      <c r="K14252" s="70">
        <v>232319</v>
      </c>
      <c r="L14252" s="70">
        <v>0</v>
      </c>
      <c r="M14252" s="70">
        <v>-1365177266</v>
      </c>
    </row>
    <row r="14253" spans="2:13">
      <c r="B14253" s="69">
        <v>43656</v>
      </c>
      <c r="C14253">
        <v>29495</v>
      </c>
      <c r="D14253" t="s">
        <v>156</v>
      </c>
      <c r="E14253" t="s">
        <v>255</v>
      </c>
      <c r="F14253" t="s">
        <v>272</v>
      </c>
      <c r="H14253" s="70">
        <v>74904640</v>
      </c>
      <c r="I14253" s="70">
        <v>0</v>
      </c>
      <c r="J14253" s="70">
        <v>1</v>
      </c>
      <c r="K14253" s="70">
        <v>74904640</v>
      </c>
      <c r="L14253" s="70">
        <v>0</v>
      </c>
      <c r="M14253" s="70">
        <v>-1290272626</v>
      </c>
    </row>
    <row r="14254" spans="2:13">
      <c r="B14254" s="69">
        <v>43657</v>
      </c>
      <c r="C14254">
        <v>29900</v>
      </c>
      <c r="D14254" t="s">
        <v>156</v>
      </c>
      <c r="E14254" t="s">
        <v>255</v>
      </c>
      <c r="F14254" t="s">
        <v>5023</v>
      </c>
      <c r="G14254" t="s">
        <v>359</v>
      </c>
      <c r="H14254" s="70">
        <v>38.36</v>
      </c>
      <c r="I14254" s="70">
        <v>0</v>
      </c>
      <c r="J14254" s="70">
        <v>6039.89</v>
      </c>
      <c r="K14254" s="70">
        <v>231690</v>
      </c>
      <c r="L14254" s="70">
        <v>0</v>
      </c>
      <c r="M14254" s="70">
        <v>-1290040936</v>
      </c>
    </row>
    <row r="14255" spans="2:13">
      <c r="B14255" s="69">
        <v>43657</v>
      </c>
      <c r="C14255">
        <v>29944</v>
      </c>
      <c r="D14255" t="s">
        <v>156</v>
      </c>
      <c r="E14255" t="s">
        <v>255</v>
      </c>
      <c r="F14255" t="s">
        <v>272</v>
      </c>
      <c r="H14255" s="70">
        <v>23085935</v>
      </c>
      <c r="I14255" s="70">
        <v>0</v>
      </c>
      <c r="J14255" s="70">
        <v>1</v>
      </c>
      <c r="K14255" s="70">
        <v>23085935</v>
      </c>
      <c r="L14255" s="70">
        <v>0</v>
      </c>
      <c r="M14255" s="70">
        <v>-1266955001</v>
      </c>
    </row>
    <row r="14256" spans="2:13">
      <c r="B14256" s="69">
        <v>43658</v>
      </c>
      <c r="C14256">
        <v>30257</v>
      </c>
      <c r="D14256" t="s">
        <v>156</v>
      </c>
      <c r="E14256" t="s">
        <v>255</v>
      </c>
      <c r="F14256" t="s">
        <v>5023</v>
      </c>
      <c r="G14256" t="s">
        <v>359</v>
      </c>
      <c r="H14256" s="70">
        <v>38.36</v>
      </c>
      <c r="I14256" s="70">
        <v>0</v>
      </c>
      <c r="J14256" s="70">
        <v>6010.05</v>
      </c>
      <c r="K14256" s="70">
        <v>230546</v>
      </c>
      <c r="L14256" s="70">
        <v>0</v>
      </c>
      <c r="M14256" s="70">
        <v>-1266724455</v>
      </c>
    </row>
    <row r="14257" spans="2:13">
      <c r="B14257" s="69">
        <v>43658</v>
      </c>
      <c r="C14257">
        <v>30299</v>
      </c>
      <c r="D14257" t="s">
        <v>156</v>
      </c>
      <c r="E14257" t="s">
        <v>255</v>
      </c>
      <c r="F14257" t="s">
        <v>272</v>
      </c>
      <c r="H14257" s="70">
        <v>42003996</v>
      </c>
      <c r="I14257" s="70">
        <v>0</v>
      </c>
      <c r="J14257" s="70">
        <v>1</v>
      </c>
      <c r="K14257" s="70">
        <v>42003996</v>
      </c>
      <c r="L14257" s="70">
        <v>0</v>
      </c>
      <c r="M14257" s="70">
        <v>-1224720459</v>
      </c>
    </row>
    <row r="14258" spans="2:13">
      <c r="B14258" s="69">
        <v>43659</v>
      </c>
      <c r="C14258">
        <v>30568</v>
      </c>
      <c r="D14258" t="s">
        <v>156</v>
      </c>
      <c r="E14258" t="s">
        <v>255</v>
      </c>
      <c r="F14258" t="s">
        <v>5023</v>
      </c>
      <c r="G14258" t="s">
        <v>359</v>
      </c>
      <c r="H14258" s="70">
        <v>38.36</v>
      </c>
      <c r="I14258" s="70">
        <v>0</v>
      </c>
      <c r="J14258" s="70">
        <v>6010.05</v>
      </c>
      <c r="K14258" s="70">
        <v>230546</v>
      </c>
      <c r="L14258" s="70">
        <v>0</v>
      </c>
      <c r="M14258" s="70">
        <v>-1224489913</v>
      </c>
    </row>
    <row r="14259" spans="2:13">
      <c r="B14259" s="69">
        <v>43660</v>
      </c>
      <c r="C14259">
        <v>30596</v>
      </c>
      <c r="D14259" t="s">
        <v>156</v>
      </c>
      <c r="E14259" t="s">
        <v>255</v>
      </c>
      <c r="F14259" t="s">
        <v>5023</v>
      </c>
      <c r="G14259" t="s">
        <v>359</v>
      </c>
      <c r="H14259" s="70">
        <v>38.36</v>
      </c>
      <c r="I14259" s="70">
        <v>0</v>
      </c>
      <c r="J14259" s="70">
        <v>6010.05</v>
      </c>
      <c r="K14259" s="70">
        <v>230546</v>
      </c>
      <c r="L14259" s="70">
        <v>0</v>
      </c>
      <c r="M14259" s="70">
        <v>-1224259367</v>
      </c>
    </row>
    <row r="14260" spans="2:13">
      <c r="B14260" s="69">
        <v>43661</v>
      </c>
      <c r="C14260">
        <v>31114</v>
      </c>
      <c r="D14260" t="s">
        <v>156</v>
      </c>
      <c r="E14260" t="s">
        <v>255</v>
      </c>
      <c r="F14260" t="s">
        <v>5023</v>
      </c>
      <c r="G14260" t="s">
        <v>359</v>
      </c>
      <c r="H14260" s="70">
        <v>38.36</v>
      </c>
      <c r="I14260" s="70">
        <v>0</v>
      </c>
      <c r="J14260" s="70">
        <v>6000</v>
      </c>
      <c r="K14260" s="70">
        <v>230160</v>
      </c>
      <c r="L14260" s="70">
        <v>0</v>
      </c>
      <c r="M14260" s="70">
        <v>-1224029207</v>
      </c>
    </row>
    <row r="14261" spans="2:13">
      <c r="B14261" s="69">
        <v>43661</v>
      </c>
      <c r="C14261">
        <v>103047</v>
      </c>
      <c r="D14261" t="s">
        <v>156</v>
      </c>
      <c r="E14261" t="s">
        <v>255</v>
      </c>
      <c r="F14261" t="s">
        <v>272</v>
      </c>
      <c r="H14261" s="70">
        <v>2388678</v>
      </c>
      <c r="I14261" s="70">
        <v>0</v>
      </c>
      <c r="J14261" s="70">
        <v>1</v>
      </c>
      <c r="K14261" s="70">
        <v>2388678</v>
      </c>
      <c r="L14261" s="70">
        <v>0</v>
      </c>
      <c r="M14261" s="70">
        <v>-1221640529</v>
      </c>
    </row>
    <row r="14262" spans="2:13">
      <c r="B14262" s="69">
        <v>43662</v>
      </c>
      <c r="C14262">
        <v>31581</v>
      </c>
      <c r="D14262" t="s">
        <v>156</v>
      </c>
      <c r="E14262" t="s">
        <v>255</v>
      </c>
      <c r="F14262" t="s">
        <v>5023</v>
      </c>
      <c r="G14262" t="s">
        <v>359</v>
      </c>
      <c r="H14262" s="70">
        <v>4.22</v>
      </c>
      <c r="I14262" s="70">
        <v>0</v>
      </c>
      <c r="J14262" s="70">
        <v>5978.94</v>
      </c>
      <c r="K14262" s="70">
        <v>25231</v>
      </c>
      <c r="L14262" s="70">
        <v>0</v>
      </c>
      <c r="M14262" s="70">
        <v>-1221615298</v>
      </c>
    </row>
    <row r="14263" spans="2:13">
      <c r="B14263" s="69">
        <v>43662</v>
      </c>
      <c r="C14263">
        <v>103120</v>
      </c>
      <c r="D14263" t="s">
        <v>156</v>
      </c>
      <c r="E14263" t="s">
        <v>255</v>
      </c>
      <c r="F14263" t="s">
        <v>272</v>
      </c>
      <c r="H14263" s="70">
        <v>5004721</v>
      </c>
      <c r="I14263" s="70">
        <v>0</v>
      </c>
      <c r="J14263" s="70">
        <v>1</v>
      </c>
      <c r="K14263" s="70">
        <v>5004721</v>
      </c>
      <c r="L14263" s="70">
        <v>0</v>
      </c>
      <c r="M14263" s="70">
        <v>-1216610577</v>
      </c>
    </row>
    <row r="14264" spans="2:13">
      <c r="B14264" s="69">
        <v>43663</v>
      </c>
      <c r="C14264">
        <v>32018</v>
      </c>
      <c r="D14264" t="s">
        <v>156</v>
      </c>
      <c r="E14264" t="s">
        <v>255</v>
      </c>
      <c r="F14264" t="s">
        <v>5023</v>
      </c>
      <c r="G14264" t="s">
        <v>359</v>
      </c>
      <c r="H14264" s="70">
        <v>4.22</v>
      </c>
      <c r="I14264" s="70">
        <v>0</v>
      </c>
      <c r="J14264" s="70">
        <v>6024.68</v>
      </c>
      <c r="K14264" s="70">
        <v>25424</v>
      </c>
      <c r="L14264" s="70">
        <v>0</v>
      </c>
      <c r="M14264" s="70">
        <v>-1216585153</v>
      </c>
    </row>
    <row r="14265" spans="2:13">
      <c r="B14265" s="69">
        <v>43663</v>
      </c>
      <c r="C14265">
        <v>103176</v>
      </c>
      <c r="D14265" t="s">
        <v>156</v>
      </c>
      <c r="E14265" t="s">
        <v>255</v>
      </c>
      <c r="F14265" t="s">
        <v>278</v>
      </c>
      <c r="H14265" s="70">
        <v>0</v>
      </c>
      <c r="I14265" s="70">
        <v>10869508</v>
      </c>
      <c r="J14265" s="70">
        <v>1</v>
      </c>
      <c r="K14265" s="70">
        <v>0</v>
      </c>
      <c r="L14265" s="70">
        <v>10869508</v>
      </c>
      <c r="M14265" s="70">
        <v>-1227454661</v>
      </c>
    </row>
    <row r="14266" spans="2:13">
      <c r="B14266" s="69">
        <v>43664</v>
      </c>
      <c r="C14266">
        <v>32455</v>
      </c>
      <c r="D14266" t="s">
        <v>156</v>
      </c>
      <c r="E14266" t="s">
        <v>255</v>
      </c>
      <c r="F14266" t="s">
        <v>5023</v>
      </c>
      <c r="G14266" t="s">
        <v>359</v>
      </c>
      <c r="H14266" s="70">
        <v>4.22</v>
      </c>
      <c r="I14266" s="70">
        <v>0</v>
      </c>
      <c r="J14266" s="70">
        <v>5975.65</v>
      </c>
      <c r="K14266" s="70">
        <v>25217</v>
      </c>
      <c r="L14266" s="70">
        <v>0</v>
      </c>
      <c r="M14266" s="70">
        <v>-1227429444</v>
      </c>
    </row>
    <row r="14267" spans="2:13">
      <c r="B14267" s="69">
        <v>43664</v>
      </c>
      <c r="C14267">
        <v>103227</v>
      </c>
      <c r="D14267" t="s">
        <v>156</v>
      </c>
      <c r="E14267" t="s">
        <v>255</v>
      </c>
      <c r="F14267" t="s">
        <v>272</v>
      </c>
      <c r="H14267" s="70">
        <v>11651127</v>
      </c>
      <c r="I14267" s="70">
        <v>0</v>
      </c>
      <c r="J14267" s="70">
        <v>1</v>
      </c>
      <c r="K14267" s="70">
        <v>11651127</v>
      </c>
      <c r="L14267" s="70">
        <v>0</v>
      </c>
      <c r="M14267" s="70">
        <v>-1215778317</v>
      </c>
    </row>
    <row r="14268" spans="2:13">
      <c r="B14268" s="69">
        <v>43665</v>
      </c>
      <c r="C14268">
        <v>32898</v>
      </c>
      <c r="D14268" t="s">
        <v>156</v>
      </c>
      <c r="E14268" t="s">
        <v>255</v>
      </c>
      <c r="F14268" t="s">
        <v>5023</v>
      </c>
      <c r="G14268" t="s">
        <v>359</v>
      </c>
      <c r="H14268" s="70">
        <v>4.22</v>
      </c>
      <c r="I14268" s="70">
        <v>0</v>
      </c>
      <c r="J14268" s="70">
        <v>5977.17</v>
      </c>
      <c r="K14268" s="70">
        <v>25224</v>
      </c>
      <c r="L14268" s="70">
        <v>0</v>
      </c>
      <c r="M14268" s="70">
        <v>-1215753093</v>
      </c>
    </row>
    <row r="14269" spans="2:13">
      <c r="B14269" s="69">
        <v>43665</v>
      </c>
      <c r="C14269">
        <v>103258</v>
      </c>
      <c r="D14269" t="s">
        <v>156</v>
      </c>
      <c r="E14269" t="s">
        <v>255</v>
      </c>
      <c r="F14269" t="s">
        <v>278</v>
      </c>
      <c r="H14269" s="70">
        <v>0</v>
      </c>
      <c r="I14269" s="70">
        <v>361195</v>
      </c>
      <c r="J14269" s="70">
        <v>1</v>
      </c>
      <c r="K14269" s="70">
        <v>0</v>
      </c>
      <c r="L14269" s="70">
        <v>361195</v>
      </c>
      <c r="M14269" s="70">
        <v>-1216114288</v>
      </c>
    </row>
    <row r="14270" spans="2:13">
      <c r="B14270" s="69">
        <v>43666</v>
      </c>
      <c r="C14270">
        <v>33176</v>
      </c>
      <c r="D14270" t="s">
        <v>156</v>
      </c>
      <c r="E14270" t="s">
        <v>255</v>
      </c>
      <c r="F14270" t="s">
        <v>5023</v>
      </c>
      <c r="G14270" t="s">
        <v>359</v>
      </c>
      <c r="H14270" s="70">
        <v>4.22</v>
      </c>
      <c r="I14270" s="70">
        <v>0</v>
      </c>
      <c r="J14270" s="70">
        <v>5977.17</v>
      </c>
      <c r="K14270" s="70">
        <v>25224</v>
      </c>
      <c r="L14270" s="70">
        <v>0</v>
      </c>
      <c r="M14270" s="70">
        <v>-1216089064</v>
      </c>
    </row>
    <row r="14271" spans="2:13">
      <c r="B14271" s="69">
        <v>43667</v>
      </c>
      <c r="C14271">
        <v>33270</v>
      </c>
      <c r="D14271" t="s">
        <v>156</v>
      </c>
      <c r="E14271" t="s">
        <v>255</v>
      </c>
      <c r="F14271" t="s">
        <v>5023</v>
      </c>
      <c r="G14271" t="s">
        <v>359</v>
      </c>
      <c r="H14271" s="70">
        <v>4.22</v>
      </c>
      <c r="I14271" s="70">
        <v>0</v>
      </c>
      <c r="J14271" s="70">
        <v>5977.17</v>
      </c>
      <c r="K14271" s="70">
        <v>25224</v>
      </c>
      <c r="L14271" s="70">
        <v>0</v>
      </c>
      <c r="M14271" s="70">
        <v>-1216063840</v>
      </c>
    </row>
    <row r="14272" spans="2:13">
      <c r="B14272" s="69">
        <v>43668</v>
      </c>
      <c r="C14272">
        <v>33808</v>
      </c>
      <c r="D14272" t="s">
        <v>156</v>
      </c>
      <c r="E14272" t="s">
        <v>255</v>
      </c>
      <c r="F14272" t="s">
        <v>5023</v>
      </c>
      <c r="G14272" t="s">
        <v>359</v>
      </c>
      <c r="H14272" s="70">
        <v>4.22</v>
      </c>
      <c r="I14272" s="70">
        <v>0</v>
      </c>
      <c r="J14272" s="70">
        <v>5980.26</v>
      </c>
      <c r="K14272" s="70">
        <v>25237</v>
      </c>
      <c r="L14272" s="70">
        <v>0</v>
      </c>
      <c r="M14272" s="70">
        <v>-1216038603</v>
      </c>
    </row>
    <row r="14273" spans="2:13">
      <c r="B14273" s="69">
        <v>43668</v>
      </c>
      <c r="C14273">
        <v>103333</v>
      </c>
      <c r="D14273" t="s">
        <v>156</v>
      </c>
      <c r="E14273" t="s">
        <v>255</v>
      </c>
      <c r="F14273" t="s">
        <v>278</v>
      </c>
      <c r="H14273" s="70">
        <v>0</v>
      </c>
      <c r="I14273" s="70">
        <v>734233</v>
      </c>
      <c r="J14273" s="70">
        <v>1</v>
      </c>
      <c r="K14273" s="70">
        <v>0</v>
      </c>
      <c r="L14273" s="70">
        <v>734233</v>
      </c>
      <c r="M14273" s="70">
        <v>-1216772836</v>
      </c>
    </row>
    <row r="14274" spans="2:13">
      <c r="B14274" s="69">
        <v>43669</v>
      </c>
      <c r="C14274">
        <v>34106</v>
      </c>
      <c r="D14274" t="s">
        <v>156</v>
      </c>
      <c r="E14274" t="s">
        <v>255</v>
      </c>
      <c r="F14274" t="s">
        <v>5023</v>
      </c>
      <c r="G14274" t="s">
        <v>359</v>
      </c>
      <c r="H14274" s="70">
        <v>4.22</v>
      </c>
      <c r="I14274" s="70">
        <v>0</v>
      </c>
      <c r="J14274" s="70">
        <v>5985.38</v>
      </c>
      <c r="K14274" s="70">
        <v>25258</v>
      </c>
      <c r="L14274" s="70">
        <v>0</v>
      </c>
      <c r="M14274" s="70">
        <v>-1216747578</v>
      </c>
    </row>
    <row r="14275" spans="2:13">
      <c r="B14275" s="69">
        <v>43669</v>
      </c>
      <c r="C14275">
        <v>103404</v>
      </c>
      <c r="D14275" t="s">
        <v>156</v>
      </c>
      <c r="E14275" t="s">
        <v>255</v>
      </c>
      <c r="F14275" t="s">
        <v>278</v>
      </c>
      <c r="H14275" s="70">
        <v>0</v>
      </c>
      <c r="I14275" s="70">
        <v>1216571</v>
      </c>
      <c r="J14275" s="70">
        <v>1</v>
      </c>
      <c r="K14275" s="70">
        <v>0</v>
      </c>
      <c r="L14275" s="70">
        <v>1216571</v>
      </c>
      <c r="M14275" s="70">
        <v>-1217964149</v>
      </c>
    </row>
    <row r="14276" spans="2:13">
      <c r="B14276" s="69">
        <v>43670</v>
      </c>
      <c r="C14276">
        <v>34331</v>
      </c>
      <c r="D14276" t="s">
        <v>156</v>
      </c>
      <c r="E14276" t="s">
        <v>255</v>
      </c>
      <c r="F14276" t="s">
        <v>5023</v>
      </c>
      <c r="G14276" t="s">
        <v>359</v>
      </c>
      <c r="H14276" s="70">
        <v>4.22</v>
      </c>
      <c r="I14276" s="70">
        <v>0</v>
      </c>
      <c r="J14276" s="70">
        <v>6014.93</v>
      </c>
      <c r="K14276" s="70">
        <v>25383</v>
      </c>
      <c r="L14276" s="70">
        <v>0</v>
      </c>
      <c r="M14276" s="70">
        <v>-1217938766</v>
      </c>
    </row>
    <row r="14277" spans="2:13">
      <c r="B14277" s="69">
        <v>43671</v>
      </c>
      <c r="C14277">
        <v>34911</v>
      </c>
      <c r="D14277" t="s">
        <v>156</v>
      </c>
      <c r="E14277" t="s">
        <v>255</v>
      </c>
      <c r="F14277" t="s">
        <v>5023</v>
      </c>
      <c r="G14277" t="s">
        <v>359</v>
      </c>
      <c r="H14277" s="70">
        <v>4.22</v>
      </c>
      <c r="I14277" s="70">
        <v>0</v>
      </c>
      <c r="J14277" s="70">
        <v>6018.4</v>
      </c>
      <c r="K14277" s="70">
        <v>25398</v>
      </c>
      <c r="L14277" s="70">
        <v>0</v>
      </c>
      <c r="M14277" s="70">
        <v>-1217913368</v>
      </c>
    </row>
    <row r="14278" spans="2:13">
      <c r="B14278" s="69">
        <v>43671</v>
      </c>
      <c r="C14278">
        <v>103553</v>
      </c>
      <c r="D14278" t="s">
        <v>156</v>
      </c>
      <c r="E14278" t="s">
        <v>255</v>
      </c>
      <c r="F14278" t="s">
        <v>278</v>
      </c>
      <c r="H14278" s="70">
        <v>0</v>
      </c>
      <c r="I14278" s="70">
        <v>824482</v>
      </c>
      <c r="J14278" s="70">
        <v>1</v>
      </c>
      <c r="K14278" s="70">
        <v>0</v>
      </c>
      <c r="L14278" s="70">
        <v>824482</v>
      </c>
      <c r="M14278" s="70">
        <v>-1218737850</v>
      </c>
    </row>
    <row r="14279" spans="2:13">
      <c r="B14279" s="69">
        <v>43672</v>
      </c>
      <c r="C14279">
        <v>35320</v>
      </c>
      <c r="D14279" t="s">
        <v>156</v>
      </c>
      <c r="E14279" t="s">
        <v>255</v>
      </c>
      <c r="F14279" t="s">
        <v>5023</v>
      </c>
      <c r="G14279" t="s">
        <v>359</v>
      </c>
      <c r="H14279" s="70">
        <v>4.22</v>
      </c>
      <c r="I14279" s="70">
        <v>0</v>
      </c>
      <c r="J14279" s="70">
        <v>6003.18</v>
      </c>
      <c r="K14279" s="70">
        <v>25333</v>
      </c>
      <c r="L14279" s="70">
        <v>0</v>
      </c>
      <c r="M14279" s="70">
        <v>-1218712517</v>
      </c>
    </row>
    <row r="14280" spans="2:13">
      <c r="B14280" s="69">
        <v>43672</v>
      </c>
      <c r="C14280">
        <v>103592</v>
      </c>
      <c r="D14280" t="s">
        <v>156</v>
      </c>
      <c r="E14280" t="s">
        <v>255</v>
      </c>
      <c r="F14280" t="s">
        <v>272</v>
      </c>
      <c r="H14280" s="70">
        <v>3616254</v>
      </c>
      <c r="I14280" s="70">
        <v>0</v>
      </c>
      <c r="J14280" s="70">
        <v>1</v>
      </c>
      <c r="K14280" s="70">
        <v>3616254</v>
      </c>
      <c r="L14280" s="70">
        <v>0</v>
      </c>
      <c r="M14280" s="70">
        <v>-1215096263</v>
      </c>
    </row>
    <row r="14281" spans="2:13">
      <c r="B14281" s="69">
        <v>43673</v>
      </c>
      <c r="C14281">
        <v>35451</v>
      </c>
      <c r="D14281" t="s">
        <v>156</v>
      </c>
      <c r="E14281" t="s">
        <v>255</v>
      </c>
      <c r="F14281" t="s">
        <v>5023</v>
      </c>
      <c r="G14281" t="s">
        <v>359</v>
      </c>
      <c r="H14281" s="70">
        <v>4.22</v>
      </c>
      <c r="I14281" s="70">
        <v>0</v>
      </c>
      <c r="J14281" s="70">
        <v>6003.18</v>
      </c>
      <c r="K14281" s="70">
        <v>25333</v>
      </c>
      <c r="L14281" s="70">
        <v>0</v>
      </c>
      <c r="M14281" s="70">
        <v>-1215070930</v>
      </c>
    </row>
    <row r="14282" spans="2:13">
      <c r="B14282" s="69">
        <v>43674</v>
      </c>
      <c r="C14282">
        <v>35827</v>
      </c>
      <c r="D14282" t="s">
        <v>156</v>
      </c>
      <c r="E14282" t="s">
        <v>255</v>
      </c>
      <c r="F14282" t="s">
        <v>5023</v>
      </c>
      <c r="G14282" t="s">
        <v>359</v>
      </c>
      <c r="H14282" s="70">
        <v>4.22</v>
      </c>
      <c r="I14282" s="70">
        <v>0</v>
      </c>
      <c r="J14282" s="70">
        <v>6003.18</v>
      </c>
      <c r="K14282" s="70">
        <v>25333</v>
      </c>
      <c r="L14282" s="70">
        <v>0</v>
      </c>
      <c r="M14282" s="70">
        <v>-1215045597</v>
      </c>
    </row>
    <row r="14283" spans="2:13">
      <c r="B14283" s="69">
        <v>43675</v>
      </c>
      <c r="C14283">
        <v>35988</v>
      </c>
      <c r="D14283" t="s">
        <v>156</v>
      </c>
      <c r="E14283" t="s">
        <v>255</v>
      </c>
      <c r="F14283" t="s">
        <v>5023</v>
      </c>
      <c r="G14283" t="s">
        <v>359</v>
      </c>
      <c r="H14283" s="70">
        <v>4.22</v>
      </c>
      <c r="I14283" s="70">
        <v>0</v>
      </c>
      <c r="J14283" s="70">
        <v>6023.28</v>
      </c>
      <c r="K14283" s="70">
        <v>25418</v>
      </c>
      <c r="L14283" s="70">
        <v>0</v>
      </c>
      <c r="M14283" s="70">
        <v>-1215020179</v>
      </c>
    </row>
    <row r="14284" spans="2:13">
      <c r="B14284" s="69">
        <v>43675</v>
      </c>
      <c r="C14284">
        <v>103684</v>
      </c>
      <c r="D14284" t="s">
        <v>156</v>
      </c>
      <c r="E14284" t="s">
        <v>255</v>
      </c>
      <c r="F14284" t="s">
        <v>278</v>
      </c>
      <c r="H14284" s="70">
        <v>0</v>
      </c>
      <c r="I14284" s="70">
        <v>4775482</v>
      </c>
      <c r="J14284" s="70">
        <v>1</v>
      </c>
      <c r="K14284" s="70">
        <v>0</v>
      </c>
      <c r="L14284" s="70">
        <v>4775482</v>
      </c>
      <c r="M14284" s="70">
        <v>-1219795661</v>
      </c>
    </row>
    <row r="14285" spans="2:13">
      <c r="B14285" s="69">
        <v>43676</v>
      </c>
      <c r="C14285">
        <v>103755</v>
      </c>
      <c r="D14285" t="s">
        <v>156</v>
      </c>
      <c r="E14285" t="s">
        <v>255</v>
      </c>
      <c r="F14285" t="s">
        <v>272</v>
      </c>
      <c r="H14285" s="70">
        <v>1316204</v>
      </c>
      <c r="I14285" s="70">
        <v>0</v>
      </c>
      <c r="J14285" s="70">
        <v>1</v>
      </c>
      <c r="K14285" s="70">
        <v>1316204</v>
      </c>
      <c r="L14285" s="70">
        <v>0</v>
      </c>
      <c r="M14285" s="70">
        <v>-1218479457</v>
      </c>
    </row>
    <row r="14286" spans="2:13">
      <c r="B14286" s="69">
        <v>43677</v>
      </c>
      <c r="C14286">
        <v>103784</v>
      </c>
      <c r="D14286" t="s">
        <v>156</v>
      </c>
      <c r="E14286" t="s">
        <v>255</v>
      </c>
      <c r="F14286" t="s">
        <v>272</v>
      </c>
      <c r="H14286" s="70">
        <v>4409521</v>
      </c>
      <c r="I14286" s="70">
        <v>0</v>
      </c>
      <c r="J14286" s="70">
        <v>1</v>
      </c>
      <c r="K14286" s="70">
        <v>4409521</v>
      </c>
      <c r="L14286" s="70">
        <v>0</v>
      </c>
      <c r="M14286" s="70">
        <v>-1214069936</v>
      </c>
    </row>
    <row r="14287" spans="2:13">
      <c r="B14287" s="69">
        <v>43677</v>
      </c>
      <c r="C14287">
        <v>114542</v>
      </c>
      <c r="D14287" t="s">
        <v>156</v>
      </c>
      <c r="E14287" t="s">
        <v>255</v>
      </c>
      <c r="F14287" t="s">
        <v>269</v>
      </c>
      <c r="G14287" t="s">
        <v>5083</v>
      </c>
      <c r="H14287" s="70">
        <v>1863.91</v>
      </c>
      <c r="I14287" s="70">
        <v>0</v>
      </c>
      <c r="J14287" s="70">
        <v>5999.18</v>
      </c>
      <c r="K14287" s="70">
        <v>11181932</v>
      </c>
      <c r="L14287" s="70">
        <v>0</v>
      </c>
      <c r="M14287" s="70">
        <v>-1202888004</v>
      </c>
    </row>
    <row r="14288" spans="2:13">
      <c r="B14288" s="69">
        <v>43677</v>
      </c>
      <c r="C14288">
        <v>114543</v>
      </c>
      <c r="D14288" t="s">
        <v>156</v>
      </c>
      <c r="E14288" t="s">
        <v>255</v>
      </c>
      <c r="F14288" t="s">
        <v>269</v>
      </c>
      <c r="G14288" t="s">
        <v>1211</v>
      </c>
      <c r="H14288" s="70">
        <v>0</v>
      </c>
      <c r="I14288" s="70">
        <v>209746349</v>
      </c>
      <c r="J14288" s="70">
        <v>1</v>
      </c>
      <c r="K14288" s="70">
        <v>0</v>
      </c>
      <c r="L14288" s="70">
        <v>209746349</v>
      </c>
      <c r="M14288" s="70">
        <v>-1412634353</v>
      </c>
    </row>
    <row r="14289" spans="2:13">
      <c r="B14289" s="69">
        <v>43678</v>
      </c>
      <c r="C14289">
        <v>103873</v>
      </c>
      <c r="D14289" t="s">
        <v>156</v>
      </c>
      <c r="E14289" t="s">
        <v>255</v>
      </c>
      <c r="F14289" t="s">
        <v>278</v>
      </c>
      <c r="H14289" s="70">
        <v>0</v>
      </c>
      <c r="I14289" s="70">
        <v>12480180</v>
      </c>
      <c r="J14289" s="70">
        <v>1</v>
      </c>
      <c r="K14289" s="70">
        <v>0</v>
      </c>
      <c r="L14289" s="70">
        <v>12480180</v>
      </c>
      <c r="M14289" s="70">
        <v>-1425114533</v>
      </c>
    </row>
    <row r="14290" spans="2:13">
      <c r="B14290" s="69">
        <v>43679</v>
      </c>
      <c r="C14290">
        <v>103933</v>
      </c>
      <c r="D14290" t="s">
        <v>156</v>
      </c>
      <c r="E14290" t="s">
        <v>255</v>
      </c>
      <c r="F14290" t="s">
        <v>272</v>
      </c>
      <c r="H14290" s="70">
        <v>5704343</v>
      </c>
      <c r="I14290" s="70">
        <v>0</v>
      </c>
      <c r="J14290" s="70">
        <v>1</v>
      </c>
      <c r="K14290" s="70">
        <v>5704343</v>
      </c>
      <c r="L14290" s="70">
        <v>0</v>
      </c>
      <c r="M14290" s="70">
        <v>-1419410190</v>
      </c>
    </row>
    <row r="14291" spans="2:13">
      <c r="B14291" s="69">
        <v>43682</v>
      </c>
      <c r="C14291">
        <v>103983</v>
      </c>
      <c r="D14291" t="s">
        <v>156</v>
      </c>
      <c r="E14291" t="s">
        <v>255</v>
      </c>
      <c r="F14291" t="s">
        <v>278</v>
      </c>
      <c r="H14291" s="70">
        <v>0</v>
      </c>
      <c r="I14291" s="70">
        <v>2344934</v>
      </c>
      <c r="J14291" s="70">
        <v>1</v>
      </c>
      <c r="K14291" s="70">
        <v>0</v>
      </c>
      <c r="L14291" s="70">
        <v>2344934</v>
      </c>
      <c r="M14291" s="70">
        <v>-1421755124</v>
      </c>
    </row>
    <row r="14292" spans="2:13">
      <c r="B14292" s="69">
        <v>43683</v>
      </c>
      <c r="C14292">
        <v>104029</v>
      </c>
      <c r="D14292" t="s">
        <v>156</v>
      </c>
      <c r="E14292" t="s">
        <v>255</v>
      </c>
      <c r="F14292" t="s">
        <v>278</v>
      </c>
      <c r="H14292" s="70">
        <v>0</v>
      </c>
      <c r="I14292" s="70">
        <v>7692904</v>
      </c>
      <c r="J14292" s="70">
        <v>1</v>
      </c>
      <c r="K14292" s="70">
        <v>0</v>
      </c>
      <c r="L14292" s="70">
        <v>7692904</v>
      </c>
      <c r="M14292" s="70">
        <v>-1429448028</v>
      </c>
    </row>
    <row r="14293" spans="2:13">
      <c r="B14293" s="69">
        <v>43684</v>
      </c>
      <c r="C14293">
        <v>104151</v>
      </c>
      <c r="D14293" t="s">
        <v>156</v>
      </c>
      <c r="E14293" t="s">
        <v>255</v>
      </c>
      <c r="F14293" t="s">
        <v>278</v>
      </c>
      <c r="H14293" s="70">
        <v>0</v>
      </c>
      <c r="I14293" s="70">
        <v>10410842</v>
      </c>
      <c r="J14293" s="70">
        <v>1</v>
      </c>
      <c r="K14293" s="70">
        <v>0</v>
      </c>
      <c r="L14293" s="70">
        <v>10410842</v>
      </c>
      <c r="M14293" s="70">
        <v>-1439858870</v>
      </c>
    </row>
    <row r="14294" spans="2:13">
      <c r="B14294" s="69">
        <v>43685</v>
      </c>
      <c r="C14294">
        <v>104164</v>
      </c>
      <c r="D14294" t="s">
        <v>156</v>
      </c>
      <c r="E14294" t="s">
        <v>255</v>
      </c>
      <c r="F14294" t="s">
        <v>272</v>
      </c>
      <c r="H14294" s="70">
        <v>3024418</v>
      </c>
      <c r="I14294" s="70">
        <v>0</v>
      </c>
      <c r="J14294" s="70">
        <v>1</v>
      </c>
      <c r="K14294" s="70">
        <v>3024418</v>
      </c>
      <c r="L14294" s="70">
        <v>0</v>
      </c>
      <c r="M14294" s="70">
        <v>-1436834452</v>
      </c>
    </row>
    <row r="14295" spans="2:13">
      <c r="B14295" s="69">
        <v>43686</v>
      </c>
      <c r="C14295">
        <v>104272</v>
      </c>
      <c r="D14295" t="s">
        <v>156</v>
      </c>
      <c r="E14295" t="s">
        <v>255</v>
      </c>
      <c r="F14295" t="s">
        <v>272</v>
      </c>
      <c r="H14295" s="70">
        <v>8526817</v>
      </c>
      <c r="I14295" s="70">
        <v>0</v>
      </c>
      <c r="J14295" s="70">
        <v>1</v>
      </c>
      <c r="K14295" s="70">
        <v>8526817</v>
      </c>
      <c r="L14295" s="70">
        <v>0</v>
      </c>
      <c r="M14295" s="70">
        <v>-1428307635</v>
      </c>
    </row>
    <row r="14296" spans="2:13">
      <c r="B14296" s="69">
        <v>43689</v>
      </c>
      <c r="C14296">
        <v>104296</v>
      </c>
      <c r="D14296" t="s">
        <v>156</v>
      </c>
      <c r="E14296" t="s">
        <v>255</v>
      </c>
      <c r="F14296" t="s">
        <v>278</v>
      </c>
      <c r="H14296" s="70">
        <v>0</v>
      </c>
      <c r="I14296" s="70">
        <v>5887281</v>
      </c>
      <c r="J14296" s="70">
        <v>1</v>
      </c>
      <c r="K14296" s="70">
        <v>0</v>
      </c>
      <c r="L14296" s="70">
        <v>5887281</v>
      </c>
      <c r="M14296" s="70">
        <v>-1434194916</v>
      </c>
    </row>
    <row r="14297" spans="2:13">
      <c r="B14297" s="69">
        <v>43690</v>
      </c>
      <c r="C14297">
        <v>104407</v>
      </c>
      <c r="D14297" t="s">
        <v>156</v>
      </c>
      <c r="E14297" t="s">
        <v>255</v>
      </c>
      <c r="F14297" t="s">
        <v>278</v>
      </c>
      <c r="H14297" s="70">
        <v>0</v>
      </c>
      <c r="I14297" s="70">
        <v>2573013</v>
      </c>
      <c r="J14297" s="70">
        <v>1</v>
      </c>
      <c r="K14297" s="70">
        <v>0</v>
      </c>
      <c r="L14297" s="70">
        <v>2573013</v>
      </c>
      <c r="M14297" s="70">
        <v>-1436767929</v>
      </c>
    </row>
    <row r="14298" spans="2:13">
      <c r="B14298" s="69">
        <v>43691</v>
      </c>
      <c r="C14298">
        <v>104449</v>
      </c>
      <c r="D14298" t="s">
        <v>156</v>
      </c>
      <c r="E14298" t="s">
        <v>255</v>
      </c>
      <c r="F14298" t="s">
        <v>272</v>
      </c>
      <c r="H14298" s="70">
        <v>90281</v>
      </c>
      <c r="I14298" s="70">
        <v>0</v>
      </c>
      <c r="J14298" s="70">
        <v>1</v>
      </c>
      <c r="K14298" s="70">
        <v>90281</v>
      </c>
      <c r="L14298" s="70">
        <v>0</v>
      </c>
      <c r="M14298" s="70">
        <v>-1436677648</v>
      </c>
    </row>
    <row r="14299" spans="2:13">
      <c r="B14299" s="69">
        <v>43693</v>
      </c>
      <c r="C14299">
        <v>104545</v>
      </c>
      <c r="D14299" t="s">
        <v>156</v>
      </c>
      <c r="E14299" t="s">
        <v>255</v>
      </c>
      <c r="F14299" t="s">
        <v>278</v>
      </c>
      <c r="H14299" s="70">
        <v>0</v>
      </c>
      <c r="I14299" s="70">
        <v>4357253</v>
      </c>
      <c r="J14299" s="70">
        <v>1</v>
      </c>
      <c r="K14299" s="70">
        <v>0</v>
      </c>
      <c r="L14299" s="70">
        <v>4357253</v>
      </c>
      <c r="M14299" s="70">
        <v>-1441034901</v>
      </c>
    </row>
    <row r="14300" spans="2:13">
      <c r="B14300" s="69">
        <v>43696</v>
      </c>
      <c r="C14300">
        <v>104556</v>
      </c>
      <c r="D14300" t="s">
        <v>156</v>
      </c>
      <c r="E14300" t="s">
        <v>255</v>
      </c>
      <c r="F14300" t="s">
        <v>278</v>
      </c>
      <c r="H14300" s="70">
        <v>0</v>
      </c>
      <c r="I14300" s="70">
        <v>392010</v>
      </c>
      <c r="J14300" s="70">
        <v>1</v>
      </c>
      <c r="K14300" s="70">
        <v>0</v>
      </c>
      <c r="L14300" s="70">
        <v>392010</v>
      </c>
      <c r="M14300" s="70">
        <v>-1441426911</v>
      </c>
    </row>
    <row r="14301" spans="2:13">
      <c r="B14301" s="69">
        <v>43697</v>
      </c>
      <c r="C14301">
        <v>104618</v>
      </c>
      <c r="D14301" t="s">
        <v>156</v>
      </c>
      <c r="E14301" t="s">
        <v>255</v>
      </c>
      <c r="F14301" t="s">
        <v>278</v>
      </c>
      <c r="H14301" s="70">
        <v>0</v>
      </c>
      <c r="I14301" s="70">
        <v>4955960</v>
      </c>
      <c r="J14301" s="70">
        <v>1</v>
      </c>
      <c r="K14301" s="70">
        <v>0</v>
      </c>
      <c r="L14301" s="70">
        <v>4955960</v>
      </c>
      <c r="M14301" s="70">
        <v>-1446382871</v>
      </c>
    </row>
    <row r="14302" spans="2:13">
      <c r="B14302" s="69">
        <v>43698</v>
      </c>
      <c r="C14302">
        <v>104736</v>
      </c>
      <c r="D14302" t="s">
        <v>156</v>
      </c>
      <c r="E14302" t="s">
        <v>255</v>
      </c>
      <c r="F14302" t="s">
        <v>278</v>
      </c>
      <c r="H14302" s="70">
        <v>0</v>
      </c>
      <c r="I14302" s="70">
        <v>3074311</v>
      </c>
      <c r="J14302" s="70">
        <v>1</v>
      </c>
      <c r="K14302" s="70">
        <v>0</v>
      </c>
      <c r="L14302" s="70">
        <v>3074311</v>
      </c>
      <c r="M14302" s="70">
        <v>-1449457182</v>
      </c>
    </row>
    <row r="14303" spans="2:13">
      <c r="B14303" s="69">
        <v>43699</v>
      </c>
      <c r="C14303">
        <v>104796</v>
      </c>
      <c r="D14303" t="s">
        <v>156</v>
      </c>
      <c r="E14303" t="s">
        <v>255</v>
      </c>
      <c r="F14303" t="s">
        <v>278</v>
      </c>
      <c r="H14303" s="70">
        <v>0</v>
      </c>
      <c r="I14303" s="70">
        <v>6828105</v>
      </c>
      <c r="J14303" s="70">
        <v>1</v>
      </c>
      <c r="K14303" s="70">
        <v>0</v>
      </c>
      <c r="L14303" s="70">
        <v>6828105</v>
      </c>
      <c r="M14303" s="70">
        <v>-1456285287</v>
      </c>
    </row>
    <row r="14304" spans="2:13">
      <c r="B14304" s="69">
        <v>43700</v>
      </c>
      <c r="C14304">
        <v>104816</v>
      </c>
      <c r="D14304" t="s">
        <v>156</v>
      </c>
      <c r="E14304" t="s">
        <v>255</v>
      </c>
      <c r="F14304" t="s">
        <v>278</v>
      </c>
      <c r="H14304" s="70">
        <v>0</v>
      </c>
      <c r="I14304" s="70">
        <v>7920983</v>
      </c>
      <c r="J14304" s="70">
        <v>1</v>
      </c>
      <c r="K14304" s="70">
        <v>0</v>
      </c>
      <c r="L14304" s="70">
        <v>7920983</v>
      </c>
      <c r="M14304" s="70">
        <v>-1464206270</v>
      </c>
    </row>
    <row r="14305" spans="2:13">
      <c r="B14305" s="69">
        <v>43703</v>
      </c>
      <c r="C14305">
        <v>104910</v>
      </c>
      <c r="D14305" t="s">
        <v>156</v>
      </c>
      <c r="E14305" t="s">
        <v>255</v>
      </c>
      <c r="F14305" t="s">
        <v>278</v>
      </c>
      <c r="H14305" s="70">
        <v>0</v>
      </c>
      <c r="I14305" s="70">
        <v>5314708</v>
      </c>
      <c r="J14305" s="70">
        <v>1</v>
      </c>
      <c r="K14305" s="70">
        <v>0</v>
      </c>
      <c r="L14305" s="70">
        <v>5314708</v>
      </c>
      <c r="M14305" s="70">
        <v>-1469520978</v>
      </c>
    </row>
    <row r="14306" spans="2:13">
      <c r="B14306" s="69">
        <v>43704</v>
      </c>
      <c r="C14306">
        <v>104949</v>
      </c>
      <c r="D14306" t="s">
        <v>156</v>
      </c>
      <c r="E14306" t="s">
        <v>255</v>
      </c>
      <c r="F14306" t="s">
        <v>278</v>
      </c>
      <c r="H14306" s="70">
        <v>0</v>
      </c>
      <c r="I14306" s="70">
        <v>1237802</v>
      </c>
      <c r="J14306" s="70">
        <v>1</v>
      </c>
      <c r="K14306" s="70">
        <v>0</v>
      </c>
      <c r="L14306" s="70">
        <v>1237802</v>
      </c>
      <c r="M14306" s="70">
        <v>-1470758780</v>
      </c>
    </row>
    <row r="14307" spans="2:13">
      <c r="B14307" s="69">
        <v>43705</v>
      </c>
      <c r="C14307">
        <v>105015</v>
      </c>
      <c r="D14307" t="s">
        <v>156</v>
      </c>
      <c r="E14307" t="s">
        <v>255</v>
      </c>
      <c r="F14307" t="s">
        <v>278</v>
      </c>
      <c r="H14307" s="70">
        <v>0</v>
      </c>
      <c r="I14307" s="70">
        <v>9372608</v>
      </c>
      <c r="J14307" s="70">
        <v>1</v>
      </c>
      <c r="K14307" s="70">
        <v>0</v>
      </c>
      <c r="L14307" s="70">
        <v>9372608</v>
      </c>
      <c r="M14307" s="70">
        <v>-1480131388</v>
      </c>
    </row>
    <row r="14308" spans="2:13">
      <c r="B14308" s="69">
        <v>43706</v>
      </c>
      <c r="C14308">
        <v>105095</v>
      </c>
      <c r="D14308" t="s">
        <v>156</v>
      </c>
      <c r="E14308" t="s">
        <v>255</v>
      </c>
      <c r="F14308" t="s">
        <v>278</v>
      </c>
      <c r="H14308" s="70">
        <v>0</v>
      </c>
      <c r="I14308" s="70">
        <v>5628317</v>
      </c>
      <c r="J14308" s="70">
        <v>1</v>
      </c>
      <c r="K14308" s="70">
        <v>0</v>
      </c>
      <c r="L14308" s="70">
        <v>5628317</v>
      </c>
      <c r="M14308" s="70">
        <v>-1485759705</v>
      </c>
    </row>
    <row r="14309" spans="2:13">
      <c r="B14309" s="69">
        <v>43707</v>
      </c>
      <c r="C14309">
        <v>105163</v>
      </c>
      <c r="D14309" t="s">
        <v>156</v>
      </c>
      <c r="E14309" t="s">
        <v>255</v>
      </c>
      <c r="F14309" t="s">
        <v>272</v>
      </c>
      <c r="H14309" s="70">
        <v>13081263</v>
      </c>
      <c r="I14309" s="70">
        <v>0</v>
      </c>
      <c r="J14309" s="70">
        <v>1</v>
      </c>
      <c r="K14309" s="70">
        <v>13081263</v>
      </c>
      <c r="L14309" s="70">
        <v>0</v>
      </c>
      <c r="M14309" s="70">
        <v>-1472678442</v>
      </c>
    </row>
    <row r="14310" spans="2:13">
      <c r="B14310" s="69">
        <v>43708</v>
      </c>
      <c r="C14310">
        <v>114268</v>
      </c>
      <c r="D14310" t="s">
        <v>156</v>
      </c>
      <c r="E14310" t="s">
        <v>255</v>
      </c>
      <c r="F14310" t="s">
        <v>269</v>
      </c>
      <c r="G14310" t="s">
        <v>5106</v>
      </c>
      <c r="H14310" s="70">
        <v>1189.04</v>
      </c>
      <c r="I14310" s="70">
        <v>0</v>
      </c>
      <c r="J14310" s="70">
        <v>6251.91</v>
      </c>
      <c r="K14310" s="70">
        <v>7433771</v>
      </c>
      <c r="L14310" s="70">
        <v>0</v>
      </c>
      <c r="M14310" s="70">
        <v>-1465244671</v>
      </c>
    </row>
    <row r="14311" spans="2:13">
      <c r="B14311" s="69">
        <v>43708</v>
      </c>
      <c r="C14311">
        <v>114275</v>
      </c>
      <c r="D14311" t="s">
        <v>156</v>
      </c>
      <c r="E14311" t="s">
        <v>255</v>
      </c>
      <c r="F14311" t="s">
        <v>269</v>
      </c>
      <c r="G14311" t="s">
        <v>5107</v>
      </c>
      <c r="H14311" s="70">
        <v>1513.9</v>
      </c>
      <c r="I14311" s="70">
        <v>0</v>
      </c>
      <c r="J14311" s="70">
        <v>6251.91</v>
      </c>
      <c r="K14311" s="70">
        <v>9464767</v>
      </c>
      <c r="L14311" s="70">
        <v>0</v>
      </c>
      <c r="M14311" s="70">
        <v>-1455779904</v>
      </c>
    </row>
    <row r="14312" spans="2:13">
      <c r="B14312" s="69">
        <v>43710</v>
      </c>
      <c r="C14312">
        <v>105225</v>
      </c>
      <c r="D14312" t="s">
        <v>156</v>
      </c>
      <c r="E14312" t="s">
        <v>255</v>
      </c>
      <c r="F14312" t="s">
        <v>272</v>
      </c>
      <c r="H14312" s="70">
        <v>3139048</v>
      </c>
      <c r="I14312" s="70">
        <v>0</v>
      </c>
      <c r="J14312" s="70">
        <v>1</v>
      </c>
      <c r="K14312" s="70">
        <v>3139048</v>
      </c>
      <c r="L14312" s="70">
        <v>0</v>
      </c>
      <c r="M14312" s="70">
        <v>-1452640856</v>
      </c>
    </row>
    <row r="14313" spans="2:13">
      <c r="B14313" s="69">
        <v>43711</v>
      </c>
      <c r="C14313">
        <v>105356</v>
      </c>
      <c r="D14313" t="s">
        <v>156</v>
      </c>
      <c r="E14313" t="s">
        <v>255</v>
      </c>
      <c r="F14313" t="s">
        <v>272</v>
      </c>
      <c r="H14313" s="70">
        <v>16511621</v>
      </c>
      <c r="I14313" s="70">
        <v>0</v>
      </c>
      <c r="J14313" s="70">
        <v>1</v>
      </c>
      <c r="K14313" s="70">
        <v>16511621</v>
      </c>
      <c r="L14313" s="70">
        <v>0</v>
      </c>
      <c r="M14313" s="70">
        <v>-1436129235</v>
      </c>
    </row>
    <row r="14314" spans="2:13">
      <c r="B14314" s="69">
        <v>43712</v>
      </c>
      <c r="C14314">
        <v>105415</v>
      </c>
      <c r="D14314" t="s">
        <v>156</v>
      </c>
      <c r="E14314" t="s">
        <v>255</v>
      </c>
      <c r="F14314" t="s">
        <v>278</v>
      </c>
      <c r="H14314" s="70">
        <v>0</v>
      </c>
      <c r="I14314" s="70">
        <v>10492238</v>
      </c>
      <c r="J14314" s="70">
        <v>1</v>
      </c>
      <c r="K14314" s="70">
        <v>0</v>
      </c>
      <c r="L14314" s="70">
        <v>10492238</v>
      </c>
      <c r="M14314" s="70">
        <v>-1446621473</v>
      </c>
    </row>
    <row r="14315" spans="2:13">
      <c r="B14315" s="69">
        <v>43713</v>
      </c>
      <c r="C14315">
        <v>105503</v>
      </c>
      <c r="D14315" t="s">
        <v>156</v>
      </c>
      <c r="E14315" t="s">
        <v>255</v>
      </c>
      <c r="F14315" t="s">
        <v>278</v>
      </c>
      <c r="H14315" s="70">
        <v>0</v>
      </c>
      <c r="I14315" s="70">
        <v>13775015</v>
      </c>
      <c r="J14315" s="70">
        <v>1</v>
      </c>
      <c r="K14315" s="70">
        <v>0</v>
      </c>
      <c r="L14315" s="70">
        <v>13775015</v>
      </c>
      <c r="M14315" s="70">
        <v>-1460396488</v>
      </c>
    </row>
    <row r="14316" spans="2:13">
      <c r="B14316" s="69">
        <v>43714</v>
      </c>
      <c r="C14316">
        <v>105539</v>
      </c>
      <c r="D14316" t="s">
        <v>156</v>
      </c>
      <c r="E14316" t="s">
        <v>255</v>
      </c>
      <c r="F14316" t="s">
        <v>272</v>
      </c>
      <c r="H14316" s="70">
        <v>20116351</v>
      </c>
      <c r="I14316" s="70">
        <v>0</v>
      </c>
      <c r="J14316" s="70">
        <v>1</v>
      </c>
      <c r="K14316" s="70">
        <v>20116351</v>
      </c>
      <c r="L14316" s="70">
        <v>0</v>
      </c>
      <c r="M14316" s="70">
        <v>-1440280137</v>
      </c>
    </row>
    <row r="14317" spans="2:13">
      <c r="B14317" s="69">
        <v>43717</v>
      </c>
      <c r="C14317">
        <v>105606</v>
      </c>
      <c r="D14317" t="s">
        <v>156</v>
      </c>
      <c r="E14317" t="s">
        <v>255</v>
      </c>
      <c r="F14317" t="s">
        <v>272</v>
      </c>
      <c r="H14317" s="70">
        <v>15844718</v>
      </c>
      <c r="I14317" s="70">
        <v>0</v>
      </c>
      <c r="J14317" s="70">
        <v>1</v>
      </c>
      <c r="K14317" s="70">
        <v>15844718</v>
      </c>
      <c r="L14317" s="70">
        <v>0</v>
      </c>
      <c r="M14317" s="70">
        <v>-1424435419</v>
      </c>
    </row>
    <row r="14318" spans="2:13">
      <c r="B14318" s="69">
        <v>43718</v>
      </c>
      <c r="C14318">
        <v>105649</v>
      </c>
      <c r="D14318" t="s">
        <v>156</v>
      </c>
      <c r="E14318" t="s">
        <v>255</v>
      </c>
      <c r="F14318" t="s">
        <v>272</v>
      </c>
      <c r="H14318" s="70">
        <v>1328058</v>
      </c>
      <c r="I14318" s="70">
        <v>0</v>
      </c>
      <c r="J14318" s="70">
        <v>1</v>
      </c>
      <c r="K14318" s="70">
        <v>1328058</v>
      </c>
      <c r="L14318" s="70">
        <v>0</v>
      </c>
      <c r="M14318" s="70">
        <v>-1423107361</v>
      </c>
    </row>
    <row r="14319" spans="2:13">
      <c r="B14319" s="69">
        <v>43719</v>
      </c>
      <c r="C14319">
        <v>105784</v>
      </c>
      <c r="D14319" t="s">
        <v>156</v>
      </c>
      <c r="E14319" t="s">
        <v>255</v>
      </c>
      <c r="F14319" t="s">
        <v>272</v>
      </c>
      <c r="H14319" s="70">
        <v>15016836</v>
      </c>
      <c r="I14319" s="70">
        <v>0</v>
      </c>
      <c r="J14319" s="70">
        <v>1</v>
      </c>
      <c r="K14319" s="70">
        <v>15016836</v>
      </c>
      <c r="L14319" s="70">
        <v>0</v>
      </c>
      <c r="M14319" s="70">
        <v>-1408090525</v>
      </c>
    </row>
    <row r="14320" spans="2:13">
      <c r="B14320" s="69">
        <v>43720</v>
      </c>
      <c r="C14320">
        <v>105854</v>
      </c>
      <c r="D14320" t="s">
        <v>156</v>
      </c>
      <c r="E14320" t="s">
        <v>255</v>
      </c>
      <c r="F14320" t="s">
        <v>278</v>
      </c>
      <c r="H14320" s="70">
        <v>0</v>
      </c>
      <c r="I14320" s="70">
        <v>1109590</v>
      </c>
      <c r="J14320" s="70">
        <v>1</v>
      </c>
      <c r="K14320" s="70">
        <v>0</v>
      </c>
      <c r="L14320" s="70">
        <v>1109590</v>
      </c>
      <c r="M14320" s="70">
        <v>-1409200115</v>
      </c>
    </row>
    <row r="14321" spans="2:13">
      <c r="B14321" s="69">
        <v>43721</v>
      </c>
      <c r="C14321">
        <v>105871</v>
      </c>
      <c r="D14321" t="s">
        <v>156</v>
      </c>
      <c r="E14321" t="s">
        <v>255</v>
      </c>
      <c r="F14321" t="s">
        <v>272</v>
      </c>
      <c r="H14321" s="70">
        <v>4507351</v>
      </c>
      <c r="I14321" s="70">
        <v>0</v>
      </c>
      <c r="J14321" s="70">
        <v>1</v>
      </c>
      <c r="K14321" s="70">
        <v>4507351</v>
      </c>
      <c r="L14321" s="70">
        <v>0</v>
      </c>
      <c r="M14321" s="70">
        <v>-1404692764</v>
      </c>
    </row>
    <row r="14322" spans="2:13">
      <c r="B14322" s="69">
        <v>43724</v>
      </c>
      <c r="C14322">
        <v>105969</v>
      </c>
      <c r="D14322" t="s">
        <v>156</v>
      </c>
      <c r="E14322" t="s">
        <v>255</v>
      </c>
      <c r="F14322" t="s">
        <v>278</v>
      </c>
      <c r="H14322" s="70">
        <v>0</v>
      </c>
      <c r="I14322" s="70">
        <v>638159</v>
      </c>
      <c r="J14322" s="70">
        <v>1</v>
      </c>
      <c r="K14322" s="70">
        <v>0</v>
      </c>
      <c r="L14322" s="70">
        <v>638159</v>
      </c>
      <c r="M14322" s="70">
        <v>-1405330923</v>
      </c>
    </row>
    <row r="14323" spans="2:13">
      <c r="B14323" s="69">
        <v>43725</v>
      </c>
      <c r="C14323">
        <v>106064</v>
      </c>
      <c r="D14323" t="s">
        <v>156</v>
      </c>
      <c r="E14323" t="s">
        <v>255</v>
      </c>
      <c r="F14323" t="s">
        <v>272</v>
      </c>
      <c r="H14323" s="70">
        <v>7209461</v>
      </c>
      <c r="I14323" s="70">
        <v>0</v>
      </c>
      <c r="J14323" s="70">
        <v>1</v>
      </c>
      <c r="K14323" s="70">
        <v>7209461</v>
      </c>
      <c r="L14323" s="70">
        <v>0</v>
      </c>
      <c r="M14323" s="70">
        <v>-1398121462</v>
      </c>
    </row>
    <row r="14324" spans="2:13">
      <c r="B14324" s="69">
        <v>43726</v>
      </c>
      <c r="C14324">
        <v>106123</v>
      </c>
      <c r="D14324" t="s">
        <v>156</v>
      </c>
      <c r="E14324" t="s">
        <v>255</v>
      </c>
      <c r="F14324" t="s">
        <v>272</v>
      </c>
      <c r="H14324" s="70">
        <v>6979495</v>
      </c>
      <c r="I14324" s="70">
        <v>0</v>
      </c>
      <c r="J14324" s="70">
        <v>1</v>
      </c>
      <c r="K14324" s="70">
        <v>6979495</v>
      </c>
      <c r="L14324" s="70">
        <v>0</v>
      </c>
      <c r="M14324" s="70">
        <v>-1391141967</v>
      </c>
    </row>
    <row r="14325" spans="2:13">
      <c r="B14325" s="69">
        <v>43727</v>
      </c>
      <c r="C14325">
        <v>106179</v>
      </c>
      <c r="D14325" t="s">
        <v>156</v>
      </c>
      <c r="E14325" t="s">
        <v>255</v>
      </c>
      <c r="F14325" t="s">
        <v>272</v>
      </c>
      <c r="H14325" s="70">
        <v>14142962</v>
      </c>
      <c r="I14325" s="70">
        <v>0</v>
      </c>
      <c r="J14325" s="70">
        <v>1</v>
      </c>
      <c r="K14325" s="70">
        <v>14142962</v>
      </c>
      <c r="L14325" s="70">
        <v>0</v>
      </c>
      <c r="M14325" s="70">
        <v>-1376999005</v>
      </c>
    </row>
    <row r="14326" spans="2:13">
      <c r="B14326" s="69">
        <v>43728</v>
      </c>
      <c r="C14326">
        <v>106246</v>
      </c>
      <c r="D14326" t="s">
        <v>156</v>
      </c>
      <c r="E14326" t="s">
        <v>255</v>
      </c>
      <c r="F14326" t="s">
        <v>272</v>
      </c>
      <c r="H14326" s="70">
        <v>5013278</v>
      </c>
      <c r="I14326" s="70">
        <v>0</v>
      </c>
      <c r="J14326" s="70">
        <v>1</v>
      </c>
      <c r="K14326" s="70">
        <v>5013278</v>
      </c>
      <c r="L14326" s="70">
        <v>0</v>
      </c>
      <c r="M14326" s="70">
        <v>-1371985727</v>
      </c>
    </row>
    <row r="14327" spans="2:13">
      <c r="B14327" s="69">
        <v>43731</v>
      </c>
      <c r="C14327">
        <v>106332</v>
      </c>
      <c r="D14327" t="s">
        <v>156</v>
      </c>
      <c r="E14327" t="s">
        <v>255</v>
      </c>
      <c r="F14327" t="s">
        <v>278</v>
      </c>
      <c r="H14327" s="70">
        <v>0</v>
      </c>
      <c r="I14327" s="70">
        <v>4179647</v>
      </c>
      <c r="J14327" s="70">
        <v>1</v>
      </c>
      <c r="K14327" s="70">
        <v>0</v>
      </c>
      <c r="L14327" s="70">
        <v>4179647</v>
      </c>
      <c r="M14327" s="70">
        <v>-1376165374</v>
      </c>
    </row>
    <row r="14328" spans="2:13">
      <c r="B14328" s="69">
        <v>43732</v>
      </c>
      <c r="C14328">
        <v>106367</v>
      </c>
      <c r="D14328" t="s">
        <v>156</v>
      </c>
      <c r="E14328" t="s">
        <v>255</v>
      </c>
      <c r="F14328" t="s">
        <v>278</v>
      </c>
      <c r="H14328" s="70">
        <v>0</v>
      </c>
      <c r="I14328" s="70">
        <v>12027267</v>
      </c>
      <c r="J14328" s="70">
        <v>1</v>
      </c>
      <c r="K14328" s="70">
        <v>0</v>
      </c>
      <c r="L14328" s="70">
        <v>12027267</v>
      </c>
      <c r="M14328" s="70">
        <v>-1388192641</v>
      </c>
    </row>
    <row r="14329" spans="2:13">
      <c r="B14329" s="69">
        <v>43733</v>
      </c>
      <c r="C14329">
        <v>106484</v>
      </c>
      <c r="D14329" t="s">
        <v>156</v>
      </c>
      <c r="E14329" t="s">
        <v>255</v>
      </c>
      <c r="F14329" t="s">
        <v>272</v>
      </c>
      <c r="H14329" s="70">
        <v>14999589</v>
      </c>
      <c r="I14329" s="70">
        <v>0</v>
      </c>
      <c r="J14329" s="70">
        <v>1</v>
      </c>
      <c r="K14329" s="70">
        <v>14999589</v>
      </c>
      <c r="L14329" s="70">
        <v>0</v>
      </c>
      <c r="M14329" s="70">
        <v>-1373193052</v>
      </c>
    </row>
    <row r="14330" spans="2:13">
      <c r="B14330" s="69">
        <v>43734</v>
      </c>
      <c r="C14330">
        <v>106544</v>
      </c>
      <c r="D14330" t="s">
        <v>156</v>
      </c>
      <c r="E14330" t="s">
        <v>255</v>
      </c>
      <c r="F14330" t="s">
        <v>278</v>
      </c>
      <c r="H14330" s="70">
        <v>0</v>
      </c>
      <c r="I14330" s="70">
        <v>2328414</v>
      </c>
      <c r="J14330" s="70">
        <v>1</v>
      </c>
      <c r="K14330" s="70">
        <v>0</v>
      </c>
      <c r="L14330" s="70">
        <v>2328414</v>
      </c>
      <c r="M14330" s="70">
        <v>-1375521466</v>
      </c>
    </row>
    <row r="14331" spans="2:13">
      <c r="B14331" s="69">
        <v>43735</v>
      </c>
      <c r="C14331">
        <v>106618</v>
      </c>
      <c r="D14331" t="s">
        <v>156</v>
      </c>
      <c r="E14331" t="s">
        <v>255</v>
      </c>
      <c r="F14331" t="s">
        <v>278</v>
      </c>
      <c r="H14331" s="70">
        <v>0</v>
      </c>
      <c r="I14331" s="70">
        <v>2541134</v>
      </c>
      <c r="J14331" s="70">
        <v>1</v>
      </c>
      <c r="K14331" s="70">
        <v>0</v>
      </c>
      <c r="L14331" s="70">
        <v>2541134</v>
      </c>
      <c r="M14331" s="70">
        <v>-1378062600</v>
      </c>
    </row>
    <row r="14332" spans="2:13">
      <c r="B14332" s="69">
        <v>43738</v>
      </c>
      <c r="C14332">
        <v>106688</v>
      </c>
      <c r="D14332" t="s">
        <v>156</v>
      </c>
      <c r="E14332" t="s">
        <v>255</v>
      </c>
      <c r="F14332" t="s">
        <v>278</v>
      </c>
      <c r="H14332" s="70">
        <v>0</v>
      </c>
      <c r="I14332" s="70">
        <v>4001423</v>
      </c>
      <c r="J14332" s="70">
        <v>1</v>
      </c>
      <c r="K14332" s="70">
        <v>0</v>
      </c>
      <c r="L14332" s="70">
        <v>4001423</v>
      </c>
      <c r="M14332" s="70">
        <v>-1382064023</v>
      </c>
    </row>
    <row r="14333" spans="2:13">
      <c r="B14333" s="69">
        <v>43738</v>
      </c>
      <c r="C14333">
        <v>114269</v>
      </c>
      <c r="D14333" t="s">
        <v>156</v>
      </c>
      <c r="E14333" t="s">
        <v>255</v>
      </c>
      <c r="F14333" t="s">
        <v>269</v>
      </c>
      <c r="G14333" t="s">
        <v>5106</v>
      </c>
      <c r="H14333" s="70">
        <v>1150.68</v>
      </c>
      <c r="I14333" s="70">
        <v>0</v>
      </c>
      <c r="J14333" s="70">
        <v>6380.13</v>
      </c>
      <c r="K14333" s="70">
        <v>7341488</v>
      </c>
      <c r="L14333" s="70">
        <v>0</v>
      </c>
      <c r="M14333" s="70">
        <v>-1374722535</v>
      </c>
    </row>
    <row r="14334" spans="2:13">
      <c r="B14334" s="69">
        <v>43738</v>
      </c>
      <c r="C14334">
        <v>114276</v>
      </c>
      <c r="D14334" t="s">
        <v>156</v>
      </c>
      <c r="E14334" t="s">
        <v>255</v>
      </c>
      <c r="F14334" t="s">
        <v>269</v>
      </c>
      <c r="G14334" t="s">
        <v>5107</v>
      </c>
      <c r="H14334" s="70">
        <v>1465.07</v>
      </c>
      <c r="I14334" s="70">
        <v>0</v>
      </c>
      <c r="J14334" s="70">
        <v>6380.13</v>
      </c>
      <c r="K14334" s="70">
        <v>9347337</v>
      </c>
      <c r="L14334" s="70">
        <v>0</v>
      </c>
      <c r="M14334" s="70">
        <v>-1365375198</v>
      </c>
    </row>
    <row r="14335" spans="2:13">
      <c r="B14335" s="69">
        <v>43738</v>
      </c>
      <c r="C14335">
        <v>114544</v>
      </c>
      <c r="D14335" t="s">
        <v>156</v>
      </c>
      <c r="E14335" t="s">
        <v>255</v>
      </c>
      <c r="F14335" t="s">
        <v>269</v>
      </c>
      <c r="G14335" t="s">
        <v>2587</v>
      </c>
      <c r="H14335" s="70">
        <v>0</v>
      </c>
      <c r="I14335" s="70">
        <v>103027990</v>
      </c>
      <c r="J14335" s="70">
        <v>1</v>
      </c>
      <c r="K14335" s="70">
        <v>0</v>
      </c>
      <c r="L14335" s="70">
        <v>103027990</v>
      </c>
      <c r="M14335" s="70">
        <v>-1468403188</v>
      </c>
    </row>
    <row r="14336" spans="2:13">
      <c r="B14336" s="69">
        <v>43739</v>
      </c>
      <c r="C14336">
        <v>106729</v>
      </c>
      <c r="D14336" t="s">
        <v>156</v>
      </c>
      <c r="E14336" t="s">
        <v>255</v>
      </c>
      <c r="F14336" t="s">
        <v>272</v>
      </c>
      <c r="H14336" s="70">
        <v>10687710</v>
      </c>
      <c r="I14336" s="70">
        <v>0</v>
      </c>
      <c r="J14336" s="70">
        <v>1</v>
      </c>
      <c r="K14336" s="70">
        <v>10687710</v>
      </c>
      <c r="L14336" s="70">
        <v>0</v>
      </c>
      <c r="M14336" s="70">
        <v>-1457715478</v>
      </c>
    </row>
    <row r="14337" spans="2:13">
      <c r="B14337" s="69">
        <v>43740</v>
      </c>
      <c r="C14337">
        <v>106781</v>
      </c>
      <c r="D14337" t="s">
        <v>156</v>
      </c>
      <c r="E14337" t="s">
        <v>255</v>
      </c>
      <c r="F14337" t="s">
        <v>272</v>
      </c>
      <c r="H14337" s="70">
        <v>3915185</v>
      </c>
      <c r="I14337" s="70">
        <v>0</v>
      </c>
      <c r="J14337" s="70">
        <v>1</v>
      </c>
      <c r="K14337" s="70">
        <v>3915185</v>
      </c>
      <c r="L14337" s="70">
        <v>0</v>
      </c>
      <c r="M14337" s="70">
        <v>-1453800293</v>
      </c>
    </row>
    <row r="14338" spans="2:13">
      <c r="B14338" s="69">
        <v>43741</v>
      </c>
      <c r="C14338">
        <v>106898</v>
      </c>
      <c r="D14338" t="s">
        <v>156</v>
      </c>
      <c r="E14338" t="s">
        <v>255</v>
      </c>
      <c r="F14338" t="s">
        <v>278</v>
      </c>
      <c r="H14338" s="70">
        <v>0</v>
      </c>
      <c r="I14338" s="70">
        <v>4283133</v>
      </c>
      <c r="J14338" s="70">
        <v>1</v>
      </c>
      <c r="K14338" s="70">
        <v>0</v>
      </c>
      <c r="L14338" s="70">
        <v>4283133</v>
      </c>
      <c r="M14338" s="70">
        <v>-1458083426</v>
      </c>
    </row>
    <row r="14339" spans="2:13">
      <c r="B14339" s="69">
        <v>43742</v>
      </c>
      <c r="C14339">
        <v>106960</v>
      </c>
      <c r="D14339" t="s">
        <v>156</v>
      </c>
      <c r="E14339" t="s">
        <v>255</v>
      </c>
      <c r="F14339" t="s">
        <v>272</v>
      </c>
      <c r="H14339" s="70">
        <v>431188</v>
      </c>
      <c r="I14339" s="70">
        <v>0</v>
      </c>
      <c r="J14339" s="70">
        <v>1</v>
      </c>
      <c r="K14339" s="70">
        <v>431188</v>
      </c>
      <c r="L14339" s="70">
        <v>0</v>
      </c>
      <c r="M14339" s="70">
        <v>-1457652238</v>
      </c>
    </row>
    <row r="14340" spans="2:13">
      <c r="B14340" s="69">
        <v>43745</v>
      </c>
      <c r="C14340">
        <v>106998</v>
      </c>
      <c r="D14340" t="s">
        <v>156</v>
      </c>
      <c r="E14340" t="s">
        <v>255</v>
      </c>
      <c r="F14340" t="s">
        <v>272</v>
      </c>
      <c r="H14340" s="70">
        <v>2437649</v>
      </c>
      <c r="I14340" s="70">
        <v>0</v>
      </c>
      <c r="J14340" s="70">
        <v>1</v>
      </c>
      <c r="K14340" s="70">
        <v>2437649</v>
      </c>
      <c r="L14340" s="70">
        <v>0</v>
      </c>
      <c r="M14340" s="70">
        <v>-1455214589</v>
      </c>
    </row>
    <row r="14341" spans="2:13">
      <c r="B14341" s="69">
        <v>43746</v>
      </c>
      <c r="C14341">
        <v>107105</v>
      </c>
      <c r="D14341" t="s">
        <v>156</v>
      </c>
      <c r="E14341" t="s">
        <v>255</v>
      </c>
      <c r="F14341" t="s">
        <v>278</v>
      </c>
      <c r="H14341" s="70">
        <v>0</v>
      </c>
      <c r="I14341" s="70">
        <v>1138335</v>
      </c>
      <c r="J14341" s="70">
        <v>1</v>
      </c>
      <c r="K14341" s="70">
        <v>0</v>
      </c>
      <c r="L14341" s="70">
        <v>1138335</v>
      </c>
      <c r="M14341" s="70">
        <v>-1456352924</v>
      </c>
    </row>
    <row r="14342" spans="2:13">
      <c r="B14342" s="69">
        <v>43747</v>
      </c>
      <c r="C14342">
        <v>107185</v>
      </c>
      <c r="D14342" t="s">
        <v>156</v>
      </c>
      <c r="E14342" t="s">
        <v>255</v>
      </c>
      <c r="F14342" t="s">
        <v>272</v>
      </c>
      <c r="H14342" s="70">
        <v>6209105</v>
      </c>
      <c r="I14342" s="70">
        <v>0</v>
      </c>
      <c r="J14342" s="70">
        <v>1</v>
      </c>
      <c r="K14342" s="70">
        <v>6209105</v>
      </c>
      <c r="L14342" s="70">
        <v>0</v>
      </c>
      <c r="M14342" s="70">
        <v>-1450143819</v>
      </c>
    </row>
    <row r="14343" spans="2:13">
      <c r="B14343" s="69">
        <v>43748</v>
      </c>
      <c r="C14343">
        <v>68294</v>
      </c>
      <c r="D14343" t="s">
        <v>156</v>
      </c>
      <c r="E14343" t="s">
        <v>255</v>
      </c>
      <c r="F14343" t="s">
        <v>2926</v>
      </c>
      <c r="G14343" t="s">
        <v>1832</v>
      </c>
      <c r="H14343" s="70">
        <v>0</v>
      </c>
      <c r="I14343" s="70">
        <v>13915.75</v>
      </c>
      <c r="J14343" s="70">
        <v>6415.52</v>
      </c>
      <c r="K14343" s="70">
        <v>0</v>
      </c>
      <c r="L14343" s="70">
        <v>89276772</v>
      </c>
      <c r="M14343" s="70">
        <v>-1539420591</v>
      </c>
    </row>
    <row r="14344" spans="2:13">
      <c r="B14344" s="69">
        <v>43748</v>
      </c>
      <c r="C14344">
        <v>68297</v>
      </c>
      <c r="D14344" t="s">
        <v>156</v>
      </c>
      <c r="E14344" t="s">
        <v>255</v>
      </c>
      <c r="F14344" t="s">
        <v>2927</v>
      </c>
      <c r="G14344" t="s">
        <v>1832</v>
      </c>
      <c r="H14344" s="70">
        <v>13915.75</v>
      </c>
      <c r="I14344" s="70">
        <v>0</v>
      </c>
      <c r="J14344" s="70">
        <v>6415.52</v>
      </c>
      <c r="K14344" s="70">
        <v>89276772</v>
      </c>
      <c r="L14344" s="70">
        <v>0</v>
      </c>
      <c r="M14344" s="70">
        <v>-1450143819</v>
      </c>
    </row>
    <row r="14345" spans="2:13">
      <c r="B14345" s="69">
        <v>43748</v>
      </c>
      <c r="C14345">
        <v>107213</v>
      </c>
      <c r="D14345" t="s">
        <v>156</v>
      </c>
      <c r="E14345" t="s">
        <v>255</v>
      </c>
      <c r="F14345" t="s">
        <v>272</v>
      </c>
      <c r="H14345" s="70">
        <v>2086949</v>
      </c>
      <c r="I14345" s="70">
        <v>0</v>
      </c>
      <c r="J14345" s="70">
        <v>1</v>
      </c>
      <c r="K14345" s="70">
        <v>2086949</v>
      </c>
      <c r="L14345" s="70">
        <v>0</v>
      </c>
      <c r="M14345" s="70">
        <v>-1448056870</v>
      </c>
    </row>
    <row r="14346" spans="2:13">
      <c r="B14346" s="69">
        <v>43749</v>
      </c>
      <c r="C14346">
        <v>107278</v>
      </c>
      <c r="D14346" t="s">
        <v>156</v>
      </c>
      <c r="E14346" t="s">
        <v>255</v>
      </c>
      <c r="F14346" t="s">
        <v>278</v>
      </c>
      <c r="H14346" s="70">
        <v>0</v>
      </c>
      <c r="I14346" s="70">
        <v>3300025</v>
      </c>
      <c r="J14346" s="70">
        <v>1</v>
      </c>
      <c r="K14346" s="70">
        <v>0</v>
      </c>
      <c r="L14346" s="70">
        <v>3300025</v>
      </c>
      <c r="M14346" s="70">
        <v>-1451356895</v>
      </c>
    </row>
    <row r="14347" spans="2:13">
      <c r="B14347" s="69">
        <v>43752</v>
      </c>
      <c r="C14347">
        <v>107372</v>
      </c>
      <c r="D14347" t="s">
        <v>156</v>
      </c>
      <c r="E14347" t="s">
        <v>255</v>
      </c>
      <c r="F14347" t="s">
        <v>272</v>
      </c>
      <c r="H14347" s="70">
        <v>2909081</v>
      </c>
      <c r="I14347" s="70">
        <v>0</v>
      </c>
      <c r="J14347" s="70">
        <v>1</v>
      </c>
      <c r="K14347" s="70">
        <v>2909081</v>
      </c>
      <c r="L14347" s="70">
        <v>0</v>
      </c>
      <c r="M14347" s="70">
        <v>-1448447814</v>
      </c>
    </row>
    <row r="14348" spans="2:13">
      <c r="B14348" s="69">
        <v>43753</v>
      </c>
      <c r="C14348">
        <v>107419</v>
      </c>
      <c r="D14348" t="s">
        <v>156</v>
      </c>
      <c r="E14348" t="s">
        <v>255</v>
      </c>
      <c r="F14348" t="s">
        <v>272</v>
      </c>
      <c r="H14348" s="70">
        <v>10814191</v>
      </c>
      <c r="I14348" s="70">
        <v>0</v>
      </c>
      <c r="J14348" s="70">
        <v>1</v>
      </c>
      <c r="K14348" s="70">
        <v>10814191</v>
      </c>
      <c r="L14348" s="70">
        <v>0</v>
      </c>
      <c r="M14348" s="70">
        <v>-1437633623</v>
      </c>
    </row>
    <row r="14349" spans="2:13">
      <c r="B14349" s="69">
        <v>43754</v>
      </c>
      <c r="C14349">
        <v>107514</v>
      </c>
      <c r="D14349" t="s">
        <v>156</v>
      </c>
      <c r="E14349" t="s">
        <v>255</v>
      </c>
      <c r="F14349" t="s">
        <v>272</v>
      </c>
      <c r="H14349" s="70">
        <v>20162345</v>
      </c>
      <c r="I14349" s="70">
        <v>0</v>
      </c>
      <c r="J14349" s="70">
        <v>1</v>
      </c>
      <c r="K14349" s="70">
        <v>20162345</v>
      </c>
      <c r="L14349" s="70">
        <v>0</v>
      </c>
      <c r="M14349" s="70">
        <v>-1417471278</v>
      </c>
    </row>
    <row r="14350" spans="2:13">
      <c r="B14350" s="69">
        <v>43755</v>
      </c>
      <c r="C14350">
        <v>107595</v>
      </c>
      <c r="D14350" t="s">
        <v>156</v>
      </c>
      <c r="E14350" t="s">
        <v>255</v>
      </c>
      <c r="F14350" t="s">
        <v>272</v>
      </c>
      <c r="H14350" s="70">
        <v>6554055</v>
      </c>
      <c r="I14350" s="70">
        <v>0</v>
      </c>
      <c r="J14350" s="70">
        <v>1</v>
      </c>
      <c r="K14350" s="70">
        <v>6554055</v>
      </c>
      <c r="L14350" s="70">
        <v>0</v>
      </c>
      <c r="M14350" s="70">
        <v>-1410917223</v>
      </c>
    </row>
    <row r="14351" spans="2:13">
      <c r="B14351" s="69">
        <v>43756</v>
      </c>
      <c r="C14351">
        <v>107664</v>
      </c>
      <c r="D14351" t="s">
        <v>156</v>
      </c>
      <c r="E14351" t="s">
        <v>255</v>
      </c>
      <c r="F14351" t="s">
        <v>278</v>
      </c>
      <c r="H14351" s="70">
        <v>0</v>
      </c>
      <c r="I14351" s="70">
        <v>5921647</v>
      </c>
      <c r="J14351" s="70">
        <v>1</v>
      </c>
      <c r="K14351" s="70">
        <v>0</v>
      </c>
      <c r="L14351" s="70">
        <v>5921647</v>
      </c>
      <c r="M14351" s="70">
        <v>-1416838870</v>
      </c>
    </row>
    <row r="14352" spans="2:13">
      <c r="B14352" s="69">
        <v>43759</v>
      </c>
      <c r="C14352">
        <v>107697</v>
      </c>
      <c r="D14352" t="s">
        <v>156</v>
      </c>
      <c r="E14352" t="s">
        <v>255</v>
      </c>
      <c r="F14352" t="s">
        <v>278</v>
      </c>
      <c r="H14352" s="70">
        <v>0</v>
      </c>
      <c r="I14352" s="70">
        <v>8244312</v>
      </c>
      <c r="J14352" s="70">
        <v>1</v>
      </c>
      <c r="K14352" s="70">
        <v>0</v>
      </c>
      <c r="L14352" s="70">
        <v>8244312</v>
      </c>
      <c r="M14352" s="70">
        <v>-1425083182</v>
      </c>
    </row>
    <row r="14353" spans="2:13">
      <c r="B14353" s="69">
        <v>43760</v>
      </c>
      <c r="C14353">
        <v>107772</v>
      </c>
      <c r="D14353" t="s">
        <v>156</v>
      </c>
      <c r="E14353" t="s">
        <v>255</v>
      </c>
      <c r="F14353" t="s">
        <v>272</v>
      </c>
      <c r="H14353" s="70">
        <v>2104197</v>
      </c>
      <c r="I14353" s="70">
        <v>0</v>
      </c>
      <c r="J14353" s="70">
        <v>1</v>
      </c>
      <c r="K14353" s="70">
        <v>2104197</v>
      </c>
      <c r="L14353" s="70">
        <v>0</v>
      </c>
      <c r="M14353" s="70">
        <v>-1422978985</v>
      </c>
    </row>
    <row r="14354" spans="2:13">
      <c r="B14354" s="69">
        <v>43761</v>
      </c>
      <c r="C14354">
        <v>107843</v>
      </c>
      <c r="D14354" t="s">
        <v>156</v>
      </c>
      <c r="E14354" t="s">
        <v>255</v>
      </c>
      <c r="F14354" t="s">
        <v>272</v>
      </c>
      <c r="H14354" s="70">
        <v>13269088</v>
      </c>
      <c r="I14354" s="70">
        <v>0</v>
      </c>
      <c r="J14354" s="70">
        <v>1</v>
      </c>
      <c r="K14354" s="70">
        <v>13269088</v>
      </c>
      <c r="L14354" s="70">
        <v>0</v>
      </c>
      <c r="M14354" s="70">
        <v>-1409709897</v>
      </c>
    </row>
    <row r="14355" spans="2:13">
      <c r="B14355" s="69">
        <v>43762</v>
      </c>
      <c r="C14355">
        <v>107943</v>
      </c>
      <c r="D14355" t="s">
        <v>156</v>
      </c>
      <c r="E14355" t="s">
        <v>255</v>
      </c>
      <c r="F14355" t="s">
        <v>272</v>
      </c>
      <c r="H14355" s="70">
        <v>367946</v>
      </c>
      <c r="I14355" s="70">
        <v>0</v>
      </c>
      <c r="J14355" s="70">
        <v>1</v>
      </c>
      <c r="K14355" s="70">
        <v>367946</v>
      </c>
      <c r="L14355" s="70">
        <v>0</v>
      </c>
      <c r="M14355" s="70">
        <v>-1409341951</v>
      </c>
    </row>
    <row r="14356" spans="2:13">
      <c r="B14356" s="69">
        <v>43763</v>
      </c>
      <c r="C14356">
        <v>108031</v>
      </c>
      <c r="D14356" t="s">
        <v>156</v>
      </c>
      <c r="E14356" t="s">
        <v>255</v>
      </c>
      <c r="F14356" t="s">
        <v>272</v>
      </c>
      <c r="H14356" s="70">
        <v>3369015</v>
      </c>
      <c r="I14356" s="70">
        <v>0</v>
      </c>
      <c r="J14356" s="70">
        <v>1</v>
      </c>
      <c r="K14356" s="70">
        <v>3369015</v>
      </c>
      <c r="L14356" s="70">
        <v>0</v>
      </c>
      <c r="M14356" s="70">
        <v>-1405972936</v>
      </c>
    </row>
    <row r="14357" spans="2:13">
      <c r="B14357" s="69">
        <v>43766</v>
      </c>
      <c r="C14357">
        <v>108090</v>
      </c>
      <c r="D14357" t="s">
        <v>156</v>
      </c>
      <c r="E14357" t="s">
        <v>255</v>
      </c>
      <c r="F14357" t="s">
        <v>278</v>
      </c>
      <c r="H14357" s="70">
        <v>0</v>
      </c>
      <c r="I14357" s="70">
        <v>8428286</v>
      </c>
      <c r="J14357" s="70">
        <v>1</v>
      </c>
      <c r="K14357" s="70">
        <v>0</v>
      </c>
      <c r="L14357" s="70">
        <v>8428286</v>
      </c>
      <c r="M14357" s="70">
        <v>-1414401222</v>
      </c>
    </row>
    <row r="14358" spans="2:13">
      <c r="B14358" s="69">
        <v>43767</v>
      </c>
      <c r="C14358">
        <v>108173</v>
      </c>
      <c r="D14358" t="s">
        <v>156</v>
      </c>
      <c r="E14358" t="s">
        <v>255</v>
      </c>
      <c r="F14358" t="s">
        <v>278</v>
      </c>
      <c r="H14358" s="70">
        <v>0</v>
      </c>
      <c r="I14358" s="70">
        <v>11481096</v>
      </c>
      <c r="J14358" s="70">
        <v>1</v>
      </c>
      <c r="K14358" s="70">
        <v>0</v>
      </c>
      <c r="L14358" s="70">
        <v>11481096</v>
      </c>
      <c r="M14358" s="70">
        <v>-1425882318</v>
      </c>
    </row>
    <row r="14359" spans="2:13">
      <c r="B14359" s="69">
        <v>43768</v>
      </c>
      <c r="C14359">
        <v>108219</v>
      </c>
      <c r="D14359" t="s">
        <v>156</v>
      </c>
      <c r="E14359" t="s">
        <v>255</v>
      </c>
      <c r="F14359" t="s">
        <v>278</v>
      </c>
      <c r="H14359" s="70">
        <v>0</v>
      </c>
      <c r="I14359" s="70">
        <v>459934</v>
      </c>
      <c r="J14359" s="70">
        <v>1</v>
      </c>
      <c r="K14359" s="70">
        <v>0</v>
      </c>
      <c r="L14359" s="70">
        <v>459934</v>
      </c>
      <c r="M14359" s="70">
        <v>-1426342252</v>
      </c>
    </row>
    <row r="14360" spans="2:13">
      <c r="B14360" s="69">
        <v>43769</v>
      </c>
      <c r="C14360">
        <v>108250</v>
      </c>
      <c r="D14360" t="s">
        <v>156</v>
      </c>
      <c r="E14360" t="s">
        <v>255</v>
      </c>
      <c r="F14360" t="s">
        <v>278</v>
      </c>
      <c r="H14360" s="70">
        <v>0</v>
      </c>
      <c r="I14360" s="70">
        <v>4041668</v>
      </c>
      <c r="J14360" s="70">
        <v>1</v>
      </c>
      <c r="K14360" s="70">
        <v>0</v>
      </c>
      <c r="L14360" s="70">
        <v>4041668</v>
      </c>
      <c r="M14360" s="70">
        <v>-1430383920</v>
      </c>
    </row>
    <row r="14361" spans="2:13">
      <c r="B14361" s="69">
        <v>43769</v>
      </c>
      <c r="C14361">
        <v>114271</v>
      </c>
      <c r="D14361" t="s">
        <v>156</v>
      </c>
      <c r="E14361" t="s">
        <v>255</v>
      </c>
      <c r="F14361" t="s">
        <v>269</v>
      </c>
      <c r="G14361" t="s">
        <v>5106</v>
      </c>
      <c r="H14361" s="70">
        <v>1189.04</v>
      </c>
      <c r="I14361" s="70">
        <v>0</v>
      </c>
      <c r="J14361" s="70">
        <v>6446.26</v>
      </c>
      <c r="K14361" s="70">
        <v>7664861</v>
      </c>
      <c r="L14361" s="70">
        <v>0</v>
      </c>
      <c r="M14361" s="70">
        <v>-1422719059</v>
      </c>
    </row>
    <row r="14362" spans="2:13">
      <c r="B14362" s="69">
        <v>43769</v>
      </c>
      <c r="C14362">
        <v>114277</v>
      </c>
      <c r="D14362" t="s">
        <v>156</v>
      </c>
      <c r="E14362" t="s">
        <v>255</v>
      </c>
      <c r="F14362" t="s">
        <v>269</v>
      </c>
      <c r="G14362" t="s">
        <v>5107</v>
      </c>
      <c r="H14362" s="70">
        <v>1513.9</v>
      </c>
      <c r="I14362" s="70">
        <v>0</v>
      </c>
      <c r="J14362" s="70">
        <v>6446.26</v>
      </c>
      <c r="K14362" s="70">
        <v>9758993</v>
      </c>
      <c r="L14362" s="70">
        <v>0</v>
      </c>
      <c r="M14362" s="70">
        <v>-1412960066</v>
      </c>
    </row>
    <row r="14363" spans="2:13">
      <c r="B14363" s="69">
        <v>43769</v>
      </c>
      <c r="C14363">
        <v>114545</v>
      </c>
      <c r="D14363" t="s">
        <v>156</v>
      </c>
      <c r="E14363" t="s">
        <v>255</v>
      </c>
      <c r="F14363" t="s">
        <v>269</v>
      </c>
      <c r="G14363" t="s">
        <v>2063</v>
      </c>
      <c r="H14363" s="70">
        <v>0</v>
      </c>
      <c r="I14363" s="70">
        <v>53239256</v>
      </c>
      <c r="J14363" s="70">
        <v>1</v>
      </c>
      <c r="K14363" s="70">
        <v>0</v>
      </c>
      <c r="L14363" s="70">
        <v>53239256</v>
      </c>
      <c r="M14363" s="70">
        <v>-1466199322</v>
      </c>
    </row>
    <row r="14364" spans="2:13">
      <c r="B14364" s="69">
        <v>43770</v>
      </c>
      <c r="C14364">
        <v>108377</v>
      </c>
      <c r="D14364" t="s">
        <v>156</v>
      </c>
      <c r="E14364" t="s">
        <v>255</v>
      </c>
      <c r="F14364" t="s">
        <v>272</v>
      </c>
      <c r="H14364" s="70">
        <v>2914829</v>
      </c>
      <c r="I14364" s="70">
        <v>0</v>
      </c>
      <c r="J14364" s="70">
        <v>1</v>
      </c>
      <c r="K14364" s="70">
        <v>2914829</v>
      </c>
      <c r="L14364" s="70">
        <v>0</v>
      </c>
      <c r="M14364" s="70">
        <v>-1463284493</v>
      </c>
    </row>
    <row r="14365" spans="2:13">
      <c r="B14365" s="69">
        <v>43773</v>
      </c>
      <c r="C14365">
        <v>108415</v>
      </c>
      <c r="D14365" t="s">
        <v>156</v>
      </c>
      <c r="E14365" t="s">
        <v>255</v>
      </c>
      <c r="F14365" t="s">
        <v>278</v>
      </c>
      <c r="H14365" s="70">
        <v>0</v>
      </c>
      <c r="I14365" s="70">
        <v>13096612</v>
      </c>
      <c r="J14365" s="70">
        <v>1</v>
      </c>
      <c r="K14365" s="70">
        <v>0</v>
      </c>
      <c r="L14365" s="70">
        <v>13096612</v>
      </c>
      <c r="M14365" s="70">
        <v>-1476381105</v>
      </c>
    </row>
    <row r="14366" spans="2:13">
      <c r="B14366" s="69">
        <v>43774</v>
      </c>
      <c r="C14366">
        <v>108469</v>
      </c>
      <c r="D14366" t="s">
        <v>156</v>
      </c>
      <c r="E14366" t="s">
        <v>255</v>
      </c>
      <c r="F14366" t="s">
        <v>272</v>
      </c>
      <c r="H14366" s="70">
        <v>2857338</v>
      </c>
      <c r="I14366" s="70">
        <v>0</v>
      </c>
      <c r="J14366" s="70">
        <v>1</v>
      </c>
      <c r="K14366" s="70">
        <v>2857338</v>
      </c>
      <c r="L14366" s="70">
        <v>0</v>
      </c>
      <c r="M14366" s="70">
        <v>-1473523767</v>
      </c>
    </row>
    <row r="14367" spans="2:13">
      <c r="B14367" s="69">
        <v>43775</v>
      </c>
      <c r="C14367">
        <v>108567</v>
      </c>
      <c r="D14367" t="s">
        <v>156</v>
      </c>
      <c r="E14367" t="s">
        <v>255</v>
      </c>
      <c r="F14367" t="s">
        <v>272</v>
      </c>
      <c r="H14367" s="70">
        <v>4001423</v>
      </c>
      <c r="I14367" s="70">
        <v>0</v>
      </c>
      <c r="J14367" s="70">
        <v>1</v>
      </c>
      <c r="K14367" s="70">
        <v>4001423</v>
      </c>
      <c r="L14367" s="70">
        <v>0</v>
      </c>
      <c r="M14367" s="70">
        <v>-1469522344</v>
      </c>
    </row>
    <row r="14368" spans="2:13">
      <c r="B14368" s="69">
        <v>43776</v>
      </c>
      <c r="C14368">
        <v>108669</v>
      </c>
      <c r="D14368" t="s">
        <v>156</v>
      </c>
      <c r="E14368" t="s">
        <v>255</v>
      </c>
      <c r="F14368" t="s">
        <v>272</v>
      </c>
      <c r="H14368" s="70">
        <v>3719714</v>
      </c>
      <c r="I14368" s="70">
        <v>0</v>
      </c>
      <c r="J14368" s="70">
        <v>1</v>
      </c>
      <c r="K14368" s="70">
        <v>3719714</v>
      </c>
      <c r="L14368" s="70">
        <v>0</v>
      </c>
      <c r="M14368" s="70">
        <v>-1465802630</v>
      </c>
    </row>
    <row r="14369" spans="2:13">
      <c r="B14369" s="69">
        <v>43777</v>
      </c>
      <c r="C14369">
        <v>108705</v>
      </c>
      <c r="D14369" t="s">
        <v>156</v>
      </c>
      <c r="E14369" t="s">
        <v>255</v>
      </c>
      <c r="F14369" t="s">
        <v>272</v>
      </c>
      <c r="H14369" s="70">
        <v>5967640</v>
      </c>
      <c r="I14369" s="70">
        <v>0</v>
      </c>
      <c r="J14369" s="70">
        <v>1</v>
      </c>
      <c r="K14369" s="70">
        <v>5967640</v>
      </c>
      <c r="L14369" s="70">
        <v>0</v>
      </c>
      <c r="M14369" s="70">
        <v>-1459834990</v>
      </c>
    </row>
    <row r="14370" spans="2:13">
      <c r="B14370" s="69">
        <v>43780</v>
      </c>
      <c r="C14370">
        <v>108805</v>
      </c>
      <c r="D14370" t="s">
        <v>156</v>
      </c>
      <c r="E14370" t="s">
        <v>255</v>
      </c>
      <c r="F14370" t="s">
        <v>272</v>
      </c>
      <c r="H14370" s="70">
        <v>8204068</v>
      </c>
      <c r="I14370" s="70">
        <v>0</v>
      </c>
      <c r="J14370" s="70">
        <v>1</v>
      </c>
      <c r="K14370" s="70">
        <v>8204068</v>
      </c>
      <c r="L14370" s="70">
        <v>0</v>
      </c>
      <c r="M14370" s="70">
        <v>-1451630922</v>
      </c>
    </row>
    <row r="14371" spans="2:13">
      <c r="B14371" s="69">
        <v>43781</v>
      </c>
      <c r="C14371">
        <v>108845</v>
      </c>
      <c r="D14371" t="s">
        <v>156</v>
      </c>
      <c r="E14371" t="s">
        <v>255</v>
      </c>
      <c r="F14371" t="s">
        <v>278</v>
      </c>
      <c r="H14371" s="70">
        <v>0</v>
      </c>
      <c r="I14371" s="70">
        <v>4852301</v>
      </c>
      <c r="J14371" s="70">
        <v>1</v>
      </c>
      <c r="K14371" s="70">
        <v>0</v>
      </c>
      <c r="L14371" s="70">
        <v>4852301</v>
      </c>
      <c r="M14371" s="70">
        <v>-1456483223</v>
      </c>
    </row>
    <row r="14372" spans="2:13">
      <c r="B14372" s="69">
        <v>43782</v>
      </c>
      <c r="C14372">
        <v>108917</v>
      </c>
      <c r="D14372" t="s">
        <v>156</v>
      </c>
      <c r="E14372" t="s">
        <v>255</v>
      </c>
      <c r="F14372" t="s">
        <v>278</v>
      </c>
      <c r="H14372" s="70">
        <v>0</v>
      </c>
      <c r="I14372" s="70">
        <v>4547594</v>
      </c>
      <c r="J14372" s="70">
        <v>1</v>
      </c>
      <c r="K14372" s="70">
        <v>0</v>
      </c>
      <c r="L14372" s="70">
        <v>4547594</v>
      </c>
      <c r="M14372" s="70">
        <v>-1461030817</v>
      </c>
    </row>
    <row r="14373" spans="2:13">
      <c r="B14373" s="69">
        <v>43783</v>
      </c>
      <c r="C14373">
        <v>108969</v>
      </c>
      <c r="D14373" t="s">
        <v>156</v>
      </c>
      <c r="E14373" t="s">
        <v>255</v>
      </c>
      <c r="F14373" t="s">
        <v>278</v>
      </c>
      <c r="H14373" s="70">
        <v>0</v>
      </c>
      <c r="I14373" s="70">
        <v>5777918</v>
      </c>
      <c r="J14373" s="70">
        <v>1</v>
      </c>
      <c r="K14373" s="70">
        <v>0</v>
      </c>
      <c r="L14373" s="70">
        <v>5777918</v>
      </c>
      <c r="M14373" s="70">
        <v>-1466808735</v>
      </c>
    </row>
    <row r="14374" spans="2:13">
      <c r="B14374" s="69">
        <v>43784</v>
      </c>
      <c r="C14374">
        <v>109056</v>
      </c>
      <c r="D14374" t="s">
        <v>156</v>
      </c>
      <c r="E14374" t="s">
        <v>255</v>
      </c>
      <c r="F14374" t="s">
        <v>278</v>
      </c>
      <c r="H14374" s="70">
        <v>0</v>
      </c>
      <c r="I14374" s="70">
        <v>971609</v>
      </c>
      <c r="J14374" s="70">
        <v>1</v>
      </c>
      <c r="K14374" s="70">
        <v>0</v>
      </c>
      <c r="L14374" s="70">
        <v>971609</v>
      </c>
      <c r="M14374" s="70">
        <v>-1467780344</v>
      </c>
    </row>
    <row r="14375" spans="2:13">
      <c r="B14375" s="69">
        <v>43787</v>
      </c>
      <c r="C14375">
        <v>109124</v>
      </c>
      <c r="D14375" t="s">
        <v>156</v>
      </c>
      <c r="E14375" t="s">
        <v>255</v>
      </c>
      <c r="F14375" t="s">
        <v>278</v>
      </c>
      <c r="H14375" s="70">
        <v>0</v>
      </c>
      <c r="I14375" s="70">
        <v>2886085</v>
      </c>
      <c r="J14375" s="70">
        <v>1</v>
      </c>
      <c r="K14375" s="70">
        <v>0</v>
      </c>
      <c r="L14375" s="70">
        <v>2886085</v>
      </c>
      <c r="M14375" s="70">
        <v>-1470666429</v>
      </c>
    </row>
    <row r="14376" spans="2:13">
      <c r="B14376" s="69">
        <v>43788</v>
      </c>
      <c r="C14376">
        <v>109208</v>
      </c>
      <c r="D14376" t="s">
        <v>156</v>
      </c>
      <c r="E14376" t="s">
        <v>255</v>
      </c>
      <c r="F14376" t="s">
        <v>272</v>
      </c>
      <c r="H14376" s="70">
        <v>17040545</v>
      </c>
      <c r="I14376" s="70">
        <v>0</v>
      </c>
      <c r="J14376" s="70">
        <v>1</v>
      </c>
      <c r="K14376" s="70">
        <v>17040545</v>
      </c>
      <c r="L14376" s="70">
        <v>0</v>
      </c>
      <c r="M14376" s="70">
        <v>-1453625884</v>
      </c>
    </row>
    <row r="14377" spans="2:13">
      <c r="B14377" s="69">
        <v>43789</v>
      </c>
      <c r="C14377">
        <v>109289</v>
      </c>
      <c r="D14377" t="s">
        <v>156</v>
      </c>
      <c r="E14377" t="s">
        <v>255</v>
      </c>
      <c r="F14377" t="s">
        <v>272</v>
      </c>
      <c r="H14377" s="70">
        <v>3840447</v>
      </c>
      <c r="I14377" s="70">
        <v>0</v>
      </c>
      <c r="J14377" s="70">
        <v>1</v>
      </c>
      <c r="K14377" s="70">
        <v>3840447</v>
      </c>
      <c r="L14377" s="70">
        <v>0</v>
      </c>
      <c r="M14377" s="70">
        <v>-1449785437</v>
      </c>
    </row>
    <row r="14378" spans="2:13">
      <c r="B14378" s="69">
        <v>43790</v>
      </c>
      <c r="C14378">
        <v>109387</v>
      </c>
      <c r="D14378" t="s">
        <v>156</v>
      </c>
      <c r="E14378" t="s">
        <v>255</v>
      </c>
      <c r="F14378" t="s">
        <v>278</v>
      </c>
      <c r="H14378" s="70">
        <v>0</v>
      </c>
      <c r="I14378" s="70">
        <v>2868837</v>
      </c>
      <c r="J14378" s="70">
        <v>1</v>
      </c>
      <c r="K14378" s="70">
        <v>0</v>
      </c>
      <c r="L14378" s="70">
        <v>2868837</v>
      </c>
      <c r="M14378" s="70">
        <v>-1452654274</v>
      </c>
    </row>
    <row r="14379" spans="2:13">
      <c r="B14379" s="69">
        <v>43791</v>
      </c>
      <c r="C14379">
        <v>109449</v>
      </c>
      <c r="D14379" t="s">
        <v>156</v>
      </c>
      <c r="E14379" t="s">
        <v>255</v>
      </c>
      <c r="F14379" t="s">
        <v>278</v>
      </c>
      <c r="H14379" s="70">
        <v>0</v>
      </c>
      <c r="I14379" s="70">
        <v>2633121</v>
      </c>
      <c r="J14379" s="70">
        <v>1</v>
      </c>
      <c r="K14379" s="70">
        <v>0</v>
      </c>
      <c r="L14379" s="70">
        <v>2633121</v>
      </c>
      <c r="M14379" s="70">
        <v>-1455287395</v>
      </c>
    </row>
    <row r="14380" spans="2:13">
      <c r="B14380" s="69">
        <v>43794</v>
      </c>
      <c r="C14380">
        <v>109504</v>
      </c>
      <c r="D14380" t="s">
        <v>156</v>
      </c>
      <c r="E14380" t="s">
        <v>255</v>
      </c>
      <c r="F14380" t="s">
        <v>278</v>
      </c>
      <c r="H14380" s="70">
        <v>0</v>
      </c>
      <c r="I14380" s="70">
        <v>9037697</v>
      </c>
      <c r="J14380" s="70">
        <v>1</v>
      </c>
      <c r="K14380" s="70">
        <v>0</v>
      </c>
      <c r="L14380" s="70">
        <v>9037697</v>
      </c>
      <c r="M14380" s="70">
        <v>-1464325092</v>
      </c>
    </row>
    <row r="14381" spans="2:13">
      <c r="B14381" s="69">
        <v>43795</v>
      </c>
      <c r="C14381">
        <v>109597</v>
      </c>
      <c r="D14381" t="s">
        <v>156</v>
      </c>
      <c r="E14381" t="s">
        <v>255</v>
      </c>
      <c r="F14381" t="s">
        <v>272</v>
      </c>
      <c r="H14381" s="70">
        <v>8951460</v>
      </c>
      <c r="I14381" s="70">
        <v>0</v>
      </c>
      <c r="J14381" s="70">
        <v>1</v>
      </c>
      <c r="K14381" s="70">
        <v>8951460</v>
      </c>
      <c r="L14381" s="70">
        <v>0</v>
      </c>
      <c r="M14381" s="70">
        <v>-1455373632</v>
      </c>
    </row>
    <row r="14382" spans="2:13">
      <c r="B14382" s="69">
        <v>43796</v>
      </c>
      <c r="C14382">
        <v>109671</v>
      </c>
      <c r="D14382" t="s">
        <v>156</v>
      </c>
      <c r="E14382" t="s">
        <v>255</v>
      </c>
      <c r="F14382" t="s">
        <v>272</v>
      </c>
      <c r="H14382" s="70">
        <v>4852300</v>
      </c>
      <c r="I14382" s="70">
        <v>0</v>
      </c>
      <c r="J14382" s="70">
        <v>1</v>
      </c>
      <c r="K14382" s="70">
        <v>4852300</v>
      </c>
      <c r="L14382" s="70">
        <v>0</v>
      </c>
      <c r="M14382" s="70">
        <v>-1450521332</v>
      </c>
    </row>
    <row r="14383" spans="2:13">
      <c r="B14383" s="69">
        <v>43797</v>
      </c>
      <c r="C14383">
        <v>109770</v>
      </c>
      <c r="D14383" t="s">
        <v>156</v>
      </c>
      <c r="E14383" t="s">
        <v>255</v>
      </c>
      <c r="F14383" t="s">
        <v>278</v>
      </c>
      <c r="H14383" s="70">
        <v>0</v>
      </c>
      <c r="I14383" s="70">
        <v>10015057</v>
      </c>
      <c r="J14383" s="70">
        <v>1</v>
      </c>
      <c r="K14383" s="70">
        <v>0</v>
      </c>
      <c r="L14383" s="70">
        <v>10015057</v>
      </c>
      <c r="M14383" s="70">
        <v>-1460536389</v>
      </c>
    </row>
    <row r="14384" spans="2:13">
      <c r="B14384" s="69">
        <v>43798</v>
      </c>
      <c r="C14384">
        <v>109820</v>
      </c>
      <c r="D14384" t="s">
        <v>156</v>
      </c>
      <c r="E14384" t="s">
        <v>255</v>
      </c>
      <c r="F14384" t="s">
        <v>278</v>
      </c>
      <c r="H14384" s="70">
        <v>0</v>
      </c>
      <c r="I14384" s="70">
        <v>603662</v>
      </c>
      <c r="J14384" s="70">
        <v>1</v>
      </c>
      <c r="K14384" s="70">
        <v>0</v>
      </c>
      <c r="L14384" s="70">
        <v>603662</v>
      </c>
      <c r="M14384" s="70">
        <v>-1461140051</v>
      </c>
    </row>
    <row r="14385" spans="2:13">
      <c r="B14385" s="69">
        <v>43798</v>
      </c>
      <c r="C14385">
        <v>114546</v>
      </c>
      <c r="D14385" t="s">
        <v>156</v>
      </c>
      <c r="E14385" t="s">
        <v>255</v>
      </c>
      <c r="F14385" t="s">
        <v>269</v>
      </c>
      <c r="G14385" t="s">
        <v>2282</v>
      </c>
      <c r="H14385" s="70">
        <v>9823996</v>
      </c>
      <c r="I14385" s="70">
        <v>0</v>
      </c>
      <c r="J14385" s="70">
        <v>1</v>
      </c>
      <c r="K14385" s="70">
        <v>9823996</v>
      </c>
      <c r="L14385" s="70">
        <v>0</v>
      </c>
      <c r="M14385" s="70">
        <v>-1451316055</v>
      </c>
    </row>
    <row r="14386" spans="2:13">
      <c r="B14386" s="69">
        <v>43799</v>
      </c>
      <c r="C14386">
        <v>114272</v>
      </c>
      <c r="D14386" t="s">
        <v>156</v>
      </c>
      <c r="E14386" t="s">
        <v>255</v>
      </c>
      <c r="F14386" t="s">
        <v>269</v>
      </c>
      <c r="G14386" t="s">
        <v>5106</v>
      </c>
      <c r="H14386" s="70">
        <v>1150.68</v>
      </c>
      <c r="I14386" s="70">
        <v>0</v>
      </c>
      <c r="J14386" s="70">
        <v>6455.06</v>
      </c>
      <c r="K14386" s="70">
        <v>7427708</v>
      </c>
      <c r="L14386" s="70">
        <v>0</v>
      </c>
      <c r="M14386" s="70">
        <v>-1443888347</v>
      </c>
    </row>
    <row r="14387" spans="2:13">
      <c r="B14387" s="69">
        <v>43799</v>
      </c>
      <c r="C14387">
        <v>114278</v>
      </c>
      <c r="D14387" t="s">
        <v>156</v>
      </c>
      <c r="E14387" t="s">
        <v>255</v>
      </c>
      <c r="F14387" t="s">
        <v>269</v>
      </c>
      <c r="G14387" t="s">
        <v>5107</v>
      </c>
      <c r="H14387" s="70">
        <v>1465.07</v>
      </c>
      <c r="I14387" s="70">
        <v>0</v>
      </c>
      <c r="J14387" s="70">
        <v>6455.06</v>
      </c>
      <c r="K14387" s="70">
        <v>9457115</v>
      </c>
      <c r="L14387" s="70">
        <v>0</v>
      </c>
      <c r="M14387" s="70">
        <v>-1434431232</v>
      </c>
    </row>
    <row r="14388" spans="2:13">
      <c r="B14388" s="69">
        <v>43801</v>
      </c>
      <c r="C14388">
        <v>109884</v>
      </c>
      <c r="D14388" t="s">
        <v>156</v>
      </c>
      <c r="E14388" t="s">
        <v>255</v>
      </c>
      <c r="F14388" t="s">
        <v>272</v>
      </c>
      <c r="H14388" s="70">
        <v>4938538</v>
      </c>
      <c r="I14388" s="70">
        <v>0</v>
      </c>
      <c r="J14388" s="70">
        <v>1</v>
      </c>
      <c r="K14388" s="70">
        <v>4938538</v>
      </c>
      <c r="L14388" s="70">
        <v>0</v>
      </c>
      <c r="M14388" s="70">
        <v>-1429492694</v>
      </c>
    </row>
    <row r="14389" spans="2:13">
      <c r="B14389" s="69">
        <v>43802</v>
      </c>
      <c r="C14389">
        <v>109958</v>
      </c>
      <c r="D14389" t="s">
        <v>156</v>
      </c>
      <c r="E14389" t="s">
        <v>255</v>
      </c>
      <c r="F14389" t="s">
        <v>278</v>
      </c>
      <c r="H14389" s="70">
        <v>0</v>
      </c>
      <c r="I14389" s="70">
        <v>17856926</v>
      </c>
      <c r="J14389" s="70">
        <v>1</v>
      </c>
      <c r="K14389" s="70">
        <v>0</v>
      </c>
      <c r="L14389" s="70">
        <v>17856926</v>
      </c>
      <c r="M14389" s="70">
        <v>-1447349620</v>
      </c>
    </row>
    <row r="14390" spans="2:13">
      <c r="B14390" s="69">
        <v>43803</v>
      </c>
      <c r="C14390">
        <v>110039</v>
      </c>
      <c r="D14390" t="s">
        <v>156</v>
      </c>
      <c r="E14390" t="s">
        <v>255</v>
      </c>
      <c r="F14390" t="s">
        <v>278</v>
      </c>
      <c r="H14390" s="70">
        <v>0</v>
      </c>
      <c r="I14390" s="70">
        <v>3455253</v>
      </c>
      <c r="J14390" s="70">
        <v>1</v>
      </c>
      <c r="K14390" s="70">
        <v>0</v>
      </c>
      <c r="L14390" s="70">
        <v>3455253</v>
      </c>
      <c r="M14390" s="70">
        <v>-1450804873</v>
      </c>
    </row>
    <row r="14391" spans="2:13">
      <c r="B14391" s="69">
        <v>43804</v>
      </c>
      <c r="C14391">
        <v>110078</v>
      </c>
      <c r="D14391" t="s">
        <v>156</v>
      </c>
      <c r="E14391" t="s">
        <v>255</v>
      </c>
      <c r="F14391" t="s">
        <v>272</v>
      </c>
      <c r="H14391" s="70">
        <v>8646754</v>
      </c>
      <c r="I14391" s="70">
        <v>0</v>
      </c>
      <c r="J14391" s="70">
        <v>1</v>
      </c>
      <c r="K14391" s="70">
        <v>8646754</v>
      </c>
      <c r="L14391" s="70">
        <v>0</v>
      </c>
      <c r="M14391" s="70">
        <v>-1442158119</v>
      </c>
    </row>
    <row r="14392" spans="2:13">
      <c r="B14392" s="69">
        <v>43805</v>
      </c>
      <c r="C14392">
        <v>110185</v>
      </c>
      <c r="D14392" t="s">
        <v>156</v>
      </c>
      <c r="E14392" t="s">
        <v>255</v>
      </c>
      <c r="F14392" t="s">
        <v>278</v>
      </c>
      <c r="H14392" s="70">
        <v>0</v>
      </c>
      <c r="I14392" s="70">
        <v>1868481</v>
      </c>
      <c r="J14392" s="70">
        <v>1</v>
      </c>
      <c r="K14392" s="70">
        <v>0</v>
      </c>
      <c r="L14392" s="70">
        <v>1868481</v>
      </c>
      <c r="M14392" s="70">
        <v>-1444026600</v>
      </c>
    </row>
    <row r="14393" spans="2:13">
      <c r="B14393" s="69">
        <v>43808</v>
      </c>
      <c r="C14393">
        <v>110296</v>
      </c>
      <c r="D14393" t="s">
        <v>156</v>
      </c>
      <c r="E14393" t="s">
        <v>255</v>
      </c>
      <c r="F14393" t="s">
        <v>278</v>
      </c>
      <c r="H14393" s="70">
        <v>0</v>
      </c>
      <c r="I14393" s="70">
        <v>4812056</v>
      </c>
      <c r="J14393" s="70">
        <v>1</v>
      </c>
      <c r="K14393" s="70">
        <v>0</v>
      </c>
      <c r="L14393" s="70">
        <v>4812056</v>
      </c>
      <c r="M14393" s="70">
        <v>-1448838656</v>
      </c>
    </row>
    <row r="14394" spans="2:13">
      <c r="B14394" s="69">
        <v>43809</v>
      </c>
      <c r="C14394">
        <v>110339</v>
      </c>
      <c r="D14394" t="s">
        <v>156</v>
      </c>
      <c r="E14394" t="s">
        <v>255</v>
      </c>
      <c r="F14394" t="s">
        <v>272</v>
      </c>
      <c r="H14394" s="70">
        <v>4472855</v>
      </c>
      <c r="I14394" s="70">
        <v>0</v>
      </c>
      <c r="J14394" s="70">
        <v>1</v>
      </c>
      <c r="K14394" s="70">
        <v>4472855</v>
      </c>
      <c r="L14394" s="70">
        <v>0</v>
      </c>
      <c r="M14394" s="70">
        <v>-1444365801</v>
      </c>
    </row>
    <row r="14395" spans="2:13">
      <c r="B14395" s="69">
        <v>43810</v>
      </c>
      <c r="C14395">
        <v>110401</v>
      </c>
      <c r="D14395" t="s">
        <v>156</v>
      </c>
      <c r="E14395" t="s">
        <v>255</v>
      </c>
      <c r="F14395" t="s">
        <v>272</v>
      </c>
      <c r="H14395" s="70">
        <v>2276672</v>
      </c>
      <c r="I14395" s="70">
        <v>0</v>
      </c>
      <c r="J14395" s="70">
        <v>1</v>
      </c>
      <c r="K14395" s="70">
        <v>2276672</v>
      </c>
      <c r="L14395" s="70">
        <v>0</v>
      </c>
      <c r="M14395" s="70">
        <v>-1442089129</v>
      </c>
    </row>
    <row r="14396" spans="2:13">
      <c r="B14396" s="69">
        <v>43811</v>
      </c>
      <c r="C14396">
        <v>110521</v>
      </c>
      <c r="D14396" t="s">
        <v>156</v>
      </c>
      <c r="E14396" t="s">
        <v>255</v>
      </c>
      <c r="F14396" t="s">
        <v>278</v>
      </c>
      <c r="H14396" s="70">
        <v>0</v>
      </c>
      <c r="I14396" s="70">
        <v>3535740</v>
      </c>
      <c r="J14396" s="70">
        <v>1</v>
      </c>
      <c r="K14396" s="70">
        <v>0</v>
      </c>
      <c r="L14396" s="70">
        <v>3535740</v>
      </c>
      <c r="M14396" s="70">
        <v>-1445624869</v>
      </c>
    </row>
    <row r="14397" spans="2:13">
      <c r="B14397" s="69">
        <v>43812</v>
      </c>
      <c r="C14397">
        <v>110558</v>
      </c>
      <c r="D14397" t="s">
        <v>156</v>
      </c>
      <c r="E14397" t="s">
        <v>255</v>
      </c>
      <c r="F14397" t="s">
        <v>272</v>
      </c>
      <c r="H14397" s="70">
        <v>6686287</v>
      </c>
      <c r="I14397" s="70">
        <v>0</v>
      </c>
      <c r="J14397" s="70">
        <v>1</v>
      </c>
      <c r="K14397" s="70">
        <v>6686287</v>
      </c>
      <c r="L14397" s="70">
        <v>0</v>
      </c>
      <c r="M14397" s="70">
        <v>-1438938582</v>
      </c>
    </row>
    <row r="14398" spans="2:13">
      <c r="B14398" s="69">
        <v>43815</v>
      </c>
      <c r="C14398">
        <v>110639</v>
      </c>
      <c r="D14398" t="s">
        <v>156</v>
      </c>
      <c r="E14398" t="s">
        <v>255</v>
      </c>
      <c r="F14398" t="s">
        <v>272</v>
      </c>
      <c r="H14398" s="70">
        <v>4346373</v>
      </c>
      <c r="I14398" s="70">
        <v>0</v>
      </c>
      <c r="J14398" s="70">
        <v>1</v>
      </c>
      <c r="K14398" s="70">
        <v>4346373</v>
      </c>
      <c r="L14398" s="70">
        <v>0</v>
      </c>
      <c r="M14398" s="70">
        <v>-1434592209</v>
      </c>
    </row>
    <row r="14399" spans="2:13">
      <c r="B14399" s="69">
        <v>43816</v>
      </c>
      <c r="C14399">
        <v>110714</v>
      </c>
      <c r="D14399" t="s">
        <v>156</v>
      </c>
      <c r="E14399" t="s">
        <v>255</v>
      </c>
      <c r="F14399" t="s">
        <v>272</v>
      </c>
      <c r="H14399" s="70">
        <v>4455608</v>
      </c>
      <c r="I14399" s="70">
        <v>0</v>
      </c>
      <c r="J14399" s="70">
        <v>1</v>
      </c>
      <c r="K14399" s="70">
        <v>4455608</v>
      </c>
      <c r="L14399" s="70">
        <v>0</v>
      </c>
      <c r="M14399" s="70">
        <v>-1430136601</v>
      </c>
    </row>
    <row r="14400" spans="2:13">
      <c r="B14400" s="69">
        <v>43817</v>
      </c>
      <c r="C14400">
        <v>110791</v>
      </c>
      <c r="D14400" t="s">
        <v>156</v>
      </c>
      <c r="E14400" t="s">
        <v>255</v>
      </c>
      <c r="F14400" t="s">
        <v>278</v>
      </c>
      <c r="H14400" s="70">
        <v>0</v>
      </c>
      <c r="I14400" s="70">
        <v>4777561</v>
      </c>
      <c r="J14400" s="70">
        <v>1</v>
      </c>
      <c r="K14400" s="70">
        <v>0</v>
      </c>
      <c r="L14400" s="70">
        <v>4777561</v>
      </c>
      <c r="M14400" s="70">
        <v>-1434914162</v>
      </c>
    </row>
    <row r="14401" spans="2:13">
      <c r="B14401" s="69">
        <v>43818</v>
      </c>
      <c r="C14401">
        <v>110866</v>
      </c>
      <c r="D14401" t="s">
        <v>156</v>
      </c>
      <c r="E14401" t="s">
        <v>255</v>
      </c>
      <c r="F14401" t="s">
        <v>278</v>
      </c>
      <c r="H14401" s="70">
        <v>0</v>
      </c>
      <c r="I14401" s="70">
        <v>1293564</v>
      </c>
      <c r="J14401" s="70">
        <v>1</v>
      </c>
      <c r="K14401" s="70">
        <v>0</v>
      </c>
      <c r="L14401" s="70">
        <v>1293564</v>
      </c>
      <c r="M14401" s="70">
        <v>-1436207726</v>
      </c>
    </row>
    <row r="14402" spans="2:13">
      <c r="B14402" s="69">
        <v>43819</v>
      </c>
      <c r="C14402">
        <v>100566</v>
      </c>
      <c r="D14402" t="s">
        <v>156</v>
      </c>
      <c r="E14402" t="s">
        <v>255</v>
      </c>
      <c r="F14402" t="s">
        <v>4373</v>
      </c>
      <c r="G14402" t="s">
        <v>2376</v>
      </c>
      <c r="H14402" s="70">
        <v>0</v>
      </c>
      <c r="I14402" s="70">
        <v>2005438</v>
      </c>
      <c r="J14402" s="70">
        <v>6446.61</v>
      </c>
      <c r="K14402" s="70">
        <v>0</v>
      </c>
      <c r="L14402" s="70">
        <v>12928276665</v>
      </c>
      <c r="M14402" s="70">
        <v>-14364484391</v>
      </c>
    </row>
    <row r="14403" spans="2:13">
      <c r="B14403" s="69">
        <v>43819</v>
      </c>
      <c r="C14403">
        <v>110941</v>
      </c>
      <c r="D14403" t="s">
        <v>156</v>
      </c>
      <c r="E14403" t="s">
        <v>255</v>
      </c>
      <c r="F14403" t="s">
        <v>278</v>
      </c>
      <c r="H14403" s="70">
        <v>0</v>
      </c>
      <c r="I14403" s="70">
        <v>3081557</v>
      </c>
      <c r="J14403" s="70">
        <v>1</v>
      </c>
      <c r="K14403" s="70">
        <v>0</v>
      </c>
      <c r="L14403" s="70">
        <v>3081557</v>
      </c>
      <c r="M14403" s="70">
        <v>-14367565948</v>
      </c>
    </row>
    <row r="14404" spans="2:13">
      <c r="B14404" s="69">
        <v>43822</v>
      </c>
      <c r="C14404">
        <v>110980</v>
      </c>
      <c r="D14404" t="s">
        <v>156</v>
      </c>
      <c r="E14404" t="s">
        <v>255</v>
      </c>
      <c r="F14404" t="s">
        <v>278</v>
      </c>
      <c r="H14404" s="70">
        <v>0</v>
      </c>
      <c r="I14404" s="70">
        <v>1500533</v>
      </c>
      <c r="J14404" s="70">
        <v>1</v>
      </c>
      <c r="K14404" s="70">
        <v>0</v>
      </c>
      <c r="L14404" s="70">
        <v>1500533</v>
      </c>
      <c r="M14404" s="70">
        <v>-14369066481</v>
      </c>
    </row>
    <row r="14405" spans="2:13">
      <c r="B14405" s="69">
        <v>43825</v>
      </c>
      <c r="C14405">
        <v>111363</v>
      </c>
      <c r="D14405" t="s">
        <v>156</v>
      </c>
      <c r="E14405" t="s">
        <v>255</v>
      </c>
      <c r="F14405" t="s">
        <v>272</v>
      </c>
      <c r="H14405" s="70">
        <v>24146521</v>
      </c>
      <c r="I14405" s="70">
        <v>0</v>
      </c>
      <c r="J14405" s="70">
        <v>1</v>
      </c>
      <c r="K14405" s="70">
        <v>24146521</v>
      </c>
      <c r="L14405" s="70">
        <v>0</v>
      </c>
      <c r="M14405" s="70">
        <v>-14344919960</v>
      </c>
    </row>
    <row r="14406" spans="2:13">
      <c r="B14406" s="69">
        <v>43830</v>
      </c>
      <c r="C14406">
        <v>114273</v>
      </c>
      <c r="D14406" t="s">
        <v>156</v>
      </c>
      <c r="E14406" t="s">
        <v>255</v>
      </c>
      <c r="F14406" t="s">
        <v>269</v>
      </c>
      <c r="G14406" t="s">
        <v>5106</v>
      </c>
      <c r="H14406" s="70">
        <v>1189.04</v>
      </c>
      <c r="I14406" s="70">
        <v>0</v>
      </c>
      <c r="J14406" s="70">
        <v>6453.14</v>
      </c>
      <c r="K14406" s="70">
        <v>7673042</v>
      </c>
      <c r="L14406" s="70">
        <v>0</v>
      </c>
      <c r="M14406" s="70">
        <v>-14337246918</v>
      </c>
    </row>
    <row r="14407" spans="2:13">
      <c r="B14407" s="69">
        <v>43830</v>
      </c>
      <c r="C14407">
        <v>114279</v>
      </c>
      <c r="D14407" t="s">
        <v>156</v>
      </c>
      <c r="E14407" t="s">
        <v>255</v>
      </c>
      <c r="F14407" t="s">
        <v>269</v>
      </c>
      <c r="G14407" t="s">
        <v>5107</v>
      </c>
      <c r="H14407" s="70">
        <v>1513.9</v>
      </c>
      <c r="I14407" s="70">
        <v>0</v>
      </c>
      <c r="J14407" s="70">
        <v>6453.14</v>
      </c>
      <c r="K14407" s="70">
        <v>9769409</v>
      </c>
      <c r="L14407" s="70">
        <v>0</v>
      </c>
      <c r="M14407" s="70">
        <v>-14327477509</v>
      </c>
    </row>
    <row r="14408" spans="2:13">
      <c r="B14408" s="69">
        <v>43830</v>
      </c>
      <c r="C14408">
        <v>114280</v>
      </c>
      <c r="D14408" t="s">
        <v>156</v>
      </c>
      <c r="E14408" t="s">
        <v>255</v>
      </c>
      <c r="F14408" t="s">
        <v>269</v>
      </c>
      <c r="G14408" t="s">
        <v>5192</v>
      </c>
      <c r="H14408" s="70">
        <v>6613.15</v>
      </c>
      <c r="I14408" s="70">
        <v>0</v>
      </c>
      <c r="J14408" s="70">
        <v>6453.14</v>
      </c>
      <c r="K14408" s="70">
        <v>42675583</v>
      </c>
      <c r="L14408" s="70">
        <v>0</v>
      </c>
      <c r="M14408" s="70">
        <v>-14284801926</v>
      </c>
    </row>
    <row r="14409" spans="2:13">
      <c r="B14409" s="69">
        <v>43830</v>
      </c>
      <c r="C14409">
        <v>114547</v>
      </c>
      <c r="D14409" t="s">
        <v>156</v>
      </c>
      <c r="E14409" t="s">
        <v>255</v>
      </c>
      <c r="F14409" t="s">
        <v>269</v>
      </c>
      <c r="G14409" t="s">
        <v>2417</v>
      </c>
      <c r="H14409" s="70">
        <v>0</v>
      </c>
      <c r="I14409" s="70">
        <v>47336590</v>
      </c>
      <c r="J14409" s="70">
        <v>1</v>
      </c>
      <c r="K14409" s="70">
        <v>0</v>
      </c>
      <c r="L14409" s="70">
        <v>47336590</v>
      </c>
      <c r="M14409" s="70">
        <v>-14332138516</v>
      </c>
    </row>
    <row r="14410" spans="2:13">
      <c r="H14410" s="70"/>
      <c r="I14410" s="70"/>
      <c r="J14410" s="70"/>
      <c r="K14410" s="70">
        <v>8207504037</v>
      </c>
      <c r="L14410" s="70">
        <v>22539642553</v>
      </c>
      <c r="M14410" s="70"/>
    </row>
    <row r="14411" spans="2:13">
      <c r="B14411" t="s">
        <v>2418</v>
      </c>
      <c r="H14411" s="70"/>
      <c r="I14411" s="70"/>
      <c r="J14411" s="70"/>
      <c r="K14411" s="70"/>
      <c r="L14411" s="70"/>
      <c r="M14411" s="70"/>
    </row>
    <row r="14412" spans="2:13">
      <c r="H14412" s="70"/>
      <c r="I14412" s="70"/>
      <c r="J14412" s="70"/>
      <c r="K14412" s="70"/>
      <c r="L14412" s="70"/>
      <c r="M14412" s="70"/>
    </row>
    <row r="14413" spans="2:13">
      <c r="H14413" s="70"/>
      <c r="I14413" s="70"/>
      <c r="J14413" s="70"/>
      <c r="K14413" s="70"/>
      <c r="L14413" s="70"/>
      <c r="M14413" s="70"/>
    </row>
    <row r="14414" spans="2:13">
      <c r="B14414" t="s">
        <v>241</v>
      </c>
      <c r="H14414" s="70"/>
      <c r="I14414" s="70"/>
      <c r="J14414" s="70"/>
      <c r="K14414" s="70"/>
      <c r="L14414" s="70"/>
      <c r="M14414" s="70"/>
    </row>
    <row r="14415" spans="2:13">
      <c r="B14415" t="s">
        <v>242</v>
      </c>
      <c r="H14415" s="70"/>
      <c r="I14415" s="70"/>
      <c r="J14415" s="70"/>
      <c r="K14415" s="70"/>
      <c r="L14415" s="70"/>
      <c r="M14415" s="70"/>
    </row>
    <row r="14416" spans="2:13">
      <c r="B14416" t="s">
        <v>243</v>
      </c>
      <c r="H14416" s="70"/>
      <c r="I14416" s="70"/>
      <c r="J14416" s="70"/>
      <c r="K14416" s="70"/>
      <c r="L14416" s="70"/>
      <c r="M14416" s="70"/>
    </row>
    <row r="14417" spans="2:13">
      <c r="B14417" t="s">
        <v>244</v>
      </c>
      <c r="H14417" s="70"/>
      <c r="I14417" s="70"/>
      <c r="J14417" s="70"/>
      <c r="K14417" s="70"/>
      <c r="L14417" s="70"/>
      <c r="M14417" s="70"/>
    </row>
    <row r="14418" spans="2:13">
      <c r="H14418" s="70"/>
      <c r="I14418" s="70"/>
      <c r="J14418" s="70"/>
      <c r="K14418" s="70"/>
      <c r="L14418" s="70"/>
      <c r="M14418" s="70"/>
    </row>
    <row r="14419" spans="2:13">
      <c r="B14419" t="s">
        <v>245</v>
      </c>
      <c r="H14419" s="70"/>
      <c r="I14419" s="70"/>
      <c r="J14419" s="70"/>
      <c r="K14419" s="70"/>
      <c r="L14419" s="70"/>
      <c r="M14419" s="70"/>
    </row>
    <row r="14420" spans="2:13">
      <c r="H14420" s="70"/>
      <c r="I14420" s="70"/>
      <c r="J14420" s="70"/>
      <c r="K14420" s="70"/>
      <c r="L14420" s="70"/>
      <c r="M14420" s="70"/>
    </row>
    <row r="14421" spans="2:13">
      <c r="B14421" t="s">
        <v>153</v>
      </c>
      <c r="H14421" s="70"/>
      <c r="I14421" s="70"/>
      <c r="J14421" s="70"/>
      <c r="K14421" s="70"/>
      <c r="L14421" s="70"/>
      <c r="M14421" s="70"/>
    </row>
    <row r="14422" spans="2:13">
      <c r="H14422" s="70"/>
      <c r="I14422" s="70"/>
      <c r="J14422" s="70"/>
      <c r="K14422" s="70"/>
      <c r="L14422" s="70"/>
      <c r="M14422" s="70"/>
    </row>
    <row r="14423" spans="2:13">
      <c r="H14423" s="70"/>
      <c r="I14423" s="70"/>
      <c r="J14423" s="70"/>
      <c r="K14423" s="70"/>
      <c r="L14423" s="70"/>
      <c r="M14423" s="70"/>
    </row>
    <row r="14424" spans="2:13">
      <c r="H14424" s="70"/>
      <c r="I14424" s="70"/>
      <c r="J14424" s="70"/>
      <c r="K14424" s="70"/>
      <c r="L14424" s="70"/>
      <c r="M14424" s="70"/>
    </row>
    <row r="14425" spans="2:13">
      <c r="B14425" t="s">
        <v>5194</v>
      </c>
      <c r="H14425" s="70"/>
      <c r="I14425" s="70"/>
      <c r="J14425" s="70"/>
      <c r="K14425" s="70"/>
      <c r="L14425" s="70"/>
      <c r="M14425" s="70"/>
    </row>
    <row r="14426" spans="2:13">
      <c r="H14426" s="70"/>
      <c r="I14426" s="70"/>
      <c r="J14426" s="70"/>
      <c r="K14426" s="70"/>
      <c r="L14426" s="70"/>
      <c r="M14426" s="70"/>
    </row>
    <row r="14427" spans="2:13">
      <c r="B14427" t="s">
        <v>247</v>
      </c>
      <c r="C14427" t="s">
        <v>248</v>
      </c>
      <c r="D14427" t="s">
        <v>153</v>
      </c>
      <c r="E14427" t="s">
        <v>249</v>
      </c>
      <c r="F14427" t="s">
        <v>250</v>
      </c>
      <c r="G14427" t="s">
        <v>251</v>
      </c>
      <c r="H14427" s="70" t="s">
        <v>252</v>
      </c>
      <c r="I14427" s="70" t="s">
        <v>253</v>
      </c>
      <c r="J14427" s="70" t="s">
        <v>16224</v>
      </c>
      <c r="K14427" s="70" t="s">
        <v>154</v>
      </c>
      <c r="L14427" s="70" t="s">
        <v>155</v>
      </c>
      <c r="M14427" s="70" t="s">
        <v>164</v>
      </c>
    </row>
    <row r="14428" spans="2:13">
      <c r="B14428" s="69">
        <v>43545</v>
      </c>
      <c r="C14428">
        <v>5639</v>
      </c>
      <c r="D14428" t="s">
        <v>156</v>
      </c>
      <c r="E14428" t="s">
        <v>255</v>
      </c>
      <c r="F14428" t="s">
        <v>2785</v>
      </c>
      <c r="G14428" t="s">
        <v>383</v>
      </c>
      <c r="H14428" s="70">
        <v>0</v>
      </c>
      <c r="I14428" s="70">
        <v>20884.93</v>
      </c>
      <c r="J14428" s="70">
        <v>6146.86</v>
      </c>
      <c r="K14428" s="70">
        <v>0</v>
      </c>
      <c r="L14428" s="70">
        <v>128376741</v>
      </c>
      <c r="M14428" s="70">
        <v>-128376741</v>
      </c>
    </row>
    <row r="14429" spans="2:13">
      <c r="B14429" s="69">
        <v>43545</v>
      </c>
      <c r="C14429">
        <v>5642</v>
      </c>
      <c r="D14429" t="s">
        <v>156</v>
      </c>
      <c r="E14429" t="s">
        <v>255</v>
      </c>
      <c r="F14429" t="s">
        <v>2786</v>
      </c>
      <c r="G14429" t="s">
        <v>383</v>
      </c>
      <c r="H14429" s="70">
        <v>20884.93</v>
      </c>
      <c r="I14429" s="70">
        <v>0</v>
      </c>
      <c r="J14429" s="70">
        <v>6146.86</v>
      </c>
      <c r="K14429" s="70">
        <v>128376741</v>
      </c>
      <c r="L14429" s="70">
        <v>0</v>
      </c>
      <c r="M14429" s="70">
        <v>0</v>
      </c>
    </row>
    <row r="14430" spans="2:13">
      <c r="B14430" s="69">
        <v>43545</v>
      </c>
      <c r="C14430">
        <v>5648</v>
      </c>
      <c r="D14430" t="s">
        <v>156</v>
      </c>
      <c r="E14430" t="s">
        <v>255</v>
      </c>
      <c r="F14430" t="s">
        <v>2785</v>
      </c>
      <c r="G14430" t="s">
        <v>386</v>
      </c>
      <c r="H14430" s="70">
        <v>0</v>
      </c>
      <c r="I14430" s="70">
        <v>20884.93</v>
      </c>
      <c r="J14430" s="70">
        <v>6146.86</v>
      </c>
      <c r="K14430" s="70">
        <v>0</v>
      </c>
      <c r="L14430" s="70">
        <v>128376741</v>
      </c>
      <c r="M14430" s="70">
        <v>-128376741</v>
      </c>
    </row>
    <row r="14431" spans="2:13">
      <c r="B14431" s="69">
        <v>43545</v>
      </c>
      <c r="C14431">
        <v>5651</v>
      </c>
      <c r="D14431" t="s">
        <v>156</v>
      </c>
      <c r="E14431" t="s">
        <v>255</v>
      </c>
      <c r="F14431" t="s">
        <v>2983</v>
      </c>
      <c r="G14431" t="s">
        <v>386</v>
      </c>
      <c r="H14431" s="70">
        <v>20884.93</v>
      </c>
      <c r="I14431" s="70">
        <v>0</v>
      </c>
      <c r="J14431" s="70">
        <v>6146.86</v>
      </c>
      <c r="K14431" s="70">
        <v>128376741</v>
      </c>
      <c r="L14431" s="70">
        <v>0</v>
      </c>
      <c r="M14431" s="70">
        <v>0</v>
      </c>
    </row>
    <row r="14432" spans="2:13">
      <c r="B14432" s="69">
        <v>43545</v>
      </c>
      <c r="C14432">
        <v>5657</v>
      </c>
      <c r="D14432" t="s">
        <v>156</v>
      </c>
      <c r="E14432" t="s">
        <v>255</v>
      </c>
      <c r="F14432" t="s">
        <v>2785</v>
      </c>
      <c r="G14432" t="s">
        <v>386</v>
      </c>
      <c r="H14432" s="70">
        <v>0</v>
      </c>
      <c r="I14432" s="70">
        <v>20884.93</v>
      </c>
      <c r="J14432" s="70">
        <v>6146.86</v>
      </c>
      <c r="K14432" s="70">
        <v>0</v>
      </c>
      <c r="L14432" s="70">
        <v>128376741</v>
      </c>
      <c r="M14432" s="70">
        <v>-128376741</v>
      </c>
    </row>
    <row r="14433" spans="2:13">
      <c r="B14433" s="69">
        <v>43545</v>
      </c>
      <c r="C14433">
        <v>5660</v>
      </c>
      <c r="D14433" t="s">
        <v>156</v>
      </c>
      <c r="E14433" t="s">
        <v>255</v>
      </c>
      <c r="F14433" t="s">
        <v>2983</v>
      </c>
      <c r="G14433" t="s">
        <v>386</v>
      </c>
      <c r="H14433" s="70">
        <v>20884.93</v>
      </c>
      <c r="I14433" s="70">
        <v>0</v>
      </c>
      <c r="J14433" s="70">
        <v>6146.86</v>
      </c>
      <c r="K14433" s="70">
        <v>128376741</v>
      </c>
      <c r="L14433" s="70">
        <v>0</v>
      </c>
      <c r="M14433" s="70">
        <v>0</v>
      </c>
    </row>
    <row r="14434" spans="2:13">
      <c r="B14434" s="69">
        <v>43591</v>
      </c>
      <c r="C14434">
        <v>12860</v>
      </c>
      <c r="D14434" t="s">
        <v>156</v>
      </c>
      <c r="E14434" t="s">
        <v>255</v>
      </c>
      <c r="F14434" t="s">
        <v>2815</v>
      </c>
      <c r="G14434" t="s">
        <v>383</v>
      </c>
      <c r="H14434" s="70">
        <v>0</v>
      </c>
      <c r="I14434" s="70">
        <v>20002.740000000002</v>
      </c>
      <c r="J14434" s="70">
        <v>6338.66</v>
      </c>
      <c r="K14434" s="70">
        <v>0</v>
      </c>
      <c r="L14434" s="70">
        <v>126790568</v>
      </c>
      <c r="M14434" s="70">
        <v>-126790568</v>
      </c>
    </row>
    <row r="14435" spans="2:13">
      <c r="B14435" s="69">
        <v>43591</v>
      </c>
      <c r="C14435">
        <v>12866</v>
      </c>
      <c r="D14435" t="s">
        <v>156</v>
      </c>
      <c r="E14435" t="s">
        <v>255</v>
      </c>
      <c r="F14435" t="s">
        <v>2815</v>
      </c>
      <c r="G14435" t="s">
        <v>386</v>
      </c>
      <c r="H14435" s="70">
        <v>0</v>
      </c>
      <c r="I14435" s="70">
        <v>20002.740000000002</v>
      </c>
      <c r="J14435" s="70">
        <v>6338.66</v>
      </c>
      <c r="K14435" s="70">
        <v>0</v>
      </c>
      <c r="L14435" s="70">
        <v>126790568</v>
      </c>
      <c r="M14435" s="70">
        <v>-253581136</v>
      </c>
    </row>
    <row r="14436" spans="2:13">
      <c r="B14436" s="69">
        <v>43591</v>
      </c>
      <c r="C14436">
        <v>12872</v>
      </c>
      <c r="D14436" t="s">
        <v>156</v>
      </c>
      <c r="E14436" t="s">
        <v>255</v>
      </c>
      <c r="F14436" t="s">
        <v>2815</v>
      </c>
      <c r="G14436" t="s">
        <v>386</v>
      </c>
      <c r="H14436" s="70">
        <v>0</v>
      </c>
      <c r="I14436" s="70">
        <v>20002.740000000002</v>
      </c>
      <c r="J14436" s="70">
        <v>6338.66</v>
      </c>
      <c r="K14436" s="70">
        <v>0</v>
      </c>
      <c r="L14436" s="70">
        <v>126790568</v>
      </c>
      <c r="M14436" s="70">
        <v>-380371704</v>
      </c>
    </row>
    <row r="14437" spans="2:13">
      <c r="B14437" s="69">
        <v>43591</v>
      </c>
      <c r="C14437">
        <v>12989</v>
      </c>
      <c r="D14437" t="s">
        <v>156</v>
      </c>
      <c r="E14437" t="s">
        <v>255</v>
      </c>
      <c r="F14437" t="s">
        <v>5023</v>
      </c>
      <c r="G14437" t="s">
        <v>383</v>
      </c>
      <c r="H14437" s="70">
        <v>19.18</v>
      </c>
      <c r="I14437" s="70">
        <v>0</v>
      </c>
      <c r="J14437" s="70">
        <v>6338.66</v>
      </c>
      <c r="K14437" s="70">
        <v>121575</v>
      </c>
      <c r="L14437" s="70">
        <v>0</v>
      </c>
      <c r="M14437" s="70">
        <v>-380250129</v>
      </c>
    </row>
    <row r="14438" spans="2:13">
      <c r="B14438" s="69">
        <v>43591</v>
      </c>
      <c r="C14438">
        <v>12991</v>
      </c>
      <c r="D14438" t="s">
        <v>156</v>
      </c>
      <c r="E14438" t="s">
        <v>255</v>
      </c>
      <c r="F14438" t="s">
        <v>5023</v>
      </c>
      <c r="G14438" t="s">
        <v>386</v>
      </c>
      <c r="H14438" s="70">
        <v>19.18</v>
      </c>
      <c r="I14438" s="70">
        <v>0</v>
      </c>
      <c r="J14438" s="70">
        <v>6338.66</v>
      </c>
      <c r="K14438" s="70">
        <v>121575</v>
      </c>
      <c r="L14438" s="70">
        <v>0</v>
      </c>
      <c r="M14438" s="70">
        <v>-380128554</v>
      </c>
    </row>
    <row r="14439" spans="2:13">
      <c r="B14439" s="69">
        <v>43591</v>
      </c>
      <c r="C14439">
        <v>12993</v>
      </c>
      <c r="D14439" t="s">
        <v>156</v>
      </c>
      <c r="E14439" t="s">
        <v>255</v>
      </c>
      <c r="F14439" t="s">
        <v>5023</v>
      </c>
      <c r="G14439" t="s">
        <v>386</v>
      </c>
      <c r="H14439" s="70">
        <v>19.18</v>
      </c>
      <c r="I14439" s="70">
        <v>0</v>
      </c>
      <c r="J14439" s="70">
        <v>6338.66</v>
      </c>
      <c r="K14439" s="70">
        <v>121575</v>
      </c>
      <c r="L14439" s="70">
        <v>0</v>
      </c>
      <c r="M14439" s="70">
        <v>-380006979</v>
      </c>
    </row>
    <row r="14440" spans="2:13">
      <c r="B14440" s="69">
        <v>43592</v>
      </c>
      <c r="C14440">
        <v>13321</v>
      </c>
      <c r="D14440" t="s">
        <v>156</v>
      </c>
      <c r="E14440" t="s">
        <v>255</v>
      </c>
      <c r="F14440" t="s">
        <v>5023</v>
      </c>
      <c r="G14440" t="s">
        <v>383</v>
      </c>
      <c r="H14440" s="70">
        <v>19.18</v>
      </c>
      <c r="I14440" s="70">
        <v>0</v>
      </c>
      <c r="J14440" s="70">
        <v>6350.75</v>
      </c>
      <c r="K14440" s="70">
        <v>121807</v>
      </c>
      <c r="L14440" s="70">
        <v>0</v>
      </c>
      <c r="M14440" s="70">
        <v>-379885172</v>
      </c>
    </row>
    <row r="14441" spans="2:13">
      <c r="B14441" s="69">
        <v>43592</v>
      </c>
      <c r="C14441">
        <v>13323</v>
      </c>
      <c r="D14441" t="s">
        <v>156</v>
      </c>
      <c r="E14441" t="s">
        <v>255</v>
      </c>
      <c r="F14441" t="s">
        <v>5023</v>
      </c>
      <c r="G14441" t="s">
        <v>386</v>
      </c>
      <c r="H14441" s="70">
        <v>19.18</v>
      </c>
      <c r="I14441" s="70">
        <v>0</v>
      </c>
      <c r="J14441" s="70">
        <v>6350.75</v>
      </c>
      <c r="K14441" s="70">
        <v>121807</v>
      </c>
      <c r="L14441" s="70">
        <v>0</v>
      </c>
      <c r="M14441" s="70">
        <v>-379763365</v>
      </c>
    </row>
    <row r="14442" spans="2:13">
      <c r="B14442" s="69">
        <v>43592</v>
      </c>
      <c r="C14442">
        <v>13325</v>
      </c>
      <c r="D14442" t="s">
        <v>156</v>
      </c>
      <c r="E14442" t="s">
        <v>255</v>
      </c>
      <c r="F14442" t="s">
        <v>5023</v>
      </c>
      <c r="G14442" t="s">
        <v>386</v>
      </c>
      <c r="H14442" s="70">
        <v>19.18</v>
      </c>
      <c r="I14442" s="70">
        <v>0</v>
      </c>
      <c r="J14442" s="70">
        <v>6350.75</v>
      </c>
      <c r="K14442" s="70">
        <v>121807</v>
      </c>
      <c r="L14442" s="70">
        <v>0</v>
      </c>
      <c r="M14442" s="70">
        <v>-379641558</v>
      </c>
    </row>
    <row r="14443" spans="2:13">
      <c r="B14443" s="69">
        <v>43592</v>
      </c>
      <c r="C14443">
        <v>13352</v>
      </c>
      <c r="D14443" t="s">
        <v>156</v>
      </c>
      <c r="E14443" t="s">
        <v>255</v>
      </c>
      <c r="F14443" t="s">
        <v>278</v>
      </c>
      <c r="H14443" s="70">
        <v>0</v>
      </c>
      <c r="I14443" s="70">
        <v>724804</v>
      </c>
      <c r="J14443" s="70">
        <v>1</v>
      </c>
      <c r="K14443" s="70">
        <v>0</v>
      </c>
      <c r="L14443" s="70">
        <v>724804</v>
      </c>
      <c r="M14443" s="70">
        <v>-380366362</v>
      </c>
    </row>
    <row r="14444" spans="2:13">
      <c r="B14444" s="69">
        <v>43593</v>
      </c>
      <c r="C14444">
        <v>13536</v>
      </c>
      <c r="D14444" t="s">
        <v>156</v>
      </c>
      <c r="E14444" t="s">
        <v>255</v>
      </c>
      <c r="F14444" t="s">
        <v>5023</v>
      </c>
      <c r="G14444" t="s">
        <v>383</v>
      </c>
      <c r="H14444" s="70">
        <v>19.18</v>
      </c>
      <c r="I14444" s="70">
        <v>0</v>
      </c>
      <c r="J14444" s="70">
        <v>6360.96</v>
      </c>
      <c r="K14444" s="70">
        <v>122003</v>
      </c>
      <c r="L14444" s="70">
        <v>0</v>
      </c>
      <c r="M14444" s="70">
        <v>-380244359</v>
      </c>
    </row>
    <row r="14445" spans="2:13">
      <c r="B14445" s="69">
        <v>43593</v>
      </c>
      <c r="C14445">
        <v>13538</v>
      </c>
      <c r="D14445" t="s">
        <v>156</v>
      </c>
      <c r="E14445" t="s">
        <v>255</v>
      </c>
      <c r="F14445" t="s">
        <v>5023</v>
      </c>
      <c r="G14445" t="s">
        <v>386</v>
      </c>
      <c r="H14445" s="70">
        <v>19.18</v>
      </c>
      <c r="I14445" s="70">
        <v>0</v>
      </c>
      <c r="J14445" s="70">
        <v>6360.96</v>
      </c>
      <c r="K14445" s="70">
        <v>122003</v>
      </c>
      <c r="L14445" s="70">
        <v>0</v>
      </c>
      <c r="M14445" s="70">
        <v>-380122356</v>
      </c>
    </row>
    <row r="14446" spans="2:13">
      <c r="B14446" s="69">
        <v>43593</v>
      </c>
      <c r="C14446">
        <v>13540</v>
      </c>
      <c r="D14446" t="s">
        <v>156</v>
      </c>
      <c r="E14446" t="s">
        <v>255</v>
      </c>
      <c r="F14446" t="s">
        <v>5023</v>
      </c>
      <c r="G14446" t="s">
        <v>386</v>
      </c>
      <c r="H14446" s="70">
        <v>19.18</v>
      </c>
      <c r="I14446" s="70">
        <v>0</v>
      </c>
      <c r="J14446" s="70">
        <v>6360.96</v>
      </c>
      <c r="K14446" s="70">
        <v>122003</v>
      </c>
      <c r="L14446" s="70">
        <v>0</v>
      </c>
      <c r="M14446" s="70">
        <v>-380000353</v>
      </c>
    </row>
    <row r="14447" spans="2:13">
      <c r="B14447" s="69">
        <v>43593</v>
      </c>
      <c r="C14447">
        <v>13564</v>
      </c>
      <c r="D14447" t="s">
        <v>156</v>
      </c>
      <c r="E14447" t="s">
        <v>255</v>
      </c>
      <c r="F14447" t="s">
        <v>278</v>
      </c>
      <c r="H14447" s="70">
        <v>0</v>
      </c>
      <c r="I14447" s="70">
        <v>611509</v>
      </c>
      <c r="J14447" s="70">
        <v>1</v>
      </c>
      <c r="K14447" s="70">
        <v>0</v>
      </c>
      <c r="L14447" s="70">
        <v>611509</v>
      </c>
      <c r="M14447" s="70">
        <v>-380611862</v>
      </c>
    </row>
    <row r="14448" spans="2:13">
      <c r="B14448" s="69">
        <v>43594</v>
      </c>
      <c r="C14448">
        <v>13784</v>
      </c>
      <c r="D14448" t="s">
        <v>156</v>
      </c>
      <c r="E14448" t="s">
        <v>255</v>
      </c>
      <c r="F14448" t="s">
        <v>5023</v>
      </c>
      <c r="G14448" t="s">
        <v>383</v>
      </c>
      <c r="H14448" s="70">
        <v>19.18</v>
      </c>
      <c r="I14448" s="70">
        <v>0</v>
      </c>
      <c r="J14448" s="70">
        <v>6364.74</v>
      </c>
      <c r="K14448" s="70">
        <v>122076</v>
      </c>
      <c r="L14448" s="70">
        <v>0</v>
      </c>
      <c r="M14448" s="70">
        <v>-380489786</v>
      </c>
    </row>
    <row r="14449" spans="2:13">
      <c r="B14449" s="69">
        <v>43594</v>
      </c>
      <c r="C14449">
        <v>13786</v>
      </c>
      <c r="D14449" t="s">
        <v>156</v>
      </c>
      <c r="E14449" t="s">
        <v>255</v>
      </c>
      <c r="F14449" t="s">
        <v>5023</v>
      </c>
      <c r="G14449" t="s">
        <v>386</v>
      </c>
      <c r="H14449" s="70">
        <v>19.18</v>
      </c>
      <c r="I14449" s="70">
        <v>0</v>
      </c>
      <c r="J14449" s="70">
        <v>6364.74</v>
      </c>
      <c r="K14449" s="70">
        <v>122076</v>
      </c>
      <c r="L14449" s="70">
        <v>0</v>
      </c>
      <c r="M14449" s="70">
        <v>-380367710</v>
      </c>
    </row>
    <row r="14450" spans="2:13">
      <c r="B14450" s="69">
        <v>43594</v>
      </c>
      <c r="C14450">
        <v>13788</v>
      </c>
      <c r="D14450" t="s">
        <v>156</v>
      </c>
      <c r="E14450" t="s">
        <v>255</v>
      </c>
      <c r="F14450" t="s">
        <v>5023</v>
      </c>
      <c r="G14450" t="s">
        <v>386</v>
      </c>
      <c r="H14450" s="70">
        <v>19.18</v>
      </c>
      <c r="I14450" s="70">
        <v>0</v>
      </c>
      <c r="J14450" s="70">
        <v>6364.74</v>
      </c>
      <c r="K14450" s="70">
        <v>122076</v>
      </c>
      <c r="L14450" s="70">
        <v>0</v>
      </c>
      <c r="M14450" s="70">
        <v>-380245634</v>
      </c>
    </row>
    <row r="14451" spans="2:13">
      <c r="B14451" s="69">
        <v>43594</v>
      </c>
      <c r="C14451">
        <v>13818</v>
      </c>
      <c r="D14451" t="s">
        <v>156</v>
      </c>
      <c r="E14451" t="s">
        <v>255</v>
      </c>
      <c r="F14451" t="s">
        <v>278</v>
      </c>
      <c r="H14451" s="70">
        <v>0</v>
      </c>
      <c r="I14451" s="70">
        <v>226179</v>
      </c>
      <c r="J14451" s="70">
        <v>1</v>
      </c>
      <c r="K14451" s="70">
        <v>0</v>
      </c>
      <c r="L14451" s="70">
        <v>226179</v>
      </c>
      <c r="M14451" s="70">
        <v>-380471813</v>
      </c>
    </row>
    <row r="14452" spans="2:13">
      <c r="B14452" s="69">
        <v>43595</v>
      </c>
      <c r="C14452">
        <v>14005</v>
      </c>
      <c r="D14452" t="s">
        <v>156</v>
      </c>
      <c r="E14452" t="s">
        <v>255</v>
      </c>
      <c r="F14452" t="s">
        <v>5023</v>
      </c>
      <c r="G14452" t="s">
        <v>383</v>
      </c>
      <c r="H14452" s="70">
        <v>19.18</v>
      </c>
      <c r="I14452" s="70">
        <v>0</v>
      </c>
      <c r="J14452" s="70">
        <v>6395.71</v>
      </c>
      <c r="K14452" s="70">
        <v>122670</v>
      </c>
      <c r="L14452" s="70">
        <v>0</v>
      </c>
      <c r="M14452" s="70">
        <v>-380349143</v>
      </c>
    </row>
    <row r="14453" spans="2:13">
      <c r="B14453" s="69">
        <v>43595</v>
      </c>
      <c r="C14453">
        <v>14007</v>
      </c>
      <c r="D14453" t="s">
        <v>156</v>
      </c>
      <c r="E14453" t="s">
        <v>255</v>
      </c>
      <c r="F14453" t="s">
        <v>5023</v>
      </c>
      <c r="G14453" t="s">
        <v>386</v>
      </c>
      <c r="H14453" s="70">
        <v>19.18</v>
      </c>
      <c r="I14453" s="70">
        <v>0</v>
      </c>
      <c r="J14453" s="70">
        <v>6395.71</v>
      </c>
      <c r="K14453" s="70">
        <v>122670</v>
      </c>
      <c r="L14453" s="70">
        <v>0</v>
      </c>
      <c r="M14453" s="70">
        <v>-380226473</v>
      </c>
    </row>
    <row r="14454" spans="2:13">
      <c r="B14454" s="69">
        <v>43595</v>
      </c>
      <c r="C14454">
        <v>14009</v>
      </c>
      <c r="D14454" t="s">
        <v>156</v>
      </c>
      <c r="E14454" t="s">
        <v>255</v>
      </c>
      <c r="F14454" t="s">
        <v>5023</v>
      </c>
      <c r="G14454" t="s">
        <v>386</v>
      </c>
      <c r="H14454" s="70">
        <v>19.18</v>
      </c>
      <c r="I14454" s="70">
        <v>0</v>
      </c>
      <c r="J14454" s="70">
        <v>6395.71</v>
      </c>
      <c r="K14454" s="70">
        <v>122670</v>
      </c>
      <c r="L14454" s="70">
        <v>0</v>
      </c>
      <c r="M14454" s="70">
        <v>-380103803</v>
      </c>
    </row>
    <row r="14455" spans="2:13">
      <c r="B14455" s="69">
        <v>43595</v>
      </c>
      <c r="C14455">
        <v>14033</v>
      </c>
      <c r="D14455" t="s">
        <v>156</v>
      </c>
      <c r="E14455" t="s">
        <v>255</v>
      </c>
      <c r="F14455" t="s">
        <v>278</v>
      </c>
      <c r="H14455" s="70">
        <v>0</v>
      </c>
      <c r="I14455" s="70">
        <v>1851327</v>
      </c>
      <c r="J14455" s="70">
        <v>1</v>
      </c>
      <c r="K14455" s="70">
        <v>0</v>
      </c>
      <c r="L14455" s="70">
        <v>1851327</v>
      </c>
      <c r="M14455" s="70">
        <v>-381955130</v>
      </c>
    </row>
    <row r="14456" spans="2:13">
      <c r="B14456" s="69">
        <v>43596</v>
      </c>
      <c r="C14456">
        <v>14190</v>
      </c>
      <c r="D14456" t="s">
        <v>156</v>
      </c>
      <c r="E14456" t="s">
        <v>255</v>
      </c>
      <c r="F14456" t="s">
        <v>5023</v>
      </c>
      <c r="G14456" t="s">
        <v>386</v>
      </c>
      <c r="H14456" s="70">
        <v>19.18</v>
      </c>
      <c r="I14456" s="70">
        <v>0</v>
      </c>
      <c r="J14456" s="70">
        <v>6395.71</v>
      </c>
      <c r="K14456" s="70">
        <v>122670</v>
      </c>
      <c r="L14456" s="70">
        <v>0</v>
      </c>
      <c r="M14456" s="70">
        <v>-381832460</v>
      </c>
    </row>
    <row r="14457" spans="2:13">
      <c r="B14457" s="69">
        <v>43596</v>
      </c>
      <c r="C14457">
        <v>14204</v>
      </c>
      <c r="D14457" t="s">
        <v>156</v>
      </c>
      <c r="E14457" t="s">
        <v>255</v>
      </c>
      <c r="F14457" t="s">
        <v>5023</v>
      </c>
      <c r="G14457" t="s">
        <v>383</v>
      </c>
      <c r="H14457" s="70">
        <v>19.18</v>
      </c>
      <c r="I14457" s="70">
        <v>0</v>
      </c>
      <c r="J14457" s="70">
        <v>6395.71</v>
      </c>
      <c r="K14457" s="70">
        <v>122670</v>
      </c>
      <c r="L14457" s="70">
        <v>0</v>
      </c>
      <c r="M14457" s="70">
        <v>-381709790</v>
      </c>
    </row>
    <row r="14458" spans="2:13">
      <c r="B14458" s="69">
        <v>43596</v>
      </c>
      <c r="C14458">
        <v>14206</v>
      </c>
      <c r="D14458" t="s">
        <v>156</v>
      </c>
      <c r="E14458" t="s">
        <v>255</v>
      </c>
      <c r="F14458" t="s">
        <v>5023</v>
      </c>
      <c r="G14458" t="s">
        <v>386</v>
      </c>
      <c r="H14458" s="70">
        <v>19.18</v>
      </c>
      <c r="I14458" s="70">
        <v>0</v>
      </c>
      <c r="J14458" s="70">
        <v>6395.71</v>
      </c>
      <c r="K14458" s="70">
        <v>122670</v>
      </c>
      <c r="L14458" s="70">
        <v>0</v>
      </c>
      <c r="M14458" s="70">
        <v>-381587120</v>
      </c>
    </row>
    <row r="14459" spans="2:13">
      <c r="B14459" s="69">
        <v>43597</v>
      </c>
      <c r="C14459">
        <v>14208</v>
      </c>
      <c r="D14459" t="s">
        <v>156</v>
      </c>
      <c r="E14459" t="s">
        <v>255</v>
      </c>
      <c r="F14459" t="s">
        <v>5023</v>
      </c>
      <c r="G14459" t="s">
        <v>386</v>
      </c>
      <c r="H14459" s="70">
        <v>19.18</v>
      </c>
      <c r="I14459" s="70">
        <v>0</v>
      </c>
      <c r="J14459" s="70">
        <v>6395.71</v>
      </c>
      <c r="K14459" s="70">
        <v>122670</v>
      </c>
      <c r="L14459" s="70">
        <v>0</v>
      </c>
      <c r="M14459" s="70">
        <v>-381464450</v>
      </c>
    </row>
    <row r="14460" spans="2:13">
      <c r="B14460" s="69">
        <v>43597</v>
      </c>
      <c r="C14460">
        <v>14210</v>
      </c>
      <c r="D14460" t="s">
        <v>156</v>
      </c>
      <c r="E14460" t="s">
        <v>255</v>
      </c>
      <c r="F14460" t="s">
        <v>5023</v>
      </c>
      <c r="G14460" t="s">
        <v>383</v>
      </c>
      <c r="H14460" s="70">
        <v>19.18</v>
      </c>
      <c r="I14460" s="70">
        <v>0</v>
      </c>
      <c r="J14460" s="70">
        <v>6395.71</v>
      </c>
      <c r="K14460" s="70">
        <v>122670</v>
      </c>
      <c r="L14460" s="70">
        <v>0</v>
      </c>
      <c r="M14460" s="70">
        <v>-381341780</v>
      </c>
    </row>
    <row r="14461" spans="2:13">
      <c r="B14461" s="69">
        <v>43597</v>
      </c>
      <c r="C14461">
        <v>14224</v>
      </c>
      <c r="D14461" t="s">
        <v>156</v>
      </c>
      <c r="E14461" t="s">
        <v>255</v>
      </c>
      <c r="F14461" t="s">
        <v>5023</v>
      </c>
      <c r="G14461" t="s">
        <v>386</v>
      </c>
      <c r="H14461" s="70">
        <v>19.18</v>
      </c>
      <c r="I14461" s="70">
        <v>0</v>
      </c>
      <c r="J14461" s="70">
        <v>6395.71</v>
      </c>
      <c r="K14461" s="70">
        <v>122670</v>
      </c>
      <c r="L14461" s="70">
        <v>0</v>
      </c>
      <c r="M14461" s="70">
        <v>-381219110</v>
      </c>
    </row>
    <row r="14462" spans="2:13">
      <c r="B14462" s="69">
        <v>43598</v>
      </c>
      <c r="C14462">
        <v>14448</v>
      </c>
      <c r="D14462" t="s">
        <v>156</v>
      </c>
      <c r="E14462" t="s">
        <v>255</v>
      </c>
      <c r="F14462" t="s">
        <v>5023</v>
      </c>
      <c r="G14462" t="s">
        <v>386</v>
      </c>
      <c r="H14462" s="70">
        <v>19.18</v>
      </c>
      <c r="I14462" s="70">
        <v>0</v>
      </c>
      <c r="J14462" s="70">
        <v>6350.97</v>
      </c>
      <c r="K14462" s="70">
        <v>121812</v>
      </c>
      <c r="L14462" s="70">
        <v>0</v>
      </c>
      <c r="M14462" s="70">
        <v>-381097298</v>
      </c>
    </row>
    <row r="14463" spans="2:13">
      <c r="B14463" s="69">
        <v>43598</v>
      </c>
      <c r="C14463">
        <v>14476</v>
      </c>
      <c r="D14463" t="s">
        <v>156</v>
      </c>
      <c r="E14463" t="s">
        <v>255</v>
      </c>
      <c r="F14463" t="s">
        <v>272</v>
      </c>
      <c r="H14463" s="70">
        <v>2666747</v>
      </c>
      <c r="I14463" s="70">
        <v>0</v>
      </c>
      <c r="J14463" s="70">
        <v>1</v>
      </c>
      <c r="K14463" s="70">
        <v>2666747</v>
      </c>
      <c r="L14463" s="70">
        <v>0</v>
      </c>
      <c r="M14463" s="70">
        <v>-378430551</v>
      </c>
    </row>
    <row r="14464" spans="2:13">
      <c r="B14464" s="69">
        <v>43598</v>
      </c>
      <c r="C14464">
        <v>14520</v>
      </c>
      <c r="D14464" t="s">
        <v>156</v>
      </c>
      <c r="E14464" t="s">
        <v>255</v>
      </c>
      <c r="F14464" t="s">
        <v>5023</v>
      </c>
      <c r="G14464" t="s">
        <v>383</v>
      </c>
      <c r="H14464" s="70">
        <v>19.18</v>
      </c>
      <c r="I14464" s="70">
        <v>0</v>
      </c>
      <c r="J14464" s="70">
        <v>6350.97</v>
      </c>
      <c r="K14464" s="70">
        <v>121812</v>
      </c>
      <c r="L14464" s="70">
        <v>0</v>
      </c>
      <c r="M14464" s="70">
        <v>-378308739</v>
      </c>
    </row>
    <row r="14465" spans="2:13">
      <c r="B14465" s="69">
        <v>43598</v>
      </c>
      <c r="C14465">
        <v>14522</v>
      </c>
      <c r="D14465" t="s">
        <v>156</v>
      </c>
      <c r="E14465" t="s">
        <v>255</v>
      </c>
      <c r="F14465" t="s">
        <v>5023</v>
      </c>
      <c r="G14465" t="s">
        <v>386</v>
      </c>
      <c r="H14465" s="70">
        <v>19.18</v>
      </c>
      <c r="I14465" s="70">
        <v>0</v>
      </c>
      <c r="J14465" s="70">
        <v>6350.97</v>
      </c>
      <c r="K14465" s="70">
        <v>121812</v>
      </c>
      <c r="L14465" s="70">
        <v>0</v>
      </c>
      <c r="M14465" s="70">
        <v>-378186927</v>
      </c>
    </row>
    <row r="14466" spans="2:13">
      <c r="B14466" s="69">
        <v>43599</v>
      </c>
      <c r="C14466">
        <v>14680</v>
      </c>
      <c r="D14466" t="s">
        <v>156</v>
      </c>
      <c r="E14466" t="s">
        <v>255</v>
      </c>
      <c r="F14466" t="s">
        <v>5023</v>
      </c>
      <c r="G14466" t="s">
        <v>386</v>
      </c>
      <c r="H14466" s="70">
        <v>19.18</v>
      </c>
      <c r="I14466" s="70">
        <v>0</v>
      </c>
      <c r="J14466" s="70">
        <v>6350.97</v>
      </c>
      <c r="K14466" s="70">
        <v>121812</v>
      </c>
      <c r="L14466" s="70">
        <v>0</v>
      </c>
      <c r="M14466" s="70">
        <v>-378065115</v>
      </c>
    </row>
    <row r="14467" spans="2:13">
      <c r="B14467" s="69">
        <v>43599</v>
      </c>
      <c r="C14467">
        <v>14696</v>
      </c>
      <c r="D14467" t="s">
        <v>156</v>
      </c>
      <c r="E14467" t="s">
        <v>255</v>
      </c>
      <c r="F14467" t="s">
        <v>5023</v>
      </c>
      <c r="G14467" t="s">
        <v>383</v>
      </c>
      <c r="H14467" s="70">
        <v>19.18</v>
      </c>
      <c r="I14467" s="70">
        <v>0</v>
      </c>
      <c r="J14467" s="70">
        <v>6350.97</v>
      </c>
      <c r="K14467" s="70">
        <v>121812</v>
      </c>
      <c r="L14467" s="70">
        <v>0</v>
      </c>
      <c r="M14467" s="70">
        <v>-377943303</v>
      </c>
    </row>
    <row r="14468" spans="2:13">
      <c r="B14468" s="69">
        <v>43599</v>
      </c>
      <c r="C14468">
        <v>14698</v>
      </c>
      <c r="D14468" t="s">
        <v>156</v>
      </c>
      <c r="E14468" t="s">
        <v>255</v>
      </c>
      <c r="F14468" t="s">
        <v>5023</v>
      </c>
      <c r="G14468" t="s">
        <v>386</v>
      </c>
      <c r="H14468" s="70">
        <v>19.18</v>
      </c>
      <c r="I14468" s="70">
        <v>0</v>
      </c>
      <c r="J14468" s="70">
        <v>6350.97</v>
      </c>
      <c r="K14468" s="70">
        <v>121812</v>
      </c>
      <c r="L14468" s="70">
        <v>0</v>
      </c>
      <c r="M14468" s="70">
        <v>-377821491</v>
      </c>
    </row>
    <row r="14469" spans="2:13">
      <c r="B14469" s="69">
        <v>43600</v>
      </c>
      <c r="C14469">
        <v>14700</v>
      </c>
      <c r="D14469" t="s">
        <v>156</v>
      </c>
      <c r="E14469" t="s">
        <v>255</v>
      </c>
      <c r="F14469" t="s">
        <v>5023</v>
      </c>
      <c r="G14469" t="s">
        <v>386</v>
      </c>
      <c r="H14469" s="70">
        <v>19.18</v>
      </c>
      <c r="I14469" s="70">
        <v>0</v>
      </c>
      <c r="J14469" s="70">
        <v>6350.97</v>
      </c>
      <c r="K14469" s="70">
        <v>121812</v>
      </c>
      <c r="L14469" s="70">
        <v>0</v>
      </c>
      <c r="M14469" s="70">
        <v>-377699679</v>
      </c>
    </row>
    <row r="14470" spans="2:13">
      <c r="B14470" s="69">
        <v>43600</v>
      </c>
      <c r="C14470">
        <v>14702</v>
      </c>
      <c r="D14470" t="s">
        <v>156</v>
      </c>
      <c r="E14470" t="s">
        <v>255</v>
      </c>
      <c r="F14470" t="s">
        <v>5023</v>
      </c>
      <c r="G14470" t="s">
        <v>383</v>
      </c>
      <c r="H14470" s="70">
        <v>19.18</v>
      </c>
      <c r="I14470" s="70">
        <v>0</v>
      </c>
      <c r="J14470" s="70">
        <v>6350.97</v>
      </c>
      <c r="K14470" s="70">
        <v>121812</v>
      </c>
      <c r="L14470" s="70">
        <v>0</v>
      </c>
      <c r="M14470" s="70">
        <v>-377577867</v>
      </c>
    </row>
    <row r="14471" spans="2:13">
      <c r="B14471" s="69">
        <v>43600</v>
      </c>
      <c r="C14471">
        <v>14718</v>
      </c>
      <c r="D14471" t="s">
        <v>156</v>
      </c>
      <c r="E14471" t="s">
        <v>255</v>
      </c>
      <c r="F14471" t="s">
        <v>5023</v>
      </c>
      <c r="G14471" t="s">
        <v>386</v>
      </c>
      <c r="H14471" s="70">
        <v>19.18</v>
      </c>
      <c r="I14471" s="70">
        <v>0</v>
      </c>
      <c r="J14471" s="70">
        <v>6350.97</v>
      </c>
      <c r="K14471" s="70">
        <v>121812</v>
      </c>
      <c r="L14471" s="70">
        <v>0</v>
      </c>
      <c r="M14471" s="70">
        <v>-377456055</v>
      </c>
    </row>
    <row r="14472" spans="2:13">
      <c r="B14472" s="69">
        <v>43601</v>
      </c>
      <c r="C14472">
        <v>14936</v>
      </c>
      <c r="D14472" t="s">
        <v>156</v>
      </c>
      <c r="E14472" t="s">
        <v>255</v>
      </c>
      <c r="F14472" t="s">
        <v>5023</v>
      </c>
      <c r="G14472" t="s">
        <v>386</v>
      </c>
      <c r="H14472" s="70">
        <v>19.18</v>
      </c>
      <c r="I14472" s="70">
        <v>0</v>
      </c>
      <c r="J14472" s="70">
        <v>6292.56</v>
      </c>
      <c r="K14472" s="70">
        <v>120691</v>
      </c>
      <c r="L14472" s="70">
        <v>0</v>
      </c>
      <c r="M14472" s="70">
        <v>-377335364</v>
      </c>
    </row>
    <row r="14473" spans="2:13">
      <c r="B14473" s="69">
        <v>43601</v>
      </c>
      <c r="C14473">
        <v>14964</v>
      </c>
      <c r="D14473" t="s">
        <v>156</v>
      </c>
      <c r="E14473" t="s">
        <v>255</v>
      </c>
      <c r="F14473" t="s">
        <v>272</v>
      </c>
      <c r="H14473" s="70">
        <v>3471471</v>
      </c>
      <c r="I14473" s="70">
        <v>0</v>
      </c>
      <c r="J14473" s="70">
        <v>1</v>
      </c>
      <c r="K14473" s="70">
        <v>3471471</v>
      </c>
      <c r="L14473" s="70">
        <v>0</v>
      </c>
      <c r="M14473" s="70">
        <v>-373863893</v>
      </c>
    </row>
    <row r="14474" spans="2:13">
      <c r="B14474" s="69">
        <v>43601</v>
      </c>
      <c r="C14474">
        <v>15048</v>
      </c>
      <c r="D14474" t="s">
        <v>156</v>
      </c>
      <c r="E14474" t="s">
        <v>255</v>
      </c>
      <c r="F14474" t="s">
        <v>5023</v>
      </c>
      <c r="G14474" t="s">
        <v>383</v>
      </c>
      <c r="H14474" s="70">
        <v>19.18</v>
      </c>
      <c r="I14474" s="70">
        <v>0</v>
      </c>
      <c r="J14474" s="70">
        <v>6292.56</v>
      </c>
      <c r="K14474" s="70">
        <v>120691</v>
      </c>
      <c r="L14474" s="70">
        <v>0</v>
      </c>
      <c r="M14474" s="70">
        <v>-373743202</v>
      </c>
    </row>
    <row r="14475" spans="2:13">
      <c r="B14475" s="69">
        <v>43601</v>
      </c>
      <c r="C14475">
        <v>15050</v>
      </c>
      <c r="D14475" t="s">
        <v>156</v>
      </c>
      <c r="E14475" t="s">
        <v>255</v>
      </c>
      <c r="F14475" t="s">
        <v>5023</v>
      </c>
      <c r="G14475" t="s">
        <v>386</v>
      </c>
      <c r="H14475" s="70">
        <v>19.18</v>
      </c>
      <c r="I14475" s="70">
        <v>0</v>
      </c>
      <c r="J14475" s="70">
        <v>6292.56</v>
      </c>
      <c r="K14475" s="70">
        <v>120691</v>
      </c>
      <c r="L14475" s="70">
        <v>0</v>
      </c>
      <c r="M14475" s="70">
        <v>-373622511</v>
      </c>
    </row>
    <row r="14476" spans="2:13">
      <c r="B14476" s="69">
        <v>43602</v>
      </c>
      <c r="C14476">
        <v>15233</v>
      </c>
      <c r="D14476" t="s">
        <v>156</v>
      </c>
      <c r="E14476" t="s">
        <v>255</v>
      </c>
      <c r="F14476" t="s">
        <v>5023</v>
      </c>
      <c r="G14476" t="s">
        <v>383</v>
      </c>
      <c r="H14476" s="70">
        <v>19.18</v>
      </c>
      <c r="I14476" s="70">
        <v>0</v>
      </c>
      <c r="J14476" s="70">
        <v>6283.78</v>
      </c>
      <c r="K14476" s="70">
        <v>120523</v>
      </c>
      <c r="L14476" s="70">
        <v>0</v>
      </c>
      <c r="M14476" s="70">
        <v>-373501988</v>
      </c>
    </row>
    <row r="14477" spans="2:13">
      <c r="B14477" s="69">
        <v>43602</v>
      </c>
      <c r="C14477">
        <v>15235</v>
      </c>
      <c r="D14477" t="s">
        <v>156</v>
      </c>
      <c r="E14477" t="s">
        <v>255</v>
      </c>
      <c r="F14477" t="s">
        <v>5023</v>
      </c>
      <c r="G14477" t="s">
        <v>386</v>
      </c>
      <c r="H14477" s="70">
        <v>19.18</v>
      </c>
      <c r="I14477" s="70">
        <v>0</v>
      </c>
      <c r="J14477" s="70">
        <v>6283.78</v>
      </c>
      <c r="K14477" s="70">
        <v>120523</v>
      </c>
      <c r="L14477" s="70">
        <v>0</v>
      </c>
      <c r="M14477" s="70">
        <v>-373381465</v>
      </c>
    </row>
    <row r="14478" spans="2:13">
      <c r="B14478" s="69">
        <v>43602</v>
      </c>
      <c r="C14478">
        <v>15237</v>
      </c>
      <c r="D14478" t="s">
        <v>156</v>
      </c>
      <c r="E14478" t="s">
        <v>255</v>
      </c>
      <c r="F14478" t="s">
        <v>5023</v>
      </c>
      <c r="G14478" t="s">
        <v>386</v>
      </c>
      <c r="H14478" s="70">
        <v>19.18</v>
      </c>
      <c r="I14478" s="70">
        <v>0</v>
      </c>
      <c r="J14478" s="70">
        <v>6283.78</v>
      </c>
      <c r="K14478" s="70">
        <v>120523</v>
      </c>
      <c r="L14478" s="70">
        <v>0</v>
      </c>
      <c r="M14478" s="70">
        <v>-373260942</v>
      </c>
    </row>
    <row r="14479" spans="2:13">
      <c r="B14479" s="69">
        <v>43602</v>
      </c>
      <c r="C14479">
        <v>15262</v>
      </c>
      <c r="D14479" t="s">
        <v>156</v>
      </c>
      <c r="E14479" t="s">
        <v>255</v>
      </c>
      <c r="F14479" t="s">
        <v>272</v>
      </c>
      <c r="H14479" s="70">
        <v>521315</v>
      </c>
      <c r="I14479" s="70">
        <v>0</v>
      </c>
      <c r="J14479" s="70">
        <v>1</v>
      </c>
      <c r="K14479" s="70">
        <v>521315</v>
      </c>
      <c r="L14479" s="70">
        <v>0</v>
      </c>
      <c r="M14479" s="70">
        <v>-372739627</v>
      </c>
    </row>
    <row r="14480" spans="2:13">
      <c r="B14480" s="69">
        <v>43603</v>
      </c>
      <c r="C14480">
        <v>15416</v>
      </c>
      <c r="D14480" t="s">
        <v>156</v>
      </c>
      <c r="E14480" t="s">
        <v>255</v>
      </c>
      <c r="F14480" t="s">
        <v>5023</v>
      </c>
      <c r="G14480" t="s">
        <v>383</v>
      </c>
      <c r="H14480" s="70">
        <v>19.18</v>
      </c>
      <c r="I14480" s="70">
        <v>0</v>
      </c>
      <c r="J14480" s="70">
        <v>6283.78</v>
      </c>
      <c r="K14480" s="70">
        <v>120523</v>
      </c>
      <c r="L14480" s="70">
        <v>0</v>
      </c>
      <c r="M14480" s="70">
        <v>-372619104</v>
      </c>
    </row>
    <row r="14481" spans="2:13">
      <c r="B14481" s="69">
        <v>43603</v>
      </c>
      <c r="C14481">
        <v>15418</v>
      </c>
      <c r="D14481" t="s">
        <v>156</v>
      </c>
      <c r="E14481" t="s">
        <v>255</v>
      </c>
      <c r="F14481" t="s">
        <v>5023</v>
      </c>
      <c r="G14481" t="s">
        <v>386</v>
      </c>
      <c r="H14481" s="70">
        <v>19.18</v>
      </c>
      <c r="I14481" s="70">
        <v>0</v>
      </c>
      <c r="J14481" s="70">
        <v>6283.78</v>
      </c>
      <c r="K14481" s="70">
        <v>120523</v>
      </c>
      <c r="L14481" s="70">
        <v>0</v>
      </c>
      <c r="M14481" s="70">
        <v>-372498581</v>
      </c>
    </row>
    <row r="14482" spans="2:13">
      <c r="B14482" s="69">
        <v>43603</v>
      </c>
      <c r="C14482">
        <v>15420</v>
      </c>
      <c r="D14482" t="s">
        <v>156</v>
      </c>
      <c r="E14482" t="s">
        <v>255</v>
      </c>
      <c r="F14482" t="s">
        <v>5023</v>
      </c>
      <c r="G14482" t="s">
        <v>386</v>
      </c>
      <c r="H14482" s="70">
        <v>19.18</v>
      </c>
      <c r="I14482" s="70">
        <v>0</v>
      </c>
      <c r="J14482" s="70">
        <v>6283.78</v>
      </c>
      <c r="K14482" s="70">
        <v>120523</v>
      </c>
      <c r="L14482" s="70">
        <v>0</v>
      </c>
      <c r="M14482" s="70">
        <v>-372378058</v>
      </c>
    </row>
    <row r="14483" spans="2:13">
      <c r="B14483" s="69">
        <v>43604</v>
      </c>
      <c r="C14483">
        <v>15422</v>
      </c>
      <c r="D14483" t="s">
        <v>156</v>
      </c>
      <c r="E14483" t="s">
        <v>255</v>
      </c>
      <c r="F14483" t="s">
        <v>5023</v>
      </c>
      <c r="G14483" t="s">
        <v>386</v>
      </c>
      <c r="H14483" s="70">
        <v>19.18</v>
      </c>
      <c r="I14483" s="70">
        <v>0</v>
      </c>
      <c r="J14483" s="70">
        <v>6283.78</v>
      </c>
      <c r="K14483" s="70">
        <v>120523</v>
      </c>
      <c r="L14483" s="70">
        <v>0</v>
      </c>
      <c r="M14483" s="70">
        <v>-372257535</v>
      </c>
    </row>
    <row r="14484" spans="2:13">
      <c r="B14484" s="69">
        <v>43604</v>
      </c>
      <c r="C14484">
        <v>15424</v>
      </c>
      <c r="D14484" t="s">
        <v>156</v>
      </c>
      <c r="E14484" t="s">
        <v>255</v>
      </c>
      <c r="F14484" t="s">
        <v>5023</v>
      </c>
      <c r="G14484" t="s">
        <v>386</v>
      </c>
      <c r="H14484" s="70">
        <v>19.18</v>
      </c>
      <c r="I14484" s="70">
        <v>0</v>
      </c>
      <c r="J14484" s="70">
        <v>6283.78</v>
      </c>
      <c r="K14484" s="70">
        <v>120523</v>
      </c>
      <c r="L14484" s="70">
        <v>0</v>
      </c>
      <c r="M14484" s="70">
        <v>-372137012</v>
      </c>
    </row>
    <row r="14485" spans="2:13">
      <c r="B14485" s="69">
        <v>43604</v>
      </c>
      <c r="C14485">
        <v>15426</v>
      </c>
      <c r="D14485" t="s">
        <v>156</v>
      </c>
      <c r="E14485" t="s">
        <v>255</v>
      </c>
      <c r="F14485" t="s">
        <v>5023</v>
      </c>
      <c r="G14485" t="s">
        <v>383</v>
      </c>
      <c r="H14485" s="70">
        <v>19.18</v>
      </c>
      <c r="I14485" s="70">
        <v>0</v>
      </c>
      <c r="J14485" s="70">
        <v>6283.78</v>
      </c>
      <c r="K14485" s="70">
        <v>120523</v>
      </c>
      <c r="L14485" s="70">
        <v>0</v>
      </c>
      <c r="M14485" s="70">
        <v>-372016489</v>
      </c>
    </row>
    <row r="14486" spans="2:13">
      <c r="B14486" s="69">
        <v>43605</v>
      </c>
      <c r="C14486">
        <v>15684</v>
      </c>
      <c r="D14486" t="s">
        <v>156</v>
      </c>
      <c r="E14486" t="s">
        <v>255</v>
      </c>
      <c r="F14486" t="s">
        <v>5023</v>
      </c>
      <c r="G14486" t="s">
        <v>383</v>
      </c>
      <c r="H14486" s="70">
        <v>19.18</v>
      </c>
      <c r="I14486" s="70">
        <v>0</v>
      </c>
      <c r="J14486" s="70">
        <v>6296.1</v>
      </c>
      <c r="K14486" s="70">
        <v>120759</v>
      </c>
      <c r="L14486" s="70">
        <v>0</v>
      </c>
      <c r="M14486" s="70">
        <v>-371895730</v>
      </c>
    </row>
    <row r="14487" spans="2:13">
      <c r="B14487" s="69">
        <v>43605</v>
      </c>
      <c r="C14487">
        <v>15686</v>
      </c>
      <c r="D14487" t="s">
        <v>156</v>
      </c>
      <c r="E14487" t="s">
        <v>255</v>
      </c>
      <c r="F14487" t="s">
        <v>5023</v>
      </c>
      <c r="G14487" t="s">
        <v>386</v>
      </c>
      <c r="H14487" s="70">
        <v>19.18</v>
      </c>
      <c r="I14487" s="70">
        <v>0</v>
      </c>
      <c r="J14487" s="70">
        <v>6296.1</v>
      </c>
      <c r="K14487" s="70">
        <v>120759</v>
      </c>
      <c r="L14487" s="70">
        <v>0</v>
      </c>
      <c r="M14487" s="70">
        <v>-371774971</v>
      </c>
    </row>
    <row r="14488" spans="2:13">
      <c r="B14488" s="69">
        <v>43605</v>
      </c>
      <c r="C14488">
        <v>15688</v>
      </c>
      <c r="D14488" t="s">
        <v>156</v>
      </c>
      <c r="E14488" t="s">
        <v>255</v>
      </c>
      <c r="F14488" t="s">
        <v>5023</v>
      </c>
      <c r="G14488" t="s">
        <v>386</v>
      </c>
      <c r="H14488" s="70">
        <v>19.18</v>
      </c>
      <c r="I14488" s="70">
        <v>0</v>
      </c>
      <c r="J14488" s="70">
        <v>6296.1</v>
      </c>
      <c r="K14488" s="70">
        <v>120759</v>
      </c>
      <c r="L14488" s="70">
        <v>0</v>
      </c>
      <c r="M14488" s="70">
        <v>-371654212</v>
      </c>
    </row>
    <row r="14489" spans="2:13">
      <c r="B14489" s="69">
        <v>43605</v>
      </c>
      <c r="C14489">
        <v>15738</v>
      </c>
      <c r="D14489" t="s">
        <v>156</v>
      </c>
      <c r="E14489" t="s">
        <v>255</v>
      </c>
      <c r="F14489" t="s">
        <v>278</v>
      </c>
      <c r="H14489" s="70">
        <v>0</v>
      </c>
      <c r="I14489" s="70">
        <v>729377</v>
      </c>
      <c r="J14489" s="70">
        <v>1</v>
      </c>
      <c r="K14489" s="70">
        <v>0</v>
      </c>
      <c r="L14489" s="70">
        <v>729377</v>
      </c>
      <c r="M14489" s="70">
        <v>-372383589</v>
      </c>
    </row>
    <row r="14490" spans="2:13">
      <c r="B14490" s="69">
        <v>43606</v>
      </c>
      <c r="C14490">
        <v>16076</v>
      </c>
      <c r="D14490" t="s">
        <v>156</v>
      </c>
      <c r="E14490" t="s">
        <v>255</v>
      </c>
      <c r="F14490" t="s">
        <v>5023</v>
      </c>
      <c r="G14490" t="s">
        <v>383</v>
      </c>
      <c r="H14490" s="70">
        <v>19.18</v>
      </c>
      <c r="I14490" s="70">
        <v>0</v>
      </c>
      <c r="J14490" s="70">
        <v>6320.12</v>
      </c>
      <c r="K14490" s="70">
        <v>121220</v>
      </c>
      <c r="L14490" s="70">
        <v>0</v>
      </c>
      <c r="M14490" s="70">
        <v>-372262369</v>
      </c>
    </row>
    <row r="14491" spans="2:13">
      <c r="B14491" s="69">
        <v>43606</v>
      </c>
      <c r="C14491">
        <v>16078</v>
      </c>
      <c r="D14491" t="s">
        <v>156</v>
      </c>
      <c r="E14491" t="s">
        <v>255</v>
      </c>
      <c r="F14491" t="s">
        <v>5023</v>
      </c>
      <c r="G14491" t="s">
        <v>386</v>
      </c>
      <c r="H14491" s="70">
        <v>19.18</v>
      </c>
      <c r="I14491" s="70">
        <v>0</v>
      </c>
      <c r="J14491" s="70">
        <v>6320.12</v>
      </c>
      <c r="K14491" s="70">
        <v>121220</v>
      </c>
      <c r="L14491" s="70">
        <v>0</v>
      </c>
      <c r="M14491" s="70">
        <v>-372141149</v>
      </c>
    </row>
    <row r="14492" spans="2:13">
      <c r="B14492" s="69">
        <v>43606</v>
      </c>
      <c r="C14492">
        <v>16080</v>
      </c>
      <c r="D14492" t="s">
        <v>156</v>
      </c>
      <c r="E14492" t="s">
        <v>255</v>
      </c>
      <c r="F14492" t="s">
        <v>5023</v>
      </c>
      <c r="G14492" t="s">
        <v>386</v>
      </c>
      <c r="H14492" s="70">
        <v>19.18</v>
      </c>
      <c r="I14492" s="70">
        <v>0</v>
      </c>
      <c r="J14492" s="70">
        <v>6320.12</v>
      </c>
      <c r="K14492" s="70">
        <v>121220</v>
      </c>
      <c r="L14492" s="70">
        <v>0</v>
      </c>
      <c r="M14492" s="70">
        <v>-372019929</v>
      </c>
    </row>
    <row r="14493" spans="2:13">
      <c r="B14493" s="69">
        <v>43606</v>
      </c>
      <c r="C14493">
        <v>16111</v>
      </c>
      <c r="D14493" t="s">
        <v>156</v>
      </c>
      <c r="E14493" t="s">
        <v>255</v>
      </c>
      <c r="F14493" t="s">
        <v>278</v>
      </c>
      <c r="H14493" s="70">
        <v>0</v>
      </c>
      <c r="I14493" s="70">
        <v>1420666</v>
      </c>
      <c r="J14493" s="70">
        <v>1</v>
      </c>
      <c r="K14493" s="70">
        <v>0</v>
      </c>
      <c r="L14493" s="70">
        <v>1420666</v>
      </c>
      <c r="M14493" s="70">
        <v>-373440595</v>
      </c>
    </row>
    <row r="14494" spans="2:13">
      <c r="B14494" s="69">
        <v>43607</v>
      </c>
      <c r="C14494">
        <v>16338</v>
      </c>
      <c r="D14494" t="s">
        <v>156</v>
      </c>
      <c r="E14494" t="s">
        <v>255</v>
      </c>
      <c r="F14494" t="s">
        <v>5023</v>
      </c>
      <c r="G14494" t="s">
        <v>383</v>
      </c>
      <c r="H14494" s="70">
        <v>19.18</v>
      </c>
      <c r="I14494" s="70">
        <v>0</v>
      </c>
      <c r="J14494" s="70">
        <v>6341.19</v>
      </c>
      <c r="K14494" s="70">
        <v>121624</v>
      </c>
      <c r="L14494" s="70">
        <v>0</v>
      </c>
      <c r="M14494" s="70">
        <v>-373318971</v>
      </c>
    </row>
    <row r="14495" spans="2:13">
      <c r="B14495" s="69">
        <v>43607</v>
      </c>
      <c r="C14495">
        <v>16340</v>
      </c>
      <c r="D14495" t="s">
        <v>156</v>
      </c>
      <c r="E14495" t="s">
        <v>255</v>
      </c>
      <c r="F14495" t="s">
        <v>5023</v>
      </c>
      <c r="G14495" t="s">
        <v>386</v>
      </c>
      <c r="H14495" s="70">
        <v>19.18</v>
      </c>
      <c r="I14495" s="70">
        <v>0</v>
      </c>
      <c r="J14495" s="70">
        <v>6341.19</v>
      </c>
      <c r="K14495" s="70">
        <v>121624</v>
      </c>
      <c r="L14495" s="70">
        <v>0</v>
      </c>
      <c r="M14495" s="70">
        <v>-373197347</v>
      </c>
    </row>
    <row r="14496" spans="2:13">
      <c r="B14496" s="69">
        <v>43607</v>
      </c>
      <c r="C14496">
        <v>16342</v>
      </c>
      <c r="D14496" t="s">
        <v>156</v>
      </c>
      <c r="E14496" t="s">
        <v>255</v>
      </c>
      <c r="F14496" t="s">
        <v>5023</v>
      </c>
      <c r="G14496" t="s">
        <v>386</v>
      </c>
      <c r="H14496" s="70">
        <v>19.18</v>
      </c>
      <c r="I14496" s="70">
        <v>0</v>
      </c>
      <c r="J14496" s="70">
        <v>6341.19</v>
      </c>
      <c r="K14496" s="70">
        <v>121624</v>
      </c>
      <c r="L14496" s="70">
        <v>0</v>
      </c>
      <c r="M14496" s="70">
        <v>-373075723</v>
      </c>
    </row>
    <row r="14497" spans="2:13">
      <c r="B14497" s="69">
        <v>43607</v>
      </c>
      <c r="C14497">
        <v>16368</v>
      </c>
      <c r="D14497" t="s">
        <v>156</v>
      </c>
      <c r="E14497" t="s">
        <v>255</v>
      </c>
      <c r="F14497" t="s">
        <v>278</v>
      </c>
      <c r="H14497" s="70">
        <v>0</v>
      </c>
      <c r="I14497" s="70">
        <v>1244975</v>
      </c>
      <c r="J14497" s="70">
        <v>1</v>
      </c>
      <c r="K14497" s="70">
        <v>0</v>
      </c>
      <c r="L14497" s="70">
        <v>1244975</v>
      </c>
      <c r="M14497" s="70">
        <v>-374320698</v>
      </c>
    </row>
    <row r="14498" spans="2:13">
      <c r="B14498" s="69">
        <v>43608</v>
      </c>
      <c r="C14498">
        <v>16658</v>
      </c>
      <c r="D14498" t="s">
        <v>156</v>
      </c>
      <c r="E14498" t="s">
        <v>255</v>
      </c>
      <c r="F14498" t="s">
        <v>5023</v>
      </c>
      <c r="G14498" t="s">
        <v>383</v>
      </c>
      <c r="H14498" s="70">
        <v>19.18</v>
      </c>
      <c r="I14498" s="70">
        <v>0</v>
      </c>
      <c r="J14498" s="70">
        <v>6296.55</v>
      </c>
      <c r="K14498" s="70">
        <v>120768</v>
      </c>
      <c r="L14498" s="70">
        <v>0</v>
      </c>
      <c r="M14498" s="70">
        <v>-374199930</v>
      </c>
    </row>
    <row r="14499" spans="2:13">
      <c r="B14499" s="69">
        <v>43608</v>
      </c>
      <c r="C14499">
        <v>16660</v>
      </c>
      <c r="D14499" t="s">
        <v>156</v>
      </c>
      <c r="E14499" t="s">
        <v>255</v>
      </c>
      <c r="F14499" t="s">
        <v>5023</v>
      </c>
      <c r="G14499" t="s">
        <v>386</v>
      </c>
      <c r="H14499" s="70">
        <v>19.18</v>
      </c>
      <c r="I14499" s="70">
        <v>0</v>
      </c>
      <c r="J14499" s="70">
        <v>6296.55</v>
      </c>
      <c r="K14499" s="70">
        <v>120768</v>
      </c>
      <c r="L14499" s="70">
        <v>0</v>
      </c>
      <c r="M14499" s="70">
        <v>-374079162</v>
      </c>
    </row>
    <row r="14500" spans="2:13">
      <c r="B14500" s="69">
        <v>43608</v>
      </c>
      <c r="C14500">
        <v>16662</v>
      </c>
      <c r="D14500" t="s">
        <v>156</v>
      </c>
      <c r="E14500" t="s">
        <v>255</v>
      </c>
      <c r="F14500" t="s">
        <v>5023</v>
      </c>
      <c r="G14500" t="s">
        <v>386</v>
      </c>
      <c r="H14500" s="70">
        <v>19.18</v>
      </c>
      <c r="I14500" s="70">
        <v>0</v>
      </c>
      <c r="J14500" s="70">
        <v>6296.55</v>
      </c>
      <c r="K14500" s="70">
        <v>120768</v>
      </c>
      <c r="L14500" s="70">
        <v>0</v>
      </c>
      <c r="M14500" s="70">
        <v>-373958394</v>
      </c>
    </row>
    <row r="14501" spans="2:13">
      <c r="B14501" s="69">
        <v>43608</v>
      </c>
      <c r="C14501">
        <v>16704</v>
      </c>
      <c r="D14501" t="s">
        <v>156</v>
      </c>
      <c r="E14501" t="s">
        <v>255</v>
      </c>
      <c r="F14501" t="s">
        <v>272</v>
      </c>
      <c r="H14501" s="70">
        <v>2635101</v>
      </c>
      <c r="I14501" s="70">
        <v>0</v>
      </c>
      <c r="J14501" s="70">
        <v>1</v>
      </c>
      <c r="K14501" s="70">
        <v>2635101</v>
      </c>
      <c r="L14501" s="70">
        <v>0</v>
      </c>
      <c r="M14501" s="70">
        <v>-371323293</v>
      </c>
    </row>
    <row r="14502" spans="2:13">
      <c r="B14502" s="69">
        <v>43609</v>
      </c>
      <c r="C14502">
        <v>16899</v>
      </c>
      <c r="D14502" t="s">
        <v>156</v>
      </c>
      <c r="E14502" t="s">
        <v>255</v>
      </c>
      <c r="F14502" t="s">
        <v>5023</v>
      </c>
      <c r="G14502" t="s">
        <v>383</v>
      </c>
      <c r="H14502" s="70">
        <v>19.18</v>
      </c>
      <c r="I14502" s="70">
        <v>0</v>
      </c>
      <c r="J14502" s="70">
        <v>6285.42</v>
      </c>
      <c r="K14502" s="70">
        <v>120554</v>
      </c>
      <c r="L14502" s="70">
        <v>0</v>
      </c>
      <c r="M14502" s="70">
        <v>-371202739</v>
      </c>
    </row>
    <row r="14503" spans="2:13">
      <c r="B14503" s="69">
        <v>43609</v>
      </c>
      <c r="C14503">
        <v>16901</v>
      </c>
      <c r="D14503" t="s">
        <v>156</v>
      </c>
      <c r="E14503" t="s">
        <v>255</v>
      </c>
      <c r="F14503" t="s">
        <v>5023</v>
      </c>
      <c r="G14503" t="s">
        <v>386</v>
      </c>
      <c r="H14503" s="70">
        <v>19.18</v>
      </c>
      <c r="I14503" s="70">
        <v>0</v>
      </c>
      <c r="J14503" s="70">
        <v>6285.42</v>
      </c>
      <c r="K14503" s="70">
        <v>120554</v>
      </c>
      <c r="L14503" s="70">
        <v>0</v>
      </c>
      <c r="M14503" s="70">
        <v>-371082185</v>
      </c>
    </row>
    <row r="14504" spans="2:13">
      <c r="B14504" s="69">
        <v>43609</v>
      </c>
      <c r="C14504">
        <v>16903</v>
      </c>
      <c r="D14504" t="s">
        <v>156</v>
      </c>
      <c r="E14504" t="s">
        <v>255</v>
      </c>
      <c r="F14504" t="s">
        <v>5023</v>
      </c>
      <c r="G14504" t="s">
        <v>386</v>
      </c>
      <c r="H14504" s="70">
        <v>19.18</v>
      </c>
      <c r="I14504" s="70">
        <v>0</v>
      </c>
      <c r="J14504" s="70">
        <v>6285.42</v>
      </c>
      <c r="K14504" s="70">
        <v>120554</v>
      </c>
      <c r="L14504" s="70">
        <v>0</v>
      </c>
      <c r="M14504" s="70">
        <v>-370961631</v>
      </c>
    </row>
    <row r="14505" spans="2:13">
      <c r="B14505" s="69">
        <v>43609</v>
      </c>
      <c r="C14505">
        <v>16932</v>
      </c>
      <c r="D14505" t="s">
        <v>156</v>
      </c>
      <c r="E14505" t="s">
        <v>255</v>
      </c>
      <c r="F14505" t="s">
        <v>272</v>
      </c>
      <c r="H14505" s="70">
        <v>656364</v>
      </c>
      <c r="I14505" s="70">
        <v>0</v>
      </c>
      <c r="J14505" s="70">
        <v>1</v>
      </c>
      <c r="K14505" s="70">
        <v>656364</v>
      </c>
      <c r="L14505" s="70">
        <v>0</v>
      </c>
      <c r="M14505" s="70">
        <v>-370305267</v>
      </c>
    </row>
    <row r="14506" spans="2:13">
      <c r="B14506" s="69">
        <v>43610</v>
      </c>
      <c r="C14506">
        <v>16970</v>
      </c>
      <c r="D14506" t="s">
        <v>156</v>
      </c>
      <c r="E14506" t="s">
        <v>255</v>
      </c>
      <c r="F14506" t="s">
        <v>5023</v>
      </c>
      <c r="G14506" t="s">
        <v>386</v>
      </c>
      <c r="H14506" s="70">
        <v>19.18</v>
      </c>
      <c r="I14506" s="70">
        <v>0</v>
      </c>
      <c r="J14506" s="70">
        <v>6285.42</v>
      </c>
      <c r="K14506" s="70">
        <v>120554</v>
      </c>
      <c r="L14506" s="70">
        <v>0</v>
      </c>
      <c r="M14506" s="70">
        <v>-370184713</v>
      </c>
    </row>
    <row r="14507" spans="2:13">
      <c r="B14507" s="69">
        <v>43610</v>
      </c>
      <c r="C14507">
        <v>16972</v>
      </c>
      <c r="D14507" t="s">
        <v>156</v>
      </c>
      <c r="E14507" t="s">
        <v>255</v>
      </c>
      <c r="F14507" t="s">
        <v>5023</v>
      </c>
      <c r="G14507" t="s">
        <v>386</v>
      </c>
      <c r="H14507" s="70">
        <v>19.18</v>
      </c>
      <c r="I14507" s="70">
        <v>0</v>
      </c>
      <c r="J14507" s="70">
        <v>6285.42</v>
      </c>
      <c r="K14507" s="70">
        <v>120554</v>
      </c>
      <c r="L14507" s="70">
        <v>0</v>
      </c>
      <c r="M14507" s="70">
        <v>-370064159</v>
      </c>
    </row>
    <row r="14508" spans="2:13">
      <c r="B14508" s="69">
        <v>43610</v>
      </c>
      <c r="C14508">
        <v>16980</v>
      </c>
      <c r="D14508" t="s">
        <v>156</v>
      </c>
      <c r="E14508" t="s">
        <v>255</v>
      </c>
      <c r="F14508" t="s">
        <v>5023</v>
      </c>
      <c r="G14508" t="s">
        <v>383</v>
      </c>
      <c r="H14508" s="70">
        <v>19.18</v>
      </c>
      <c r="I14508" s="70">
        <v>0</v>
      </c>
      <c r="J14508" s="70">
        <v>6285.42</v>
      </c>
      <c r="K14508" s="70">
        <v>120554</v>
      </c>
      <c r="L14508" s="70">
        <v>0</v>
      </c>
      <c r="M14508" s="70">
        <v>-369943605</v>
      </c>
    </row>
    <row r="14509" spans="2:13">
      <c r="B14509" s="69">
        <v>43611</v>
      </c>
      <c r="C14509">
        <v>17226</v>
      </c>
      <c r="D14509" t="s">
        <v>156</v>
      </c>
      <c r="E14509" t="s">
        <v>255</v>
      </c>
      <c r="F14509" t="s">
        <v>5023</v>
      </c>
      <c r="G14509" t="s">
        <v>383</v>
      </c>
      <c r="H14509" s="70">
        <v>19.18</v>
      </c>
      <c r="I14509" s="70">
        <v>0</v>
      </c>
      <c r="J14509" s="70">
        <v>6285.42</v>
      </c>
      <c r="K14509" s="70">
        <v>120554</v>
      </c>
      <c r="L14509" s="70">
        <v>0</v>
      </c>
      <c r="M14509" s="70">
        <v>-369823051</v>
      </c>
    </row>
    <row r="14510" spans="2:13">
      <c r="B14510" s="69">
        <v>43611</v>
      </c>
      <c r="C14510">
        <v>17234</v>
      </c>
      <c r="D14510" t="s">
        <v>156</v>
      </c>
      <c r="E14510" t="s">
        <v>255</v>
      </c>
      <c r="F14510" t="s">
        <v>5023</v>
      </c>
      <c r="G14510" t="s">
        <v>386</v>
      </c>
      <c r="H14510" s="70">
        <v>19.18</v>
      </c>
      <c r="I14510" s="70">
        <v>0</v>
      </c>
      <c r="J14510" s="70">
        <v>6285.42</v>
      </c>
      <c r="K14510" s="70">
        <v>120554</v>
      </c>
      <c r="L14510" s="70">
        <v>0</v>
      </c>
      <c r="M14510" s="70">
        <v>-369702497</v>
      </c>
    </row>
    <row r="14511" spans="2:13">
      <c r="B14511" s="69">
        <v>43611</v>
      </c>
      <c r="C14511">
        <v>17236</v>
      </c>
      <c r="D14511" t="s">
        <v>156</v>
      </c>
      <c r="E14511" t="s">
        <v>255</v>
      </c>
      <c r="F14511" t="s">
        <v>5023</v>
      </c>
      <c r="G14511" t="s">
        <v>386</v>
      </c>
      <c r="H14511" s="70">
        <v>19.18</v>
      </c>
      <c r="I14511" s="70">
        <v>0</v>
      </c>
      <c r="J14511" s="70">
        <v>6285.42</v>
      </c>
      <c r="K14511" s="70">
        <v>120554</v>
      </c>
      <c r="L14511" s="70">
        <v>0</v>
      </c>
      <c r="M14511" s="70">
        <v>-369581943</v>
      </c>
    </row>
    <row r="14512" spans="2:13">
      <c r="B14512" s="69">
        <v>43612</v>
      </c>
      <c r="C14512">
        <v>17240</v>
      </c>
      <c r="D14512" t="s">
        <v>156</v>
      </c>
      <c r="E14512" t="s">
        <v>255</v>
      </c>
      <c r="F14512" t="s">
        <v>5023</v>
      </c>
      <c r="G14512" t="s">
        <v>386</v>
      </c>
      <c r="H14512" s="70">
        <v>19.18</v>
      </c>
      <c r="I14512" s="70">
        <v>0</v>
      </c>
      <c r="J14512" s="70">
        <v>6267.21</v>
      </c>
      <c r="K14512" s="70">
        <v>120205</v>
      </c>
      <c r="L14512" s="70">
        <v>0</v>
      </c>
      <c r="M14512" s="70">
        <v>-369461738</v>
      </c>
    </row>
    <row r="14513" spans="2:13">
      <c r="B14513" s="69">
        <v>43612</v>
      </c>
      <c r="C14513">
        <v>17242</v>
      </c>
      <c r="D14513" t="s">
        <v>156</v>
      </c>
      <c r="E14513" t="s">
        <v>255</v>
      </c>
      <c r="F14513" t="s">
        <v>5023</v>
      </c>
      <c r="G14513" t="s">
        <v>386</v>
      </c>
      <c r="H14513" s="70">
        <v>19.18</v>
      </c>
      <c r="I14513" s="70">
        <v>0</v>
      </c>
      <c r="J14513" s="70">
        <v>6267.21</v>
      </c>
      <c r="K14513" s="70">
        <v>120205</v>
      </c>
      <c r="L14513" s="70">
        <v>0</v>
      </c>
      <c r="M14513" s="70">
        <v>-369341533</v>
      </c>
    </row>
    <row r="14514" spans="2:13">
      <c r="B14514" s="69">
        <v>43612</v>
      </c>
      <c r="C14514">
        <v>17256</v>
      </c>
      <c r="D14514" t="s">
        <v>156</v>
      </c>
      <c r="E14514" t="s">
        <v>255</v>
      </c>
      <c r="F14514" t="s">
        <v>5023</v>
      </c>
      <c r="G14514" t="s">
        <v>383</v>
      </c>
      <c r="H14514" s="70">
        <v>19.18</v>
      </c>
      <c r="I14514" s="70">
        <v>0</v>
      </c>
      <c r="J14514" s="70">
        <v>6267.21</v>
      </c>
      <c r="K14514" s="70">
        <v>120205</v>
      </c>
      <c r="L14514" s="70">
        <v>0</v>
      </c>
      <c r="M14514" s="70">
        <v>-369221328</v>
      </c>
    </row>
    <row r="14515" spans="2:13">
      <c r="B14515" s="69">
        <v>43612</v>
      </c>
      <c r="C14515">
        <v>17413</v>
      </c>
      <c r="D14515" t="s">
        <v>156</v>
      </c>
      <c r="E14515" t="s">
        <v>255</v>
      </c>
      <c r="F14515" t="s">
        <v>272</v>
      </c>
      <c r="H14515" s="70">
        <v>1070746</v>
      </c>
      <c r="I14515" s="70">
        <v>0</v>
      </c>
      <c r="J14515" s="70">
        <v>1</v>
      </c>
      <c r="K14515" s="70">
        <v>1070746</v>
      </c>
      <c r="L14515" s="70">
        <v>0</v>
      </c>
      <c r="M14515" s="70">
        <v>-368150582</v>
      </c>
    </row>
    <row r="14516" spans="2:13">
      <c r="B14516" s="69">
        <v>43613</v>
      </c>
      <c r="C14516">
        <v>17686</v>
      </c>
      <c r="D14516" t="s">
        <v>156</v>
      </c>
      <c r="E14516" t="s">
        <v>255</v>
      </c>
      <c r="F14516" t="s">
        <v>5023</v>
      </c>
      <c r="G14516" t="s">
        <v>383</v>
      </c>
      <c r="H14516" s="70">
        <v>19.18</v>
      </c>
      <c r="I14516" s="70">
        <v>0</v>
      </c>
      <c r="J14516" s="70">
        <v>6264.62</v>
      </c>
      <c r="K14516" s="70">
        <v>120155</v>
      </c>
      <c r="L14516" s="70">
        <v>0</v>
      </c>
      <c r="M14516" s="70">
        <v>-368030427</v>
      </c>
    </row>
    <row r="14517" spans="2:13">
      <c r="B14517" s="69">
        <v>43613</v>
      </c>
      <c r="C14517">
        <v>17688</v>
      </c>
      <c r="D14517" t="s">
        <v>156</v>
      </c>
      <c r="E14517" t="s">
        <v>255</v>
      </c>
      <c r="F14517" t="s">
        <v>5023</v>
      </c>
      <c r="G14517" t="s">
        <v>386</v>
      </c>
      <c r="H14517" s="70">
        <v>19.18</v>
      </c>
      <c r="I14517" s="70">
        <v>0</v>
      </c>
      <c r="J14517" s="70">
        <v>6264.62</v>
      </c>
      <c r="K14517" s="70">
        <v>120155</v>
      </c>
      <c r="L14517" s="70">
        <v>0</v>
      </c>
      <c r="M14517" s="70">
        <v>-367910272</v>
      </c>
    </row>
    <row r="14518" spans="2:13">
      <c r="B14518" s="69">
        <v>43613</v>
      </c>
      <c r="C14518">
        <v>17690</v>
      </c>
      <c r="D14518" t="s">
        <v>156</v>
      </c>
      <c r="E14518" t="s">
        <v>255</v>
      </c>
      <c r="F14518" t="s">
        <v>5023</v>
      </c>
      <c r="G14518" t="s">
        <v>386</v>
      </c>
      <c r="H14518" s="70">
        <v>19.18</v>
      </c>
      <c r="I14518" s="70">
        <v>0</v>
      </c>
      <c r="J14518" s="70">
        <v>6264.62</v>
      </c>
      <c r="K14518" s="70">
        <v>120155</v>
      </c>
      <c r="L14518" s="70">
        <v>0</v>
      </c>
      <c r="M14518" s="70">
        <v>-367790117</v>
      </c>
    </row>
    <row r="14519" spans="2:13">
      <c r="B14519" s="69">
        <v>43613</v>
      </c>
      <c r="C14519">
        <v>17716</v>
      </c>
      <c r="D14519" t="s">
        <v>156</v>
      </c>
      <c r="E14519" t="s">
        <v>255</v>
      </c>
      <c r="F14519" t="s">
        <v>272</v>
      </c>
      <c r="H14519" s="70">
        <v>152143</v>
      </c>
      <c r="I14519" s="70">
        <v>0</v>
      </c>
      <c r="J14519" s="70">
        <v>1</v>
      </c>
      <c r="K14519" s="70">
        <v>152143</v>
      </c>
      <c r="L14519" s="70">
        <v>0</v>
      </c>
      <c r="M14519" s="70">
        <v>-367637974</v>
      </c>
    </row>
    <row r="14520" spans="2:13">
      <c r="B14520" s="69">
        <v>43614</v>
      </c>
      <c r="C14520">
        <v>17918</v>
      </c>
      <c r="D14520" t="s">
        <v>156</v>
      </c>
      <c r="E14520" t="s">
        <v>255</v>
      </c>
      <c r="F14520" t="s">
        <v>5023</v>
      </c>
      <c r="G14520" t="s">
        <v>383</v>
      </c>
      <c r="H14520" s="70">
        <v>19.18</v>
      </c>
      <c r="I14520" s="70">
        <v>0</v>
      </c>
      <c r="J14520" s="70">
        <v>6309.09</v>
      </c>
      <c r="K14520" s="70">
        <v>121008</v>
      </c>
      <c r="L14520" s="70">
        <v>0</v>
      </c>
      <c r="M14520" s="70">
        <v>-367516966</v>
      </c>
    </row>
    <row r="14521" spans="2:13">
      <c r="B14521" s="69">
        <v>43614</v>
      </c>
      <c r="C14521">
        <v>17920</v>
      </c>
      <c r="D14521" t="s">
        <v>156</v>
      </c>
      <c r="E14521" t="s">
        <v>255</v>
      </c>
      <c r="F14521" t="s">
        <v>5023</v>
      </c>
      <c r="G14521" t="s">
        <v>386</v>
      </c>
      <c r="H14521" s="70">
        <v>19.18</v>
      </c>
      <c r="I14521" s="70">
        <v>0</v>
      </c>
      <c r="J14521" s="70">
        <v>6309.09</v>
      </c>
      <c r="K14521" s="70">
        <v>121008</v>
      </c>
      <c r="L14521" s="70">
        <v>0</v>
      </c>
      <c r="M14521" s="70">
        <v>-367395958</v>
      </c>
    </row>
    <row r="14522" spans="2:13">
      <c r="B14522" s="69">
        <v>43614</v>
      </c>
      <c r="C14522">
        <v>17922</v>
      </c>
      <c r="D14522" t="s">
        <v>156</v>
      </c>
      <c r="E14522" t="s">
        <v>255</v>
      </c>
      <c r="F14522" t="s">
        <v>5023</v>
      </c>
      <c r="G14522" t="s">
        <v>386</v>
      </c>
      <c r="H14522" s="70">
        <v>19.18</v>
      </c>
      <c r="I14522" s="70">
        <v>0</v>
      </c>
      <c r="J14522" s="70">
        <v>6309.09</v>
      </c>
      <c r="K14522" s="70">
        <v>121008</v>
      </c>
      <c r="L14522" s="70">
        <v>0</v>
      </c>
      <c r="M14522" s="70">
        <v>-367274950</v>
      </c>
    </row>
    <row r="14523" spans="2:13">
      <c r="B14523" s="69">
        <v>43614</v>
      </c>
      <c r="C14523">
        <v>17948</v>
      </c>
      <c r="D14523" t="s">
        <v>156</v>
      </c>
      <c r="E14523" t="s">
        <v>255</v>
      </c>
      <c r="F14523" t="s">
        <v>278</v>
      </c>
      <c r="H14523" s="70">
        <v>0</v>
      </c>
      <c r="I14523" s="70">
        <v>2609713</v>
      </c>
      <c r="J14523" s="70">
        <v>1</v>
      </c>
      <c r="K14523" s="70">
        <v>0</v>
      </c>
      <c r="L14523" s="70">
        <v>2609713</v>
      </c>
      <c r="M14523" s="70">
        <v>-369884663</v>
      </c>
    </row>
    <row r="14524" spans="2:13">
      <c r="B14524" s="69">
        <v>43615</v>
      </c>
      <c r="C14524">
        <v>18170</v>
      </c>
      <c r="D14524" t="s">
        <v>156</v>
      </c>
      <c r="E14524" t="s">
        <v>255</v>
      </c>
      <c r="F14524" t="s">
        <v>5023</v>
      </c>
      <c r="G14524" t="s">
        <v>383</v>
      </c>
      <c r="H14524" s="70">
        <v>19.18</v>
      </c>
      <c r="I14524" s="70">
        <v>0</v>
      </c>
      <c r="J14524" s="70">
        <v>6309.35</v>
      </c>
      <c r="K14524" s="70">
        <v>121013</v>
      </c>
      <c r="L14524" s="70">
        <v>0</v>
      </c>
      <c r="M14524" s="70">
        <v>-369763650</v>
      </c>
    </row>
    <row r="14525" spans="2:13">
      <c r="B14525" s="69">
        <v>43615</v>
      </c>
      <c r="C14525">
        <v>18172</v>
      </c>
      <c r="D14525" t="s">
        <v>156</v>
      </c>
      <c r="E14525" t="s">
        <v>255</v>
      </c>
      <c r="F14525" t="s">
        <v>5023</v>
      </c>
      <c r="G14525" t="s">
        <v>386</v>
      </c>
      <c r="H14525" s="70">
        <v>19.18</v>
      </c>
      <c r="I14525" s="70">
        <v>0</v>
      </c>
      <c r="J14525" s="70">
        <v>6309.35</v>
      </c>
      <c r="K14525" s="70">
        <v>121013</v>
      </c>
      <c r="L14525" s="70">
        <v>0</v>
      </c>
      <c r="M14525" s="70">
        <v>-369642637</v>
      </c>
    </row>
    <row r="14526" spans="2:13">
      <c r="B14526" s="69">
        <v>43615</v>
      </c>
      <c r="C14526">
        <v>18174</v>
      </c>
      <c r="D14526" t="s">
        <v>156</v>
      </c>
      <c r="E14526" t="s">
        <v>255</v>
      </c>
      <c r="F14526" t="s">
        <v>5023</v>
      </c>
      <c r="G14526" t="s">
        <v>386</v>
      </c>
      <c r="H14526" s="70">
        <v>19.18</v>
      </c>
      <c r="I14526" s="70">
        <v>0</v>
      </c>
      <c r="J14526" s="70">
        <v>6309.35</v>
      </c>
      <c r="K14526" s="70">
        <v>121013</v>
      </c>
      <c r="L14526" s="70">
        <v>0</v>
      </c>
      <c r="M14526" s="70">
        <v>-369521624</v>
      </c>
    </row>
    <row r="14527" spans="2:13">
      <c r="B14527" s="69">
        <v>43615</v>
      </c>
      <c r="C14527">
        <v>18204</v>
      </c>
      <c r="D14527" t="s">
        <v>156</v>
      </c>
      <c r="E14527" t="s">
        <v>255</v>
      </c>
      <c r="F14527" t="s">
        <v>278</v>
      </c>
      <c r="H14527" s="70">
        <v>0</v>
      </c>
      <c r="I14527" s="70">
        <v>15243</v>
      </c>
      <c r="J14527" s="70">
        <v>1</v>
      </c>
      <c r="K14527" s="70">
        <v>0</v>
      </c>
      <c r="L14527" s="70">
        <v>15243</v>
      </c>
      <c r="M14527" s="70">
        <v>-369536867</v>
      </c>
    </row>
    <row r="14528" spans="2:13">
      <c r="B14528" s="69">
        <v>43616</v>
      </c>
      <c r="C14528">
        <v>18415</v>
      </c>
      <c r="D14528" t="s">
        <v>156</v>
      </c>
      <c r="E14528" t="s">
        <v>255</v>
      </c>
      <c r="F14528" t="s">
        <v>5023</v>
      </c>
      <c r="G14528" t="s">
        <v>383</v>
      </c>
      <c r="H14528" s="70">
        <v>19.18</v>
      </c>
      <c r="I14528" s="70">
        <v>0</v>
      </c>
      <c r="J14528" s="70">
        <v>6273.7</v>
      </c>
      <c r="K14528" s="70">
        <v>120330</v>
      </c>
      <c r="L14528" s="70">
        <v>0</v>
      </c>
      <c r="M14528" s="70">
        <v>-369416537</v>
      </c>
    </row>
    <row r="14529" spans="2:13">
      <c r="B14529" s="69">
        <v>43616</v>
      </c>
      <c r="C14529">
        <v>18417</v>
      </c>
      <c r="D14529" t="s">
        <v>156</v>
      </c>
      <c r="E14529" t="s">
        <v>255</v>
      </c>
      <c r="F14529" t="s">
        <v>5023</v>
      </c>
      <c r="G14529" t="s">
        <v>386</v>
      </c>
      <c r="H14529" s="70">
        <v>19.18</v>
      </c>
      <c r="I14529" s="70">
        <v>0</v>
      </c>
      <c r="J14529" s="70">
        <v>6273.7</v>
      </c>
      <c r="K14529" s="70">
        <v>120330</v>
      </c>
      <c r="L14529" s="70">
        <v>0</v>
      </c>
      <c r="M14529" s="70">
        <v>-369296207</v>
      </c>
    </row>
    <row r="14530" spans="2:13">
      <c r="B14530" s="69">
        <v>43616</v>
      </c>
      <c r="C14530">
        <v>18419</v>
      </c>
      <c r="D14530" t="s">
        <v>156</v>
      </c>
      <c r="E14530" t="s">
        <v>255</v>
      </c>
      <c r="F14530" t="s">
        <v>5023</v>
      </c>
      <c r="G14530" t="s">
        <v>386</v>
      </c>
      <c r="H14530" s="70">
        <v>19.18</v>
      </c>
      <c r="I14530" s="70">
        <v>0</v>
      </c>
      <c r="J14530" s="70">
        <v>6273.7</v>
      </c>
      <c r="K14530" s="70">
        <v>120330</v>
      </c>
      <c r="L14530" s="70">
        <v>0</v>
      </c>
      <c r="M14530" s="70">
        <v>-369175877</v>
      </c>
    </row>
    <row r="14531" spans="2:13">
      <c r="B14531" s="69">
        <v>43616</v>
      </c>
      <c r="C14531">
        <v>18446</v>
      </c>
      <c r="D14531" t="s">
        <v>156</v>
      </c>
      <c r="E14531" t="s">
        <v>255</v>
      </c>
      <c r="F14531" t="s">
        <v>272</v>
      </c>
      <c r="H14531" s="70">
        <v>2088011</v>
      </c>
      <c r="I14531" s="70">
        <v>0</v>
      </c>
      <c r="J14531" s="70">
        <v>1</v>
      </c>
      <c r="K14531" s="70">
        <v>2088011</v>
      </c>
      <c r="L14531" s="70">
        <v>0</v>
      </c>
      <c r="M14531" s="70">
        <v>-367087866</v>
      </c>
    </row>
    <row r="14532" spans="2:13">
      <c r="B14532" s="69">
        <v>43617</v>
      </c>
      <c r="C14532">
        <v>18627</v>
      </c>
      <c r="D14532" t="s">
        <v>156</v>
      </c>
      <c r="E14532" t="s">
        <v>255</v>
      </c>
      <c r="F14532" t="s">
        <v>5023</v>
      </c>
      <c r="G14532" t="s">
        <v>383</v>
      </c>
      <c r="H14532" s="70">
        <v>19.18</v>
      </c>
      <c r="I14532" s="70">
        <v>0</v>
      </c>
      <c r="J14532" s="70">
        <v>6273.7</v>
      </c>
      <c r="K14532" s="70">
        <v>120330</v>
      </c>
      <c r="L14532" s="70">
        <v>0</v>
      </c>
      <c r="M14532" s="70">
        <v>-366967536</v>
      </c>
    </row>
    <row r="14533" spans="2:13">
      <c r="B14533" s="69">
        <v>43617</v>
      </c>
      <c r="C14533">
        <v>18629</v>
      </c>
      <c r="D14533" t="s">
        <v>156</v>
      </c>
      <c r="E14533" t="s">
        <v>255</v>
      </c>
      <c r="F14533" t="s">
        <v>5023</v>
      </c>
      <c r="G14533" t="s">
        <v>386</v>
      </c>
      <c r="H14533" s="70">
        <v>19.18</v>
      </c>
      <c r="I14533" s="70">
        <v>0</v>
      </c>
      <c r="J14533" s="70">
        <v>6273.7</v>
      </c>
      <c r="K14533" s="70">
        <v>120330</v>
      </c>
      <c r="L14533" s="70">
        <v>0</v>
      </c>
      <c r="M14533" s="70">
        <v>-366847206</v>
      </c>
    </row>
    <row r="14534" spans="2:13">
      <c r="B14534" s="69">
        <v>43617</v>
      </c>
      <c r="C14534">
        <v>18631</v>
      </c>
      <c r="D14534" t="s">
        <v>156</v>
      </c>
      <c r="E14534" t="s">
        <v>255</v>
      </c>
      <c r="F14534" t="s">
        <v>5023</v>
      </c>
      <c r="G14534" t="s">
        <v>386</v>
      </c>
      <c r="H14534" s="70">
        <v>19.18</v>
      </c>
      <c r="I14534" s="70">
        <v>0</v>
      </c>
      <c r="J14534" s="70">
        <v>6273.7</v>
      </c>
      <c r="K14534" s="70">
        <v>120330</v>
      </c>
      <c r="L14534" s="70">
        <v>0</v>
      </c>
      <c r="M14534" s="70">
        <v>-366726876</v>
      </c>
    </row>
    <row r="14535" spans="2:13">
      <c r="B14535" s="69">
        <v>43618</v>
      </c>
      <c r="C14535">
        <v>18641</v>
      </c>
      <c r="D14535" t="s">
        <v>156</v>
      </c>
      <c r="E14535" t="s">
        <v>255</v>
      </c>
      <c r="F14535" t="s">
        <v>5023</v>
      </c>
      <c r="G14535" t="s">
        <v>386</v>
      </c>
      <c r="H14535" s="70">
        <v>19.18</v>
      </c>
      <c r="I14535" s="70">
        <v>0</v>
      </c>
      <c r="J14535" s="70">
        <v>6273.7</v>
      </c>
      <c r="K14535" s="70">
        <v>120330</v>
      </c>
      <c r="L14535" s="70">
        <v>0</v>
      </c>
      <c r="M14535" s="70">
        <v>-366606546</v>
      </c>
    </row>
    <row r="14536" spans="2:13">
      <c r="B14536" s="69">
        <v>43618</v>
      </c>
      <c r="C14536">
        <v>18643</v>
      </c>
      <c r="D14536" t="s">
        <v>156</v>
      </c>
      <c r="E14536" t="s">
        <v>255</v>
      </c>
      <c r="F14536" t="s">
        <v>5023</v>
      </c>
      <c r="G14536" t="s">
        <v>386</v>
      </c>
      <c r="H14536" s="70">
        <v>19.18</v>
      </c>
      <c r="I14536" s="70">
        <v>0</v>
      </c>
      <c r="J14536" s="70">
        <v>6273.7</v>
      </c>
      <c r="K14536" s="70">
        <v>120330</v>
      </c>
      <c r="L14536" s="70">
        <v>0</v>
      </c>
      <c r="M14536" s="70">
        <v>-366486216</v>
      </c>
    </row>
    <row r="14537" spans="2:13">
      <c r="B14537" s="69">
        <v>43618</v>
      </c>
      <c r="C14537">
        <v>18645</v>
      </c>
      <c r="D14537" t="s">
        <v>156</v>
      </c>
      <c r="E14537" t="s">
        <v>255</v>
      </c>
      <c r="F14537" t="s">
        <v>5023</v>
      </c>
      <c r="G14537" t="s">
        <v>383</v>
      </c>
      <c r="H14537" s="70">
        <v>19.18</v>
      </c>
      <c r="I14537" s="70">
        <v>0</v>
      </c>
      <c r="J14537" s="70">
        <v>6273.7</v>
      </c>
      <c r="K14537" s="70">
        <v>120330</v>
      </c>
      <c r="L14537" s="70">
        <v>0</v>
      </c>
      <c r="M14537" s="70">
        <v>-366365886</v>
      </c>
    </row>
    <row r="14538" spans="2:13">
      <c r="B14538" s="69">
        <v>43619</v>
      </c>
      <c r="C14538">
        <v>18810</v>
      </c>
      <c r="D14538" t="s">
        <v>156</v>
      </c>
      <c r="E14538" t="s">
        <v>255</v>
      </c>
      <c r="F14538" t="s">
        <v>278</v>
      </c>
      <c r="H14538" s="70">
        <v>0</v>
      </c>
      <c r="I14538" s="70">
        <v>943113</v>
      </c>
      <c r="J14538" s="70">
        <v>1</v>
      </c>
      <c r="K14538" s="70">
        <v>0</v>
      </c>
      <c r="L14538" s="70">
        <v>943113</v>
      </c>
      <c r="M14538" s="70">
        <v>-367308999</v>
      </c>
    </row>
    <row r="14539" spans="2:13">
      <c r="B14539" s="69">
        <v>43619</v>
      </c>
      <c r="C14539">
        <v>19005</v>
      </c>
      <c r="D14539" t="s">
        <v>156</v>
      </c>
      <c r="E14539" t="s">
        <v>255</v>
      </c>
      <c r="F14539" t="s">
        <v>5023</v>
      </c>
      <c r="G14539" t="s">
        <v>383</v>
      </c>
      <c r="H14539" s="70">
        <v>19.18</v>
      </c>
      <c r="I14539" s="70">
        <v>0</v>
      </c>
      <c r="J14539" s="70">
        <v>6289.85</v>
      </c>
      <c r="K14539" s="70">
        <v>120639</v>
      </c>
      <c r="L14539" s="70">
        <v>0</v>
      </c>
      <c r="M14539" s="70">
        <v>-367188360</v>
      </c>
    </row>
    <row r="14540" spans="2:13">
      <c r="B14540" s="69">
        <v>43619</v>
      </c>
      <c r="C14540">
        <v>19007</v>
      </c>
      <c r="D14540" t="s">
        <v>156</v>
      </c>
      <c r="E14540" t="s">
        <v>255</v>
      </c>
      <c r="F14540" t="s">
        <v>5023</v>
      </c>
      <c r="G14540" t="s">
        <v>386</v>
      </c>
      <c r="H14540" s="70">
        <v>19.18</v>
      </c>
      <c r="I14540" s="70">
        <v>0</v>
      </c>
      <c r="J14540" s="70">
        <v>6289.85</v>
      </c>
      <c r="K14540" s="70">
        <v>120639</v>
      </c>
      <c r="L14540" s="70">
        <v>0</v>
      </c>
      <c r="M14540" s="70">
        <v>-367067721</v>
      </c>
    </row>
    <row r="14541" spans="2:13">
      <c r="B14541" s="69">
        <v>43619</v>
      </c>
      <c r="C14541">
        <v>19009</v>
      </c>
      <c r="D14541" t="s">
        <v>156</v>
      </c>
      <c r="E14541" t="s">
        <v>255</v>
      </c>
      <c r="F14541" t="s">
        <v>5023</v>
      </c>
      <c r="G14541" t="s">
        <v>386</v>
      </c>
      <c r="H14541" s="70">
        <v>19.18</v>
      </c>
      <c r="I14541" s="70">
        <v>0</v>
      </c>
      <c r="J14541" s="70">
        <v>6289.85</v>
      </c>
      <c r="K14541" s="70">
        <v>120639</v>
      </c>
      <c r="L14541" s="70">
        <v>0</v>
      </c>
      <c r="M14541" s="70">
        <v>-366947082</v>
      </c>
    </row>
    <row r="14542" spans="2:13">
      <c r="B14542" s="69">
        <v>43620</v>
      </c>
      <c r="C14542">
        <v>19215</v>
      </c>
      <c r="D14542" t="s">
        <v>156</v>
      </c>
      <c r="E14542" t="s">
        <v>255</v>
      </c>
      <c r="F14542" t="s">
        <v>5023</v>
      </c>
      <c r="G14542" t="s">
        <v>383</v>
      </c>
      <c r="H14542" s="70">
        <v>19.18</v>
      </c>
      <c r="I14542" s="70">
        <v>0</v>
      </c>
      <c r="J14542" s="70">
        <v>6277.06</v>
      </c>
      <c r="K14542" s="70">
        <v>120394</v>
      </c>
      <c r="L14542" s="70">
        <v>0</v>
      </c>
      <c r="M14542" s="70">
        <v>-366826688</v>
      </c>
    </row>
    <row r="14543" spans="2:13">
      <c r="B14543" s="69">
        <v>43620</v>
      </c>
      <c r="C14543">
        <v>19217</v>
      </c>
      <c r="D14543" t="s">
        <v>156</v>
      </c>
      <c r="E14543" t="s">
        <v>255</v>
      </c>
      <c r="F14543" t="s">
        <v>5023</v>
      </c>
      <c r="G14543" t="s">
        <v>386</v>
      </c>
      <c r="H14543" s="70">
        <v>19.18</v>
      </c>
      <c r="I14543" s="70">
        <v>0</v>
      </c>
      <c r="J14543" s="70">
        <v>6277.06</v>
      </c>
      <c r="K14543" s="70">
        <v>120394</v>
      </c>
      <c r="L14543" s="70">
        <v>0</v>
      </c>
      <c r="M14543" s="70">
        <v>-366706294</v>
      </c>
    </row>
    <row r="14544" spans="2:13">
      <c r="B14544" s="69">
        <v>43620</v>
      </c>
      <c r="C14544">
        <v>19219</v>
      </c>
      <c r="D14544" t="s">
        <v>156</v>
      </c>
      <c r="E14544" t="s">
        <v>255</v>
      </c>
      <c r="F14544" t="s">
        <v>5023</v>
      </c>
      <c r="G14544" t="s">
        <v>386</v>
      </c>
      <c r="H14544" s="70">
        <v>19.18</v>
      </c>
      <c r="I14544" s="70">
        <v>0</v>
      </c>
      <c r="J14544" s="70">
        <v>6277.06</v>
      </c>
      <c r="K14544" s="70">
        <v>120394</v>
      </c>
      <c r="L14544" s="70">
        <v>0</v>
      </c>
      <c r="M14544" s="70">
        <v>-366585900</v>
      </c>
    </row>
    <row r="14545" spans="2:13">
      <c r="B14545" s="69">
        <v>43620</v>
      </c>
      <c r="C14545">
        <v>19258</v>
      </c>
      <c r="D14545" t="s">
        <v>156</v>
      </c>
      <c r="E14545" t="s">
        <v>255</v>
      </c>
      <c r="F14545" t="s">
        <v>272</v>
      </c>
      <c r="H14545" s="70">
        <v>746163</v>
      </c>
      <c r="I14545" s="70">
        <v>0</v>
      </c>
      <c r="J14545" s="70">
        <v>1</v>
      </c>
      <c r="K14545" s="70">
        <v>746163</v>
      </c>
      <c r="L14545" s="70">
        <v>0</v>
      </c>
      <c r="M14545" s="70">
        <v>-365839737</v>
      </c>
    </row>
    <row r="14546" spans="2:13">
      <c r="B14546" s="69">
        <v>43621</v>
      </c>
      <c r="C14546">
        <v>19638</v>
      </c>
      <c r="D14546" t="s">
        <v>156</v>
      </c>
      <c r="E14546" t="s">
        <v>255</v>
      </c>
      <c r="F14546" t="s">
        <v>5023</v>
      </c>
      <c r="G14546" t="s">
        <v>383</v>
      </c>
      <c r="H14546" s="70">
        <v>19.18</v>
      </c>
      <c r="I14546" s="70">
        <v>0</v>
      </c>
      <c r="J14546" s="70">
        <v>6279.03</v>
      </c>
      <c r="K14546" s="70">
        <v>120432</v>
      </c>
      <c r="L14546" s="70">
        <v>0</v>
      </c>
      <c r="M14546" s="70">
        <v>-365719305</v>
      </c>
    </row>
    <row r="14547" spans="2:13">
      <c r="B14547" s="69">
        <v>43621</v>
      </c>
      <c r="C14547">
        <v>19640</v>
      </c>
      <c r="D14547" t="s">
        <v>156</v>
      </c>
      <c r="E14547" t="s">
        <v>255</v>
      </c>
      <c r="F14547" t="s">
        <v>5023</v>
      </c>
      <c r="G14547" t="s">
        <v>386</v>
      </c>
      <c r="H14547" s="70">
        <v>19.18</v>
      </c>
      <c r="I14547" s="70">
        <v>0</v>
      </c>
      <c r="J14547" s="70">
        <v>6279.03</v>
      </c>
      <c r="K14547" s="70">
        <v>120432</v>
      </c>
      <c r="L14547" s="70">
        <v>0</v>
      </c>
      <c r="M14547" s="70">
        <v>-365598873</v>
      </c>
    </row>
    <row r="14548" spans="2:13">
      <c r="B14548" s="69">
        <v>43621</v>
      </c>
      <c r="C14548">
        <v>19642</v>
      </c>
      <c r="D14548" t="s">
        <v>156</v>
      </c>
      <c r="E14548" t="s">
        <v>255</v>
      </c>
      <c r="F14548" t="s">
        <v>5023</v>
      </c>
      <c r="G14548" t="s">
        <v>386</v>
      </c>
      <c r="H14548" s="70">
        <v>19.18</v>
      </c>
      <c r="I14548" s="70">
        <v>0</v>
      </c>
      <c r="J14548" s="70">
        <v>6279.03</v>
      </c>
      <c r="K14548" s="70">
        <v>120432</v>
      </c>
      <c r="L14548" s="70">
        <v>0</v>
      </c>
      <c r="M14548" s="70">
        <v>-365478441</v>
      </c>
    </row>
    <row r="14549" spans="2:13">
      <c r="B14549" s="69">
        <v>43621</v>
      </c>
      <c r="C14549">
        <v>19678</v>
      </c>
      <c r="D14549" t="s">
        <v>156</v>
      </c>
      <c r="E14549" t="s">
        <v>255</v>
      </c>
      <c r="F14549" t="s">
        <v>278</v>
      </c>
      <c r="H14549" s="70">
        <v>0</v>
      </c>
      <c r="I14549" s="70">
        <v>114816</v>
      </c>
      <c r="J14549" s="70">
        <v>1</v>
      </c>
      <c r="K14549" s="70">
        <v>0</v>
      </c>
      <c r="L14549" s="70">
        <v>114816</v>
      </c>
      <c r="M14549" s="70">
        <v>-365593257</v>
      </c>
    </row>
    <row r="14550" spans="2:13">
      <c r="B14550" s="69">
        <v>43622</v>
      </c>
      <c r="C14550">
        <v>19984</v>
      </c>
      <c r="D14550" t="s">
        <v>156</v>
      </c>
      <c r="E14550" t="s">
        <v>255</v>
      </c>
      <c r="F14550" t="s">
        <v>5023</v>
      </c>
      <c r="G14550" t="s">
        <v>383</v>
      </c>
      <c r="H14550" s="70">
        <v>19.18</v>
      </c>
      <c r="I14550" s="70">
        <v>0</v>
      </c>
      <c r="J14550" s="70">
        <v>6293.14</v>
      </c>
      <c r="K14550" s="70">
        <v>120702</v>
      </c>
      <c r="L14550" s="70">
        <v>0</v>
      </c>
      <c r="M14550" s="70">
        <v>-365472555</v>
      </c>
    </row>
    <row r="14551" spans="2:13">
      <c r="B14551" s="69">
        <v>43622</v>
      </c>
      <c r="C14551">
        <v>19986</v>
      </c>
      <c r="D14551" t="s">
        <v>156</v>
      </c>
      <c r="E14551" t="s">
        <v>255</v>
      </c>
      <c r="F14551" t="s">
        <v>5023</v>
      </c>
      <c r="G14551" t="s">
        <v>386</v>
      </c>
      <c r="H14551" s="70">
        <v>19.18</v>
      </c>
      <c r="I14551" s="70">
        <v>0</v>
      </c>
      <c r="J14551" s="70">
        <v>6293.14</v>
      </c>
      <c r="K14551" s="70">
        <v>120702</v>
      </c>
      <c r="L14551" s="70">
        <v>0</v>
      </c>
      <c r="M14551" s="70">
        <v>-365351853</v>
      </c>
    </row>
    <row r="14552" spans="2:13">
      <c r="B14552" s="69">
        <v>43622</v>
      </c>
      <c r="C14552">
        <v>19988</v>
      </c>
      <c r="D14552" t="s">
        <v>156</v>
      </c>
      <c r="E14552" t="s">
        <v>255</v>
      </c>
      <c r="F14552" t="s">
        <v>5023</v>
      </c>
      <c r="G14552" t="s">
        <v>386</v>
      </c>
      <c r="H14552" s="70">
        <v>19.18</v>
      </c>
      <c r="I14552" s="70">
        <v>0</v>
      </c>
      <c r="J14552" s="70">
        <v>6293.14</v>
      </c>
      <c r="K14552" s="70">
        <v>120702</v>
      </c>
      <c r="L14552" s="70">
        <v>0</v>
      </c>
      <c r="M14552" s="70">
        <v>-365231151</v>
      </c>
    </row>
    <row r="14553" spans="2:13">
      <c r="B14553" s="69">
        <v>43622</v>
      </c>
      <c r="C14553">
        <v>20051</v>
      </c>
      <c r="D14553" t="s">
        <v>156</v>
      </c>
      <c r="E14553" t="s">
        <v>255</v>
      </c>
      <c r="F14553" t="s">
        <v>278</v>
      </c>
      <c r="H14553" s="70">
        <v>0</v>
      </c>
      <c r="I14553" s="70">
        <v>821547</v>
      </c>
      <c r="J14553" s="70">
        <v>1</v>
      </c>
      <c r="K14553" s="70">
        <v>0</v>
      </c>
      <c r="L14553" s="70">
        <v>821547</v>
      </c>
      <c r="M14553" s="70">
        <v>-366052698</v>
      </c>
    </row>
    <row r="14554" spans="2:13">
      <c r="B14554" s="69">
        <v>43623</v>
      </c>
      <c r="C14554">
        <v>20288</v>
      </c>
      <c r="D14554" t="s">
        <v>156</v>
      </c>
      <c r="E14554" t="s">
        <v>255</v>
      </c>
      <c r="F14554" t="s">
        <v>5023</v>
      </c>
      <c r="G14554" t="s">
        <v>383</v>
      </c>
      <c r="H14554" s="70">
        <v>19.18</v>
      </c>
      <c r="I14554" s="70">
        <v>0</v>
      </c>
      <c r="J14554" s="70">
        <v>6276.8</v>
      </c>
      <c r="K14554" s="70">
        <v>120389</v>
      </c>
      <c r="L14554" s="70">
        <v>0</v>
      </c>
      <c r="M14554" s="70">
        <v>-365932309</v>
      </c>
    </row>
    <row r="14555" spans="2:13">
      <c r="B14555" s="69">
        <v>43623</v>
      </c>
      <c r="C14555">
        <v>20290</v>
      </c>
      <c r="D14555" t="s">
        <v>156</v>
      </c>
      <c r="E14555" t="s">
        <v>255</v>
      </c>
      <c r="F14555" t="s">
        <v>5023</v>
      </c>
      <c r="G14555" t="s">
        <v>386</v>
      </c>
      <c r="H14555" s="70">
        <v>19.18</v>
      </c>
      <c r="I14555" s="70">
        <v>0</v>
      </c>
      <c r="J14555" s="70">
        <v>6276.8</v>
      </c>
      <c r="K14555" s="70">
        <v>120389</v>
      </c>
      <c r="L14555" s="70">
        <v>0</v>
      </c>
      <c r="M14555" s="70">
        <v>-365811920</v>
      </c>
    </row>
    <row r="14556" spans="2:13">
      <c r="B14556" s="69">
        <v>43623</v>
      </c>
      <c r="C14556">
        <v>20292</v>
      </c>
      <c r="D14556" t="s">
        <v>156</v>
      </c>
      <c r="E14556" t="s">
        <v>255</v>
      </c>
      <c r="F14556" t="s">
        <v>5023</v>
      </c>
      <c r="G14556" t="s">
        <v>386</v>
      </c>
      <c r="H14556" s="70">
        <v>19.18</v>
      </c>
      <c r="I14556" s="70">
        <v>0</v>
      </c>
      <c r="J14556" s="70">
        <v>6276.8</v>
      </c>
      <c r="K14556" s="70">
        <v>120389</v>
      </c>
      <c r="L14556" s="70">
        <v>0</v>
      </c>
      <c r="M14556" s="70">
        <v>-365691531</v>
      </c>
    </row>
    <row r="14557" spans="2:13">
      <c r="B14557" s="69">
        <v>43623</v>
      </c>
      <c r="C14557">
        <v>20328</v>
      </c>
      <c r="D14557" t="s">
        <v>156</v>
      </c>
      <c r="E14557" t="s">
        <v>255</v>
      </c>
      <c r="F14557" t="s">
        <v>272</v>
      </c>
      <c r="H14557" s="70">
        <v>950448</v>
      </c>
      <c r="I14557" s="70">
        <v>0</v>
      </c>
      <c r="J14557" s="70">
        <v>1</v>
      </c>
      <c r="K14557" s="70">
        <v>950448</v>
      </c>
      <c r="L14557" s="70">
        <v>0</v>
      </c>
      <c r="M14557" s="70">
        <v>-364741083</v>
      </c>
    </row>
    <row r="14558" spans="2:13">
      <c r="B14558" s="69">
        <v>43624</v>
      </c>
      <c r="C14558">
        <v>20503</v>
      </c>
      <c r="D14558" t="s">
        <v>156</v>
      </c>
      <c r="E14558" t="s">
        <v>255</v>
      </c>
      <c r="F14558" t="s">
        <v>5023</v>
      </c>
      <c r="G14558" t="s">
        <v>383</v>
      </c>
      <c r="H14558" s="70">
        <v>19.18</v>
      </c>
      <c r="I14558" s="70">
        <v>0</v>
      </c>
      <c r="J14558" s="70">
        <v>6276.8</v>
      </c>
      <c r="K14558" s="70">
        <v>120389</v>
      </c>
      <c r="L14558" s="70">
        <v>0</v>
      </c>
      <c r="M14558" s="70">
        <v>-364620694</v>
      </c>
    </row>
    <row r="14559" spans="2:13">
      <c r="B14559" s="69">
        <v>43624</v>
      </c>
      <c r="C14559">
        <v>20505</v>
      </c>
      <c r="D14559" t="s">
        <v>156</v>
      </c>
      <c r="E14559" t="s">
        <v>255</v>
      </c>
      <c r="F14559" t="s">
        <v>5023</v>
      </c>
      <c r="G14559" t="s">
        <v>386</v>
      </c>
      <c r="H14559" s="70">
        <v>19.18</v>
      </c>
      <c r="I14559" s="70">
        <v>0</v>
      </c>
      <c r="J14559" s="70">
        <v>6276.8</v>
      </c>
      <c r="K14559" s="70">
        <v>120389</v>
      </c>
      <c r="L14559" s="70">
        <v>0</v>
      </c>
      <c r="M14559" s="70">
        <v>-364500305</v>
      </c>
    </row>
    <row r="14560" spans="2:13">
      <c r="B14560" s="69">
        <v>43624</v>
      </c>
      <c r="C14560">
        <v>20507</v>
      </c>
      <c r="D14560" t="s">
        <v>156</v>
      </c>
      <c r="E14560" t="s">
        <v>255</v>
      </c>
      <c r="F14560" t="s">
        <v>5023</v>
      </c>
      <c r="G14560" t="s">
        <v>386</v>
      </c>
      <c r="H14560" s="70">
        <v>19.18</v>
      </c>
      <c r="I14560" s="70">
        <v>0</v>
      </c>
      <c r="J14560" s="70">
        <v>6276.8</v>
      </c>
      <c r="K14560" s="70">
        <v>120389</v>
      </c>
      <c r="L14560" s="70">
        <v>0</v>
      </c>
      <c r="M14560" s="70">
        <v>-364379916</v>
      </c>
    </row>
    <row r="14561" spans="2:13">
      <c r="B14561" s="69">
        <v>43625</v>
      </c>
      <c r="C14561">
        <v>20525</v>
      </c>
      <c r="D14561" t="s">
        <v>156</v>
      </c>
      <c r="E14561" t="s">
        <v>255</v>
      </c>
      <c r="F14561" t="s">
        <v>5023</v>
      </c>
      <c r="G14561" t="s">
        <v>386</v>
      </c>
      <c r="H14561" s="70">
        <v>19.18</v>
      </c>
      <c r="I14561" s="70">
        <v>0</v>
      </c>
      <c r="J14561" s="70">
        <v>6276.8</v>
      </c>
      <c r="K14561" s="70">
        <v>120389</v>
      </c>
      <c r="L14561" s="70">
        <v>0</v>
      </c>
      <c r="M14561" s="70">
        <v>-364259527</v>
      </c>
    </row>
    <row r="14562" spans="2:13">
      <c r="B14562" s="69">
        <v>43625</v>
      </c>
      <c r="C14562">
        <v>20527</v>
      </c>
      <c r="D14562" t="s">
        <v>156</v>
      </c>
      <c r="E14562" t="s">
        <v>255</v>
      </c>
      <c r="F14562" t="s">
        <v>5023</v>
      </c>
      <c r="G14562" t="s">
        <v>386</v>
      </c>
      <c r="H14562" s="70">
        <v>19.18</v>
      </c>
      <c r="I14562" s="70">
        <v>0</v>
      </c>
      <c r="J14562" s="70">
        <v>6276.8</v>
      </c>
      <c r="K14562" s="70">
        <v>120389</v>
      </c>
      <c r="L14562" s="70">
        <v>0</v>
      </c>
      <c r="M14562" s="70">
        <v>-364139138</v>
      </c>
    </row>
    <row r="14563" spans="2:13">
      <c r="B14563" s="69">
        <v>43625</v>
      </c>
      <c r="C14563">
        <v>20529</v>
      </c>
      <c r="D14563" t="s">
        <v>156</v>
      </c>
      <c r="E14563" t="s">
        <v>255</v>
      </c>
      <c r="F14563" t="s">
        <v>5023</v>
      </c>
      <c r="G14563" t="s">
        <v>383</v>
      </c>
      <c r="H14563" s="70">
        <v>19.18</v>
      </c>
      <c r="I14563" s="70">
        <v>0</v>
      </c>
      <c r="J14563" s="70">
        <v>6276.8</v>
      </c>
      <c r="K14563" s="70">
        <v>120389</v>
      </c>
      <c r="L14563" s="70">
        <v>0</v>
      </c>
      <c r="M14563" s="70">
        <v>-364018749</v>
      </c>
    </row>
    <row r="14564" spans="2:13">
      <c r="B14564" s="69">
        <v>43626</v>
      </c>
      <c r="C14564">
        <v>20693</v>
      </c>
      <c r="D14564" t="s">
        <v>156</v>
      </c>
      <c r="E14564" t="s">
        <v>255</v>
      </c>
      <c r="F14564" t="s">
        <v>272</v>
      </c>
      <c r="H14564" s="70">
        <v>966765</v>
      </c>
      <c r="I14564" s="70">
        <v>0</v>
      </c>
      <c r="J14564" s="70">
        <v>1</v>
      </c>
      <c r="K14564" s="70">
        <v>966765</v>
      </c>
      <c r="L14564" s="70">
        <v>0</v>
      </c>
      <c r="M14564" s="70">
        <v>-363051984</v>
      </c>
    </row>
    <row r="14565" spans="2:13">
      <c r="B14565" s="69">
        <v>43626</v>
      </c>
      <c r="C14565">
        <v>20896</v>
      </c>
      <c r="D14565" t="s">
        <v>156</v>
      </c>
      <c r="E14565" t="s">
        <v>255</v>
      </c>
      <c r="F14565" t="s">
        <v>5023</v>
      </c>
      <c r="G14565" t="s">
        <v>383</v>
      </c>
      <c r="H14565" s="70">
        <v>19.18</v>
      </c>
      <c r="I14565" s="70">
        <v>0</v>
      </c>
      <c r="J14565" s="70">
        <v>6260.13</v>
      </c>
      <c r="K14565" s="70">
        <v>120069</v>
      </c>
      <c r="L14565" s="70">
        <v>0</v>
      </c>
      <c r="M14565" s="70">
        <v>-362931915</v>
      </c>
    </row>
    <row r="14566" spans="2:13">
      <c r="B14566" s="69">
        <v>43626</v>
      </c>
      <c r="C14566">
        <v>20898</v>
      </c>
      <c r="D14566" t="s">
        <v>156</v>
      </c>
      <c r="E14566" t="s">
        <v>255</v>
      </c>
      <c r="F14566" t="s">
        <v>5023</v>
      </c>
      <c r="G14566" t="s">
        <v>386</v>
      </c>
      <c r="H14566" s="70">
        <v>19.18</v>
      </c>
      <c r="I14566" s="70">
        <v>0</v>
      </c>
      <c r="J14566" s="70">
        <v>6260.13</v>
      </c>
      <c r="K14566" s="70">
        <v>120069</v>
      </c>
      <c r="L14566" s="70">
        <v>0</v>
      </c>
      <c r="M14566" s="70">
        <v>-362811846</v>
      </c>
    </row>
    <row r="14567" spans="2:13">
      <c r="B14567" s="69">
        <v>43626</v>
      </c>
      <c r="C14567">
        <v>20900</v>
      </c>
      <c r="D14567" t="s">
        <v>156</v>
      </c>
      <c r="E14567" t="s">
        <v>255</v>
      </c>
      <c r="F14567" t="s">
        <v>5023</v>
      </c>
      <c r="G14567" t="s">
        <v>386</v>
      </c>
      <c r="H14567" s="70">
        <v>19.18</v>
      </c>
      <c r="I14567" s="70">
        <v>0</v>
      </c>
      <c r="J14567" s="70">
        <v>6260.13</v>
      </c>
      <c r="K14567" s="70">
        <v>120069</v>
      </c>
      <c r="L14567" s="70">
        <v>0</v>
      </c>
      <c r="M14567" s="70">
        <v>-362691777</v>
      </c>
    </row>
    <row r="14568" spans="2:13">
      <c r="B14568" s="69">
        <v>43627</v>
      </c>
      <c r="C14568">
        <v>21163</v>
      </c>
      <c r="D14568" t="s">
        <v>156</v>
      </c>
      <c r="E14568" t="s">
        <v>255</v>
      </c>
      <c r="F14568" t="s">
        <v>5023</v>
      </c>
      <c r="G14568" t="s">
        <v>383</v>
      </c>
      <c r="H14568" s="70">
        <v>19.18</v>
      </c>
      <c r="I14568" s="70">
        <v>0</v>
      </c>
      <c r="J14568" s="70">
        <v>6251.03</v>
      </c>
      <c r="K14568" s="70">
        <v>119895</v>
      </c>
      <c r="L14568" s="70">
        <v>0</v>
      </c>
      <c r="M14568" s="70">
        <v>-362571882</v>
      </c>
    </row>
    <row r="14569" spans="2:13">
      <c r="B14569" s="69">
        <v>43627</v>
      </c>
      <c r="C14569">
        <v>21165</v>
      </c>
      <c r="D14569" t="s">
        <v>156</v>
      </c>
      <c r="E14569" t="s">
        <v>255</v>
      </c>
      <c r="F14569" t="s">
        <v>5023</v>
      </c>
      <c r="G14569" t="s">
        <v>386</v>
      </c>
      <c r="H14569" s="70">
        <v>19.18</v>
      </c>
      <c r="I14569" s="70">
        <v>0</v>
      </c>
      <c r="J14569" s="70">
        <v>6251.03</v>
      </c>
      <c r="K14569" s="70">
        <v>119895</v>
      </c>
      <c r="L14569" s="70">
        <v>0</v>
      </c>
      <c r="M14569" s="70">
        <v>-362451987</v>
      </c>
    </row>
    <row r="14570" spans="2:13">
      <c r="B14570" s="69">
        <v>43627</v>
      </c>
      <c r="C14570">
        <v>21167</v>
      </c>
      <c r="D14570" t="s">
        <v>156</v>
      </c>
      <c r="E14570" t="s">
        <v>255</v>
      </c>
      <c r="F14570" t="s">
        <v>5023</v>
      </c>
      <c r="G14570" t="s">
        <v>386</v>
      </c>
      <c r="H14570" s="70">
        <v>19.18</v>
      </c>
      <c r="I14570" s="70">
        <v>0</v>
      </c>
      <c r="J14570" s="70">
        <v>6251.03</v>
      </c>
      <c r="K14570" s="70">
        <v>119895</v>
      </c>
      <c r="L14570" s="70">
        <v>0</v>
      </c>
      <c r="M14570" s="70">
        <v>-362332092</v>
      </c>
    </row>
    <row r="14571" spans="2:13">
      <c r="B14571" s="69">
        <v>43627</v>
      </c>
      <c r="C14571">
        <v>21211</v>
      </c>
      <c r="D14571" t="s">
        <v>156</v>
      </c>
      <c r="E14571" t="s">
        <v>255</v>
      </c>
      <c r="F14571" t="s">
        <v>272</v>
      </c>
      <c r="H14571" s="70">
        <v>527225</v>
      </c>
      <c r="I14571" s="70">
        <v>0</v>
      </c>
      <c r="J14571" s="70">
        <v>1</v>
      </c>
      <c r="K14571" s="70">
        <v>527225</v>
      </c>
      <c r="L14571" s="70">
        <v>0</v>
      </c>
      <c r="M14571" s="70">
        <v>-361804867</v>
      </c>
    </row>
    <row r="14572" spans="2:13">
      <c r="B14572" s="69">
        <v>43628</v>
      </c>
      <c r="C14572">
        <v>21433</v>
      </c>
      <c r="D14572" t="s">
        <v>156</v>
      </c>
      <c r="E14572" t="s">
        <v>255</v>
      </c>
      <c r="F14572" t="s">
        <v>5023</v>
      </c>
      <c r="G14572" t="s">
        <v>383</v>
      </c>
      <c r="H14572" s="70">
        <v>19.18</v>
      </c>
      <c r="I14572" s="70">
        <v>0</v>
      </c>
      <c r="J14572" s="70">
        <v>6265.91</v>
      </c>
      <c r="K14572" s="70">
        <v>120180</v>
      </c>
      <c r="L14572" s="70">
        <v>0</v>
      </c>
      <c r="M14572" s="70">
        <v>-361684687</v>
      </c>
    </row>
    <row r="14573" spans="2:13">
      <c r="B14573" s="69">
        <v>43628</v>
      </c>
      <c r="C14573">
        <v>21435</v>
      </c>
      <c r="D14573" t="s">
        <v>156</v>
      </c>
      <c r="E14573" t="s">
        <v>255</v>
      </c>
      <c r="F14573" t="s">
        <v>5023</v>
      </c>
      <c r="G14573" t="s">
        <v>386</v>
      </c>
      <c r="H14573" s="70">
        <v>19.18</v>
      </c>
      <c r="I14573" s="70">
        <v>0</v>
      </c>
      <c r="J14573" s="70">
        <v>6265.91</v>
      </c>
      <c r="K14573" s="70">
        <v>120180</v>
      </c>
      <c r="L14573" s="70">
        <v>0</v>
      </c>
      <c r="M14573" s="70">
        <v>-361564507</v>
      </c>
    </row>
    <row r="14574" spans="2:13">
      <c r="B14574" s="69">
        <v>43628</v>
      </c>
      <c r="C14574">
        <v>21437</v>
      </c>
      <c r="D14574" t="s">
        <v>156</v>
      </c>
      <c r="E14574" t="s">
        <v>255</v>
      </c>
      <c r="F14574" t="s">
        <v>5023</v>
      </c>
      <c r="G14574" t="s">
        <v>386</v>
      </c>
      <c r="H14574" s="70">
        <v>19.18</v>
      </c>
      <c r="I14574" s="70">
        <v>0</v>
      </c>
      <c r="J14574" s="70">
        <v>6265.91</v>
      </c>
      <c r="K14574" s="70">
        <v>120180</v>
      </c>
      <c r="L14574" s="70">
        <v>0</v>
      </c>
      <c r="M14574" s="70">
        <v>-361444327</v>
      </c>
    </row>
    <row r="14575" spans="2:13">
      <c r="B14575" s="69">
        <v>43628</v>
      </c>
      <c r="C14575">
        <v>21472</v>
      </c>
      <c r="D14575" t="s">
        <v>156</v>
      </c>
      <c r="E14575" t="s">
        <v>255</v>
      </c>
      <c r="F14575" t="s">
        <v>278</v>
      </c>
      <c r="H14575" s="70">
        <v>0</v>
      </c>
      <c r="I14575" s="70">
        <v>861243</v>
      </c>
      <c r="J14575" s="70">
        <v>1</v>
      </c>
      <c r="K14575" s="70">
        <v>0</v>
      </c>
      <c r="L14575" s="70">
        <v>861243</v>
      </c>
      <c r="M14575" s="70">
        <v>-362305570</v>
      </c>
    </row>
    <row r="14576" spans="2:13">
      <c r="B14576" s="69">
        <v>43629</v>
      </c>
      <c r="C14576">
        <v>21697</v>
      </c>
      <c r="D14576" t="s">
        <v>156</v>
      </c>
      <c r="E14576" t="s">
        <v>255</v>
      </c>
      <c r="F14576" t="s">
        <v>5023</v>
      </c>
      <c r="G14576" t="s">
        <v>383</v>
      </c>
      <c r="H14576" s="70">
        <v>19.18</v>
      </c>
      <c r="I14576" s="70">
        <v>0</v>
      </c>
      <c r="J14576" s="70">
        <v>6244.16</v>
      </c>
      <c r="K14576" s="70">
        <v>119763</v>
      </c>
      <c r="L14576" s="70">
        <v>0</v>
      </c>
      <c r="M14576" s="70">
        <v>-362185807</v>
      </c>
    </row>
    <row r="14577" spans="2:13">
      <c r="B14577" s="69">
        <v>43629</v>
      </c>
      <c r="C14577">
        <v>21699</v>
      </c>
      <c r="D14577" t="s">
        <v>156</v>
      </c>
      <c r="E14577" t="s">
        <v>255</v>
      </c>
      <c r="F14577" t="s">
        <v>5023</v>
      </c>
      <c r="G14577" t="s">
        <v>386</v>
      </c>
      <c r="H14577" s="70">
        <v>19.18</v>
      </c>
      <c r="I14577" s="70">
        <v>0</v>
      </c>
      <c r="J14577" s="70">
        <v>6244.16</v>
      </c>
      <c r="K14577" s="70">
        <v>119763</v>
      </c>
      <c r="L14577" s="70">
        <v>0</v>
      </c>
      <c r="M14577" s="70">
        <v>-362066044</v>
      </c>
    </row>
    <row r="14578" spans="2:13">
      <c r="B14578" s="69">
        <v>43629</v>
      </c>
      <c r="C14578">
        <v>21701</v>
      </c>
      <c r="D14578" t="s">
        <v>156</v>
      </c>
      <c r="E14578" t="s">
        <v>255</v>
      </c>
      <c r="F14578" t="s">
        <v>5023</v>
      </c>
      <c r="G14578" t="s">
        <v>386</v>
      </c>
      <c r="H14578" s="70">
        <v>19.18</v>
      </c>
      <c r="I14578" s="70">
        <v>0</v>
      </c>
      <c r="J14578" s="70">
        <v>6244.16</v>
      </c>
      <c r="K14578" s="70">
        <v>119763</v>
      </c>
      <c r="L14578" s="70">
        <v>0</v>
      </c>
      <c r="M14578" s="70">
        <v>-361946281</v>
      </c>
    </row>
    <row r="14579" spans="2:13">
      <c r="B14579" s="69">
        <v>43629</v>
      </c>
      <c r="C14579">
        <v>21737</v>
      </c>
      <c r="D14579" t="s">
        <v>156</v>
      </c>
      <c r="E14579" t="s">
        <v>255</v>
      </c>
      <c r="F14579" t="s">
        <v>272</v>
      </c>
      <c r="H14579" s="70">
        <v>1257622</v>
      </c>
      <c r="I14579" s="70">
        <v>0</v>
      </c>
      <c r="J14579" s="70">
        <v>1</v>
      </c>
      <c r="K14579" s="70">
        <v>1257622</v>
      </c>
      <c r="L14579" s="70">
        <v>0</v>
      </c>
      <c r="M14579" s="70">
        <v>-360688659</v>
      </c>
    </row>
    <row r="14580" spans="2:13">
      <c r="B14580" s="69">
        <v>43630</v>
      </c>
      <c r="C14580">
        <v>21943</v>
      </c>
      <c r="D14580" t="s">
        <v>156</v>
      </c>
      <c r="E14580" t="s">
        <v>255</v>
      </c>
      <c r="F14580" t="s">
        <v>5023</v>
      </c>
      <c r="G14580" t="s">
        <v>383</v>
      </c>
      <c r="H14580" s="70">
        <v>19.18</v>
      </c>
      <c r="I14580" s="70">
        <v>0</v>
      </c>
      <c r="J14580" s="70">
        <v>6194.51</v>
      </c>
      <c r="K14580" s="70">
        <v>118811</v>
      </c>
      <c r="L14580" s="70">
        <v>0</v>
      </c>
      <c r="M14580" s="70">
        <v>-360569848</v>
      </c>
    </row>
    <row r="14581" spans="2:13">
      <c r="B14581" s="69">
        <v>43630</v>
      </c>
      <c r="C14581">
        <v>21945</v>
      </c>
      <c r="D14581" t="s">
        <v>156</v>
      </c>
      <c r="E14581" t="s">
        <v>255</v>
      </c>
      <c r="F14581" t="s">
        <v>5023</v>
      </c>
      <c r="G14581" t="s">
        <v>386</v>
      </c>
      <c r="H14581" s="70">
        <v>19.18</v>
      </c>
      <c r="I14581" s="70">
        <v>0</v>
      </c>
      <c r="J14581" s="70">
        <v>6194.51</v>
      </c>
      <c r="K14581" s="70">
        <v>118811</v>
      </c>
      <c r="L14581" s="70">
        <v>0</v>
      </c>
      <c r="M14581" s="70">
        <v>-360451037</v>
      </c>
    </row>
    <row r="14582" spans="2:13">
      <c r="B14582" s="69">
        <v>43630</v>
      </c>
      <c r="C14582">
        <v>21947</v>
      </c>
      <c r="D14582" t="s">
        <v>156</v>
      </c>
      <c r="E14582" t="s">
        <v>255</v>
      </c>
      <c r="F14582" t="s">
        <v>5023</v>
      </c>
      <c r="G14582" t="s">
        <v>386</v>
      </c>
      <c r="H14582" s="70">
        <v>19.18</v>
      </c>
      <c r="I14582" s="70">
        <v>0</v>
      </c>
      <c r="J14582" s="70">
        <v>6194.51</v>
      </c>
      <c r="K14582" s="70">
        <v>118811</v>
      </c>
      <c r="L14582" s="70">
        <v>0</v>
      </c>
      <c r="M14582" s="70">
        <v>-360332226</v>
      </c>
    </row>
    <row r="14583" spans="2:13">
      <c r="B14583" s="69">
        <v>43630</v>
      </c>
      <c r="C14583">
        <v>21981</v>
      </c>
      <c r="D14583" t="s">
        <v>156</v>
      </c>
      <c r="E14583" t="s">
        <v>255</v>
      </c>
      <c r="F14583" t="s">
        <v>272</v>
      </c>
      <c r="H14583" s="70">
        <v>2867990</v>
      </c>
      <c r="I14583" s="70">
        <v>0</v>
      </c>
      <c r="J14583" s="70">
        <v>1</v>
      </c>
      <c r="K14583" s="70">
        <v>2867990</v>
      </c>
      <c r="L14583" s="70">
        <v>0</v>
      </c>
      <c r="M14583" s="70">
        <v>-357464236</v>
      </c>
    </row>
    <row r="14584" spans="2:13">
      <c r="B14584" s="69">
        <v>43631</v>
      </c>
      <c r="C14584">
        <v>22070</v>
      </c>
      <c r="D14584" t="s">
        <v>156</v>
      </c>
      <c r="E14584" t="s">
        <v>255</v>
      </c>
      <c r="F14584" t="s">
        <v>5023</v>
      </c>
      <c r="G14584" t="s">
        <v>383</v>
      </c>
      <c r="H14584" s="70">
        <v>19.18</v>
      </c>
      <c r="I14584" s="70">
        <v>0</v>
      </c>
      <c r="J14584" s="70">
        <v>6194.51</v>
      </c>
      <c r="K14584" s="70">
        <v>118811</v>
      </c>
      <c r="L14584" s="70">
        <v>0</v>
      </c>
      <c r="M14584" s="70">
        <v>-357345425</v>
      </c>
    </row>
    <row r="14585" spans="2:13">
      <c r="B14585" s="69">
        <v>43631</v>
      </c>
      <c r="C14585">
        <v>22072</v>
      </c>
      <c r="D14585" t="s">
        <v>156</v>
      </c>
      <c r="E14585" t="s">
        <v>255</v>
      </c>
      <c r="F14585" t="s">
        <v>5023</v>
      </c>
      <c r="G14585" t="s">
        <v>386</v>
      </c>
      <c r="H14585" s="70">
        <v>19.18</v>
      </c>
      <c r="I14585" s="70">
        <v>0</v>
      </c>
      <c r="J14585" s="70">
        <v>6194.51</v>
      </c>
      <c r="K14585" s="70">
        <v>118811</v>
      </c>
      <c r="L14585" s="70">
        <v>0</v>
      </c>
      <c r="M14585" s="70">
        <v>-357226614</v>
      </c>
    </row>
    <row r="14586" spans="2:13">
      <c r="B14586" s="69">
        <v>43631</v>
      </c>
      <c r="C14586">
        <v>22074</v>
      </c>
      <c r="D14586" t="s">
        <v>156</v>
      </c>
      <c r="E14586" t="s">
        <v>255</v>
      </c>
      <c r="F14586" t="s">
        <v>5023</v>
      </c>
      <c r="G14586" t="s">
        <v>386</v>
      </c>
      <c r="H14586" s="70">
        <v>19.18</v>
      </c>
      <c r="I14586" s="70">
        <v>0</v>
      </c>
      <c r="J14586" s="70">
        <v>6194.51</v>
      </c>
      <c r="K14586" s="70">
        <v>118811</v>
      </c>
      <c r="L14586" s="70">
        <v>0</v>
      </c>
      <c r="M14586" s="70">
        <v>-357107803</v>
      </c>
    </row>
    <row r="14587" spans="2:13">
      <c r="B14587" s="69">
        <v>43632</v>
      </c>
      <c r="C14587">
        <v>22250</v>
      </c>
      <c r="D14587" t="s">
        <v>156</v>
      </c>
      <c r="E14587" t="s">
        <v>255</v>
      </c>
      <c r="F14587" t="s">
        <v>5023</v>
      </c>
      <c r="G14587" t="s">
        <v>386</v>
      </c>
      <c r="H14587" s="70">
        <v>19.18</v>
      </c>
      <c r="I14587" s="70">
        <v>0</v>
      </c>
      <c r="J14587" s="70">
        <v>6194.51</v>
      </c>
      <c r="K14587" s="70">
        <v>118811</v>
      </c>
      <c r="L14587" s="70">
        <v>0</v>
      </c>
      <c r="M14587" s="70">
        <v>-356988992</v>
      </c>
    </row>
    <row r="14588" spans="2:13">
      <c r="B14588" s="69">
        <v>43632</v>
      </c>
      <c r="C14588">
        <v>22252</v>
      </c>
      <c r="D14588" t="s">
        <v>156</v>
      </c>
      <c r="E14588" t="s">
        <v>255</v>
      </c>
      <c r="F14588" t="s">
        <v>5023</v>
      </c>
      <c r="G14588" t="s">
        <v>386</v>
      </c>
      <c r="H14588" s="70">
        <v>19.18</v>
      </c>
      <c r="I14588" s="70">
        <v>0</v>
      </c>
      <c r="J14588" s="70">
        <v>6194.51</v>
      </c>
      <c r="K14588" s="70">
        <v>118811</v>
      </c>
      <c r="L14588" s="70">
        <v>0</v>
      </c>
      <c r="M14588" s="70">
        <v>-356870181</v>
      </c>
    </row>
    <row r="14589" spans="2:13">
      <c r="B14589" s="69">
        <v>43632</v>
      </c>
      <c r="C14589">
        <v>22254</v>
      </c>
      <c r="D14589" t="s">
        <v>156</v>
      </c>
      <c r="E14589" t="s">
        <v>255</v>
      </c>
      <c r="F14589" t="s">
        <v>5023</v>
      </c>
      <c r="G14589" t="s">
        <v>383</v>
      </c>
      <c r="H14589" s="70">
        <v>19.18</v>
      </c>
      <c r="I14589" s="70">
        <v>0</v>
      </c>
      <c r="J14589" s="70">
        <v>6194.51</v>
      </c>
      <c r="K14589" s="70">
        <v>118811</v>
      </c>
      <c r="L14589" s="70">
        <v>0</v>
      </c>
      <c r="M14589" s="70">
        <v>-356751370</v>
      </c>
    </row>
    <row r="14590" spans="2:13">
      <c r="B14590" s="69">
        <v>43633</v>
      </c>
      <c r="C14590">
        <v>22362</v>
      </c>
      <c r="D14590" t="s">
        <v>156</v>
      </c>
      <c r="E14590" t="s">
        <v>255</v>
      </c>
      <c r="F14590" t="s">
        <v>5023</v>
      </c>
      <c r="G14590" t="s">
        <v>383</v>
      </c>
      <c r="H14590" s="70">
        <v>19.18</v>
      </c>
      <c r="I14590" s="70">
        <v>0</v>
      </c>
      <c r="J14590" s="70">
        <v>6194.51</v>
      </c>
      <c r="K14590" s="70">
        <v>118811</v>
      </c>
      <c r="L14590" s="70">
        <v>0</v>
      </c>
      <c r="M14590" s="70">
        <v>-356632559</v>
      </c>
    </row>
    <row r="14591" spans="2:13">
      <c r="B14591" s="69">
        <v>43633</v>
      </c>
      <c r="C14591">
        <v>22364</v>
      </c>
      <c r="D14591" t="s">
        <v>156</v>
      </c>
      <c r="E14591" t="s">
        <v>255</v>
      </c>
      <c r="F14591" t="s">
        <v>5023</v>
      </c>
      <c r="G14591" t="s">
        <v>386</v>
      </c>
      <c r="H14591" s="70">
        <v>19.18</v>
      </c>
      <c r="I14591" s="70">
        <v>0</v>
      </c>
      <c r="J14591" s="70">
        <v>6194.51</v>
      </c>
      <c r="K14591" s="70">
        <v>118811</v>
      </c>
      <c r="L14591" s="70">
        <v>0</v>
      </c>
      <c r="M14591" s="70">
        <v>-356513748</v>
      </c>
    </row>
    <row r="14592" spans="2:13">
      <c r="B14592" s="69">
        <v>43633</v>
      </c>
      <c r="C14592">
        <v>22366</v>
      </c>
      <c r="D14592" t="s">
        <v>156</v>
      </c>
      <c r="E14592" t="s">
        <v>255</v>
      </c>
      <c r="F14592" t="s">
        <v>5023</v>
      </c>
      <c r="G14592" t="s">
        <v>386</v>
      </c>
      <c r="H14592" s="70">
        <v>19.18</v>
      </c>
      <c r="I14592" s="70">
        <v>0</v>
      </c>
      <c r="J14592" s="70">
        <v>6194.51</v>
      </c>
      <c r="K14592" s="70">
        <v>118811</v>
      </c>
      <c r="L14592" s="70">
        <v>0</v>
      </c>
      <c r="M14592" s="70">
        <v>-356394937</v>
      </c>
    </row>
    <row r="14593" spans="2:13">
      <c r="B14593" s="69">
        <v>43634</v>
      </c>
      <c r="C14593">
        <v>22520</v>
      </c>
      <c r="D14593" t="s">
        <v>156</v>
      </c>
      <c r="E14593" t="s">
        <v>255</v>
      </c>
      <c r="F14593" t="s">
        <v>272</v>
      </c>
      <c r="H14593" s="70">
        <v>481560</v>
      </c>
      <c r="I14593" s="70">
        <v>0</v>
      </c>
      <c r="J14593" s="70">
        <v>1</v>
      </c>
      <c r="K14593" s="70">
        <v>481560</v>
      </c>
      <c r="L14593" s="70">
        <v>0</v>
      </c>
      <c r="M14593" s="70">
        <v>-355913377</v>
      </c>
    </row>
    <row r="14594" spans="2:13">
      <c r="B14594" s="69">
        <v>43634</v>
      </c>
      <c r="C14594">
        <v>22827</v>
      </c>
      <c r="D14594" t="s">
        <v>156</v>
      </c>
      <c r="E14594" t="s">
        <v>255</v>
      </c>
      <c r="F14594" t="s">
        <v>5023</v>
      </c>
      <c r="G14594" t="s">
        <v>386</v>
      </c>
      <c r="H14594" s="70">
        <v>19.18</v>
      </c>
      <c r="I14594" s="70">
        <v>0</v>
      </c>
      <c r="J14594" s="70">
        <v>6186.14</v>
      </c>
      <c r="K14594" s="70">
        <v>118650</v>
      </c>
      <c r="L14594" s="70">
        <v>0</v>
      </c>
      <c r="M14594" s="70">
        <v>-355794727</v>
      </c>
    </row>
    <row r="14595" spans="2:13">
      <c r="B14595" s="69">
        <v>43634</v>
      </c>
      <c r="C14595">
        <v>22829</v>
      </c>
      <c r="D14595" t="s">
        <v>156</v>
      </c>
      <c r="E14595" t="s">
        <v>255</v>
      </c>
      <c r="F14595" t="s">
        <v>5023</v>
      </c>
      <c r="G14595" t="s">
        <v>386</v>
      </c>
      <c r="H14595" s="70">
        <v>19.18</v>
      </c>
      <c r="I14595" s="70">
        <v>0</v>
      </c>
      <c r="J14595" s="70">
        <v>6186.14</v>
      </c>
      <c r="K14595" s="70">
        <v>118650</v>
      </c>
      <c r="L14595" s="70">
        <v>0</v>
      </c>
      <c r="M14595" s="70">
        <v>-355676077</v>
      </c>
    </row>
    <row r="14596" spans="2:13">
      <c r="B14596" s="69">
        <v>43634</v>
      </c>
      <c r="C14596">
        <v>22831</v>
      </c>
      <c r="D14596" t="s">
        <v>156</v>
      </c>
      <c r="E14596" t="s">
        <v>255</v>
      </c>
      <c r="F14596" t="s">
        <v>5023</v>
      </c>
      <c r="G14596" t="s">
        <v>383</v>
      </c>
      <c r="H14596" s="70">
        <v>19.18</v>
      </c>
      <c r="I14596" s="70">
        <v>0</v>
      </c>
      <c r="J14596" s="70">
        <v>6186.14</v>
      </c>
      <c r="K14596" s="70">
        <v>118650</v>
      </c>
      <c r="L14596" s="70">
        <v>0</v>
      </c>
      <c r="M14596" s="70">
        <v>-355557427</v>
      </c>
    </row>
    <row r="14597" spans="2:13">
      <c r="B14597" s="69">
        <v>43635</v>
      </c>
      <c r="C14597">
        <v>23087</v>
      </c>
      <c r="D14597" t="s">
        <v>156</v>
      </c>
      <c r="E14597" t="s">
        <v>255</v>
      </c>
      <c r="F14597" t="s">
        <v>5023</v>
      </c>
      <c r="G14597" t="s">
        <v>383</v>
      </c>
      <c r="H14597" s="70">
        <v>19.18</v>
      </c>
      <c r="I14597" s="70">
        <v>0</v>
      </c>
      <c r="J14597" s="70">
        <v>6201.55</v>
      </c>
      <c r="K14597" s="70">
        <v>118946</v>
      </c>
      <c r="L14597" s="70">
        <v>0</v>
      </c>
      <c r="M14597" s="70">
        <v>-355438481</v>
      </c>
    </row>
    <row r="14598" spans="2:13">
      <c r="B14598" s="69">
        <v>43635</v>
      </c>
      <c r="C14598">
        <v>23089</v>
      </c>
      <c r="D14598" t="s">
        <v>156</v>
      </c>
      <c r="E14598" t="s">
        <v>255</v>
      </c>
      <c r="F14598" t="s">
        <v>5023</v>
      </c>
      <c r="G14598" t="s">
        <v>386</v>
      </c>
      <c r="H14598" s="70">
        <v>19.18</v>
      </c>
      <c r="I14598" s="70">
        <v>0</v>
      </c>
      <c r="J14598" s="70">
        <v>6201.55</v>
      </c>
      <c r="K14598" s="70">
        <v>118946</v>
      </c>
      <c r="L14598" s="70">
        <v>0</v>
      </c>
      <c r="M14598" s="70">
        <v>-355319535</v>
      </c>
    </row>
    <row r="14599" spans="2:13">
      <c r="B14599" s="69">
        <v>43635</v>
      </c>
      <c r="C14599">
        <v>23091</v>
      </c>
      <c r="D14599" t="s">
        <v>156</v>
      </c>
      <c r="E14599" t="s">
        <v>255</v>
      </c>
      <c r="F14599" t="s">
        <v>5023</v>
      </c>
      <c r="G14599" t="s">
        <v>386</v>
      </c>
      <c r="H14599" s="70">
        <v>19.18</v>
      </c>
      <c r="I14599" s="70">
        <v>0</v>
      </c>
      <c r="J14599" s="70">
        <v>6201.55</v>
      </c>
      <c r="K14599" s="70">
        <v>118946</v>
      </c>
      <c r="L14599" s="70">
        <v>0</v>
      </c>
      <c r="M14599" s="70">
        <v>-355200589</v>
      </c>
    </row>
    <row r="14600" spans="2:13">
      <c r="B14600" s="69">
        <v>43635</v>
      </c>
      <c r="C14600">
        <v>23141</v>
      </c>
      <c r="D14600" t="s">
        <v>156</v>
      </c>
      <c r="E14600" t="s">
        <v>255</v>
      </c>
      <c r="F14600" t="s">
        <v>278</v>
      </c>
      <c r="H14600" s="70">
        <v>0</v>
      </c>
      <c r="I14600" s="70">
        <v>885712</v>
      </c>
      <c r="J14600" s="70">
        <v>1</v>
      </c>
      <c r="K14600" s="70">
        <v>0</v>
      </c>
      <c r="L14600" s="70">
        <v>885712</v>
      </c>
      <c r="M14600" s="70">
        <v>-356086301</v>
      </c>
    </row>
    <row r="14601" spans="2:13">
      <c r="B14601" s="69">
        <v>43636</v>
      </c>
      <c r="C14601">
        <v>23472</v>
      </c>
      <c r="D14601" t="s">
        <v>156</v>
      </c>
      <c r="E14601" t="s">
        <v>255</v>
      </c>
      <c r="F14601" t="s">
        <v>5023</v>
      </c>
      <c r="G14601" t="s">
        <v>383</v>
      </c>
      <c r="H14601" s="70">
        <v>19.18</v>
      </c>
      <c r="I14601" s="70">
        <v>0</v>
      </c>
      <c r="J14601" s="70">
        <v>6203.87</v>
      </c>
      <c r="K14601" s="70">
        <v>118990</v>
      </c>
      <c r="L14601" s="70">
        <v>0</v>
      </c>
      <c r="M14601" s="70">
        <v>-355967311</v>
      </c>
    </row>
    <row r="14602" spans="2:13">
      <c r="B14602" s="69">
        <v>43636</v>
      </c>
      <c r="C14602">
        <v>23474</v>
      </c>
      <c r="D14602" t="s">
        <v>156</v>
      </c>
      <c r="E14602" t="s">
        <v>255</v>
      </c>
      <c r="F14602" t="s">
        <v>5023</v>
      </c>
      <c r="G14602" t="s">
        <v>386</v>
      </c>
      <c r="H14602" s="70">
        <v>19.18</v>
      </c>
      <c r="I14602" s="70">
        <v>0</v>
      </c>
      <c r="J14602" s="70">
        <v>6203.87</v>
      </c>
      <c r="K14602" s="70">
        <v>118990</v>
      </c>
      <c r="L14602" s="70">
        <v>0</v>
      </c>
      <c r="M14602" s="70">
        <v>-355848321</v>
      </c>
    </row>
    <row r="14603" spans="2:13">
      <c r="B14603" s="69">
        <v>43636</v>
      </c>
      <c r="C14603">
        <v>23476</v>
      </c>
      <c r="D14603" t="s">
        <v>156</v>
      </c>
      <c r="E14603" t="s">
        <v>255</v>
      </c>
      <c r="F14603" t="s">
        <v>5023</v>
      </c>
      <c r="G14603" t="s">
        <v>386</v>
      </c>
      <c r="H14603" s="70">
        <v>19.18</v>
      </c>
      <c r="I14603" s="70">
        <v>0</v>
      </c>
      <c r="J14603" s="70">
        <v>6203.87</v>
      </c>
      <c r="K14603" s="70">
        <v>118990</v>
      </c>
      <c r="L14603" s="70">
        <v>0</v>
      </c>
      <c r="M14603" s="70">
        <v>-355729331</v>
      </c>
    </row>
    <row r="14604" spans="2:13">
      <c r="B14604" s="69">
        <v>43636</v>
      </c>
      <c r="C14604">
        <v>23539</v>
      </c>
      <c r="D14604" t="s">
        <v>156</v>
      </c>
      <c r="E14604" t="s">
        <v>255</v>
      </c>
      <c r="F14604" t="s">
        <v>278</v>
      </c>
      <c r="H14604" s="70">
        <v>0</v>
      </c>
      <c r="I14604" s="70">
        <v>133212</v>
      </c>
      <c r="J14604" s="70">
        <v>1</v>
      </c>
      <c r="K14604" s="70">
        <v>0</v>
      </c>
      <c r="L14604" s="70">
        <v>133212</v>
      </c>
      <c r="M14604" s="70">
        <v>-355862543</v>
      </c>
    </row>
    <row r="14605" spans="2:13">
      <c r="B14605" s="69">
        <v>43637</v>
      </c>
      <c r="C14605">
        <v>23766</v>
      </c>
      <c r="D14605" t="s">
        <v>156</v>
      </c>
      <c r="E14605" t="s">
        <v>255</v>
      </c>
      <c r="F14605" t="s">
        <v>5023</v>
      </c>
      <c r="G14605" t="s">
        <v>383</v>
      </c>
      <c r="H14605" s="70">
        <v>19.18</v>
      </c>
      <c r="I14605" s="70">
        <v>0</v>
      </c>
      <c r="J14605" s="70">
        <v>6199.86</v>
      </c>
      <c r="K14605" s="70">
        <v>118913</v>
      </c>
      <c r="L14605" s="70">
        <v>0</v>
      </c>
      <c r="M14605" s="70">
        <v>-355743630</v>
      </c>
    </row>
    <row r="14606" spans="2:13">
      <c r="B14606" s="69">
        <v>43637</v>
      </c>
      <c r="C14606">
        <v>23768</v>
      </c>
      <c r="D14606" t="s">
        <v>156</v>
      </c>
      <c r="E14606" t="s">
        <v>255</v>
      </c>
      <c r="F14606" t="s">
        <v>5023</v>
      </c>
      <c r="G14606" t="s">
        <v>386</v>
      </c>
      <c r="H14606" s="70">
        <v>19.18</v>
      </c>
      <c r="I14606" s="70">
        <v>0</v>
      </c>
      <c r="J14606" s="70">
        <v>6199.86</v>
      </c>
      <c r="K14606" s="70">
        <v>118913</v>
      </c>
      <c r="L14606" s="70">
        <v>0</v>
      </c>
      <c r="M14606" s="70">
        <v>-355624717</v>
      </c>
    </row>
    <row r="14607" spans="2:13">
      <c r="B14607" s="69">
        <v>43637</v>
      </c>
      <c r="C14607">
        <v>23770</v>
      </c>
      <c r="D14607" t="s">
        <v>156</v>
      </c>
      <c r="E14607" t="s">
        <v>255</v>
      </c>
      <c r="F14607" t="s">
        <v>5023</v>
      </c>
      <c r="G14607" t="s">
        <v>386</v>
      </c>
      <c r="H14607" s="70">
        <v>19.18</v>
      </c>
      <c r="I14607" s="70">
        <v>0</v>
      </c>
      <c r="J14607" s="70">
        <v>6199.86</v>
      </c>
      <c r="K14607" s="70">
        <v>118913</v>
      </c>
      <c r="L14607" s="70">
        <v>0</v>
      </c>
      <c r="M14607" s="70">
        <v>-355505804</v>
      </c>
    </row>
    <row r="14608" spans="2:13">
      <c r="B14608" s="69">
        <v>43637</v>
      </c>
      <c r="C14608">
        <v>23828</v>
      </c>
      <c r="D14608" t="s">
        <v>156</v>
      </c>
      <c r="E14608" t="s">
        <v>255</v>
      </c>
      <c r="F14608" t="s">
        <v>272</v>
      </c>
      <c r="H14608" s="70">
        <v>230019</v>
      </c>
      <c r="I14608" s="70">
        <v>0</v>
      </c>
      <c r="J14608" s="70">
        <v>1</v>
      </c>
      <c r="K14608" s="70">
        <v>230019</v>
      </c>
      <c r="L14608" s="70">
        <v>0</v>
      </c>
      <c r="M14608" s="70">
        <v>-355275785</v>
      </c>
    </row>
    <row r="14609" spans="2:13">
      <c r="B14609" s="69">
        <v>43638</v>
      </c>
      <c r="C14609">
        <v>23913</v>
      </c>
      <c r="D14609" t="s">
        <v>156</v>
      </c>
      <c r="E14609" t="s">
        <v>255</v>
      </c>
      <c r="F14609" t="s">
        <v>5023</v>
      </c>
      <c r="G14609" t="s">
        <v>383</v>
      </c>
      <c r="H14609" s="70">
        <v>19.18</v>
      </c>
      <c r="I14609" s="70">
        <v>0</v>
      </c>
      <c r="J14609" s="70">
        <v>6199.86</v>
      </c>
      <c r="K14609" s="70">
        <v>118913</v>
      </c>
      <c r="L14609" s="70">
        <v>0</v>
      </c>
      <c r="M14609" s="70">
        <v>-355156872</v>
      </c>
    </row>
    <row r="14610" spans="2:13">
      <c r="B14610" s="69">
        <v>43638</v>
      </c>
      <c r="C14610">
        <v>23915</v>
      </c>
      <c r="D14610" t="s">
        <v>156</v>
      </c>
      <c r="E14610" t="s">
        <v>255</v>
      </c>
      <c r="F14610" t="s">
        <v>5023</v>
      </c>
      <c r="G14610" t="s">
        <v>386</v>
      </c>
      <c r="H14610" s="70">
        <v>19.18</v>
      </c>
      <c r="I14610" s="70">
        <v>0</v>
      </c>
      <c r="J14610" s="70">
        <v>6199.86</v>
      </c>
      <c r="K14610" s="70">
        <v>118913</v>
      </c>
      <c r="L14610" s="70">
        <v>0</v>
      </c>
      <c r="M14610" s="70">
        <v>-355037959</v>
      </c>
    </row>
    <row r="14611" spans="2:13">
      <c r="B14611" s="69">
        <v>43638</v>
      </c>
      <c r="C14611">
        <v>23917</v>
      </c>
      <c r="D14611" t="s">
        <v>156</v>
      </c>
      <c r="E14611" t="s">
        <v>255</v>
      </c>
      <c r="F14611" t="s">
        <v>5023</v>
      </c>
      <c r="G14611" t="s">
        <v>386</v>
      </c>
      <c r="H14611" s="70">
        <v>19.18</v>
      </c>
      <c r="I14611" s="70">
        <v>0</v>
      </c>
      <c r="J14611" s="70">
        <v>6199.86</v>
      </c>
      <c r="K14611" s="70">
        <v>118913</v>
      </c>
      <c r="L14611" s="70">
        <v>0</v>
      </c>
      <c r="M14611" s="70">
        <v>-354919046</v>
      </c>
    </row>
    <row r="14612" spans="2:13">
      <c r="B14612" s="69">
        <v>43639</v>
      </c>
      <c r="C14612">
        <v>24185</v>
      </c>
      <c r="D14612" t="s">
        <v>156</v>
      </c>
      <c r="E14612" t="s">
        <v>255</v>
      </c>
      <c r="F14612" t="s">
        <v>5023</v>
      </c>
      <c r="G14612" t="s">
        <v>386</v>
      </c>
      <c r="H14612" s="70">
        <v>19.18</v>
      </c>
      <c r="I14612" s="70">
        <v>0</v>
      </c>
      <c r="J14612" s="70">
        <v>6199.86</v>
      </c>
      <c r="K14612" s="70">
        <v>118913</v>
      </c>
      <c r="L14612" s="70">
        <v>0</v>
      </c>
      <c r="M14612" s="70">
        <v>-354800133</v>
      </c>
    </row>
    <row r="14613" spans="2:13">
      <c r="B14613" s="69">
        <v>43639</v>
      </c>
      <c r="C14613">
        <v>24187</v>
      </c>
      <c r="D14613" t="s">
        <v>156</v>
      </c>
      <c r="E14613" t="s">
        <v>255</v>
      </c>
      <c r="F14613" t="s">
        <v>5023</v>
      </c>
      <c r="G14613" t="s">
        <v>386</v>
      </c>
      <c r="H14613" s="70">
        <v>19.18</v>
      </c>
      <c r="I14613" s="70">
        <v>0</v>
      </c>
      <c r="J14613" s="70">
        <v>6199.86</v>
      </c>
      <c r="K14613" s="70">
        <v>118913</v>
      </c>
      <c r="L14613" s="70">
        <v>0</v>
      </c>
      <c r="M14613" s="70">
        <v>-354681220</v>
      </c>
    </row>
    <row r="14614" spans="2:13">
      <c r="B14614" s="69">
        <v>43639</v>
      </c>
      <c r="C14614">
        <v>24189</v>
      </c>
      <c r="D14614" t="s">
        <v>156</v>
      </c>
      <c r="E14614" t="s">
        <v>255</v>
      </c>
      <c r="F14614" t="s">
        <v>5023</v>
      </c>
      <c r="G14614" t="s">
        <v>383</v>
      </c>
      <c r="H14614" s="70">
        <v>19.18</v>
      </c>
      <c r="I14614" s="70">
        <v>0</v>
      </c>
      <c r="J14614" s="70">
        <v>6199.86</v>
      </c>
      <c r="K14614" s="70">
        <v>118913</v>
      </c>
      <c r="L14614" s="70">
        <v>0</v>
      </c>
      <c r="M14614" s="70">
        <v>-354562307</v>
      </c>
    </row>
    <row r="14615" spans="2:13">
      <c r="B14615" s="69">
        <v>43640</v>
      </c>
      <c r="C14615">
        <v>24289</v>
      </c>
      <c r="D14615" t="s">
        <v>156</v>
      </c>
      <c r="E14615" t="s">
        <v>255</v>
      </c>
      <c r="F14615" t="s">
        <v>5023</v>
      </c>
      <c r="G14615" t="s">
        <v>383</v>
      </c>
      <c r="H14615" s="70">
        <v>19.18</v>
      </c>
      <c r="I14615" s="70">
        <v>0</v>
      </c>
      <c r="J14615" s="70">
        <v>6202.03</v>
      </c>
      <c r="K14615" s="70">
        <v>118955</v>
      </c>
      <c r="L14615" s="70">
        <v>0</v>
      </c>
      <c r="M14615" s="70">
        <v>-354443352</v>
      </c>
    </row>
    <row r="14616" spans="2:13">
      <c r="B14616" s="69">
        <v>43640</v>
      </c>
      <c r="C14616">
        <v>24291</v>
      </c>
      <c r="D14616" t="s">
        <v>156</v>
      </c>
      <c r="E14616" t="s">
        <v>255</v>
      </c>
      <c r="F14616" t="s">
        <v>5023</v>
      </c>
      <c r="G14616" t="s">
        <v>386</v>
      </c>
      <c r="H14616" s="70">
        <v>19.18</v>
      </c>
      <c r="I14616" s="70">
        <v>0</v>
      </c>
      <c r="J14616" s="70">
        <v>6202.03</v>
      </c>
      <c r="K14616" s="70">
        <v>118955</v>
      </c>
      <c r="L14616" s="70">
        <v>0</v>
      </c>
      <c r="M14616" s="70">
        <v>-354324397</v>
      </c>
    </row>
    <row r="14617" spans="2:13">
      <c r="B14617" s="69">
        <v>43640</v>
      </c>
      <c r="C14617">
        <v>24293</v>
      </c>
      <c r="D14617" t="s">
        <v>156</v>
      </c>
      <c r="E14617" t="s">
        <v>255</v>
      </c>
      <c r="F14617" t="s">
        <v>5023</v>
      </c>
      <c r="G14617" t="s">
        <v>386</v>
      </c>
      <c r="H14617" s="70">
        <v>19.18</v>
      </c>
      <c r="I14617" s="70">
        <v>0</v>
      </c>
      <c r="J14617" s="70">
        <v>6202.03</v>
      </c>
      <c r="K14617" s="70">
        <v>118955</v>
      </c>
      <c r="L14617" s="70">
        <v>0</v>
      </c>
      <c r="M14617" s="70">
        <v>-354205442</v>
      </c>
    </row>
    <row r="14618" spans="2:13">
      <c r="B14618" s="69">
        <v>43640</v>
      </c>
      <c r="C14618">
        <v>24544</v>
      </c>
      <c r="D14618" t="s">
        <v>156</v>
      </c>
      <c r="E14618" t="s">
        <v>255</v>
      </c>
      <c r="F14618" t="s">
        <v>278</v>
      </c>
      <c r="H14618" s="70">
        <v>0</v>
      </c>
      <c r="I14618" s="70">
        <v>124100</v>
      </c>
      <c r="J14618" s="70">
        <v>1</v>
      </c>
      <c r="K14618" s="70">
        <v>0</v>
      </c>
      <c r="L14618" s="70">
        <v>124100</v>
      </c>
      <c r="M14618" s="70">
        <v>-354329542</v>
      </c>
    </row>
    <row r="14619" spans="2:13">
      <c r="B14619" s="69">
        <v>43641</v>
      </c>
      <c r="C14619">
        <v>24769</v>
      </c>
      <c r="D14619" t="s">
        <v>156</v>
      </c>
      <c r="E14619" t="s">
        <v>255</v>
      </c>
      <c r="F14619" t="s">
        <v>5023</v>
      </c>
      <c r="G14619" t="s">
        <v>383</v>
      </c>
      <c r="H14619" s="70">
        <v>19.18</v>
      </c>
      <c r="I14619" s="70">
        <v>0</v>
      </c>
      <c r="J14619" s="70">
        <v>6212.72</v>
      </c>
      <c r="K14619" s="70">
        <v>119160</v>
      </c>
      <c r="L14619" s="70">
        <v>0</v>
      </c>
      <c r="M14619" s="70">
        <v>-354210382</v>
      </c>
    </row>
    <row r="14620" spans="2:13">
      <c r="B14620" s="69">
        <v>43641</v>
      </c>
      <c r="C14620">
        <v>24771</v>
      </c>
      <c r="D14620" t="s">
        <v>156</v>
      </c>
      <c r="E14620" t="s">
        <v>255</v>
      </c>
      <c r="F14620" t="s">
        <v>5023</v>
      </c>
      <c r="G14620" t="s">
        <v>386</v>
      </c>
      <c r="H14620" s="70">
        <v>19.18</v>
      </c>
      <c r="I14620" s="70">
        <v>0</v>
      </c>
      <c r="J14620" s="70">
        <v>6212.72</v>
      </c>
      <c r="K14620" s="70">
        <v>119160</v>
      </c>
      <c r="L14620" s="70">
        <v>0</v>
      </c>
      <c r="M14620" s="70">
        <v>-354091222</v>
      </c>
    </row>
    <row r="14621" spans="2:13">
      <c r="B14621" s="69">
        <v>43641</v>
      </c>
      <c r="C14621">
        <v>24773</v>
      </c>
      <c r="D14621" t="s">
        <v>156</v>
      </c>
      <c r="E14621" t="s">
        <v>255</v>
      </c>
      <c r="F14621" t="s">
        <v>5023</v>
      </c>
      <c r="G14621" t="s">
        <v>386</v>
      </c>
      <c r="H14621" s="70">
        <v>19.18</v>
      </c>
      <c r="I14621" s="70">
        <v>0</v>
      </c>
      <c r="J14621" s="70">
        <v>6212.72</v>
      </c>
      <c r="K14621" s="70">
        <v>119160</v>
      </c>
      <c r="L14621" s="70">
        <v>0</v>
      </c>
      <c r="M14621" s="70">
        <v>-353972062</v>
      </c>
    </row>
    <row r="14622" spans="2:13">
      <c r="B14622" s="69">
        <v>43641</v>
      </c>
      <c r="C14622">
        <v>24884</v>
      </c>
      <c r="D14622" t="s">
        <v>156</v>
      </c>
      <c r="E14622" t="s">
        <v>255</v>
      </c>
      <c r="F14622" t="s">
        <v>278</v>
      </c>
      <c r="H14622" s="70">
        <v>0</v>
      </c>
      <c r="I14622" s="70">
        <v>610733</v>
      </c>
      <c r="J14622" s="70">
        <v>1</v>
      </c>
      <c r="K14622" s="70">
        <v>0</v>
      </c>
      <c r="L14622" s="70">
        <v>610733</v>
      </c>
      <c r="M14622" s="70">
        <v>-354582795</v>
      </c>
    </row>
    <row r="14623" spans="2:13">
      <c r="B14623" s="69">
        <v>43642</v>
      </c>
      <c r="C14623">
        <v>25102</v>
      </c>
      <c r="D14623" t="s">
        <v>156</v>
      </c>
      <c r="E14623" t="s">
        <v>255</v>
      </c>
      <c r="F14623" t="s">
        <v>5023</v>
      </c>
      <c r="G14623" t="s">
        <v>383</v>
      </c>
      <c r="H14623" s="70">
        <v>19.18</v>
      </c>
      <c r="I14623" s="70">
        <v>0</v>
      </c>
      <c r="J14623" s="70">
        <v>6217.27</v>
      </c>
      <c r="K14623" s="70">
        <v>119247</v>
      </c>
      <c r="L14623" s="70">
        <v>0</v>
      </c>
      <c r="M14623" s="70">
        <v>-354463548</v>
      </c>
    </row>
    <row r="14624" spans="2:13">
      <c r="B14624" s="69">
        <v>43642</v>
      </c>
      <c r="C14624">
        <v>25104</v>
      </c>
      <c r="D14624" t="s">
        <v>156</v>
      </c>
      <c r="E14624" t="s">
        <v>255</v>
      </c>
      <c r="F14624" t="s">
        <v>5023</v>
      </c>
      <c r="G14624" t="s">
        <v>386</v>
      </c>
      <c r="H14624" s="70">
        <v>19.18</v>
      </c>
      <c r="I14624" s="70">
        <v>0</v>
      </c>
      <c r="J14624" s="70">
        <v>6217.27</v>
      </c>
      <c r="K14624" s="70">
        <v>119247</v>
      </c>
      <c r="L14624" s="70">
        <v>0</v>
      </c>
      <c r="M14624" s="70">
        <v>-354344301</v>
      </c>
    </row>
    <row r="14625" spans="2:13">
      <c r="B14625" s="69">
        <v>43642</v>
      </c>
      <c r="C14625">
        <v>25106</v>
      </c>
      <c r="D14625" t="s">
        <v>156</v>
      </c>
      <c r="E14625" t="s">
        <v>255</v>
      </c>
      <c r="F14625" t="s">
        <v>5023</v>
      </c>
      <c r="G14625" t="s">
        <v>386</v>
      </c>
      <c r="H14625" s="70">
        <v>19.18</v>
      </c>
      <c r="I14625" s="70">
        <v>0</v>
      </c>
      <c r="J14625" s="70">
        <v>6217.27</v>
      </c>
      <c r="K14625" s="70">
        <v>119247</v>
      </c>
      <c r="L14625" s="70">
        <v>0</v>
      </c>
      <c r="M14625" s="70">
        <v>-354225054</v>
      </c>
    </row>
    <row r="14626" spans="2:13">
      <c r="B14626" s="69">
        <v>43642</v>
      </c>
      <c r="C14626">
        <v>25205</v>
      </c>
      <c r="D14626" t="s">
        <v>156</v>
      </c>
      <c r="E14626" t="s">
        <v>255</v>
      </c>
      <c r="F14626" t="s">
        <v>278</v>
      </c>
      <c r="H14626" s="70">
        <v>0</v>
      </c>
      <c r="I14626" s="70">
        <v>259685</v>
      </c>
      <c r="J14626" s="70">
        <v>1</v>
      </c>
      <c r="K14626" s="70">
        <v>0</v>
      </c>
      <c r="L14626" s="70">
        <v>259685</v>
      </c>
      <c r="M14626" s="70">
        <v>-354484739</v>
      </c>
    </row>
    <row r="14627" spans="2:13">
      <c r="B14627" s="69">
        <v>43643</v>
      </c>
      <c r="C14627">
        <v>25379</v>
      </c>
      <c r="D14627" t="s">
        <v>156</v>
      </c>
      <c r="E14627" t="s">
        <v>255</v>
      </c>
      <c r="F14627" t="s">
        <v>5023</v>
      </c>
      <c r="G14627" t="s">
        <v>383</v>
      </c>
      <c r="H14627" s="70">
        <v>19.18</v>
      </c>
      <c r="I14627" s="70">
        <v>0</v>
      </c>
      <c r="J14627" s="70">
        <v>6195.29</v>
      </c>
      <c r="K14627" s="70">
        <v>118826</v>
      </c>
      <c r="L14627" s="70">
        <v>0</v>
      </c>
      <c r="M14627" s="70">
        <v>-354365913</v>
      </c>
    </row>
    <row r="14628" spans="2:13">
      <c r="B14628" s="69">
        <v>43643</v>
      </c>
      <c r="C14628">
        <v>25381</v>
      </c>
      <c r="D14628" t="s">
        <v>156</v>
      </c>
      <c r="E14628" t="s">
        <v>255</v>
      </c>
      <c r="F14628" t="s">
        <v>5023</v>
      </c>
      <c r="G14628" t="s">
        <v>386</v>
      </c>
      <c r="H14628" s="70">
        <v>19.18</v>
      </c>
      <c r="I14628" s="70">
        <v>0</v>
      </c>
      <c r="J14628" s="70">
        <v>6195.29</v>
      </c>
      <c r="K14628" s="70">
        <v>118826</v>
      </c>
      <c r="L14628" s="70">
        <v>0</v>
      </c>
      <c r="M14628" s="70">
        <v>-354247087</v>
      </c>
    </row>
    <row r="14629" spans="2:13">
      <c r="B14629" s="69">
        <v>43643</v>
      </c>
      <c r="C14629">
        <v>25383</v>
      </c>
      <c r="D14629" t="s">
        <v>156</v>
      </c>
      <c r="E14629" t="s">
        <v>255</v>
      </c>
      <c r="F14629" t="s">
        <v>5023</v>
      </c>
      <c r="G14629" t="s">
        <v>386</v>
      </c>
      <c r="H14629" s="70">
        <v>19.18</v>
      </c>
      <c r="I14629" s="70">
        <v>0</v>
      </c>
      <c r="J14629" s="70">
        <v>6195.29</v>
      </c>
      <c r="K14629" s="70">
        <v>118826</v>
      </c>
      <c r="L14629" s="70">
        <v>0</v>
      </c>
      <c r="M14629" s="70">
        <v>-354128261</v>
      </c>
    </row>
    <row r="14630" spans="2:13">
      <c r="B14630" s="69">
        <v>43643</v>
      </c>
      <c r="C14630">
        <v>25484</v>
      </c>
      <c r="D14630" t="s">
        <v>156</v>
      </c>
      <c r="E14630" t="s">
        <v>255</v>
      </c>
      <c r="F14630" t="s">
        <v>272</v>
      </c>
      <c r="H14630" s="70">
        <v>1253215</v>
      </c>
      <c r="I14630" s="70">
        <v>0</v>
      </c>
      <c r="J14630" s="70">
        <v>1</v>
      </c>
      <c r="K14630" s="70">
        <v>1253215</v>
      </c>
      <c r="L14630" s="70">
        <v>0</v>
      </c>
      <c r="M14630" s="70">
        <v>-352875046</v>
      </c>
    </row>
    <row r="14631" spans="2:13">
      <c r="B14631" s="69">
        <v>43644</v>
      </c>
      <c r="C14631">
        <v>25699</v>
      </c>
      <c r="D14631" t="s">
        <v>156</v>
      </c>
      <c r="E14631" t="s">
        <v>255</v>
      </c>
      <c r="F14631" t="s">
        <v>5023</v>
      </c>
      <c r="G14631" t="s">
        <v>383</v>
      </c>
      <c r="H14631" s="70">
        <v>19.18</v>
      </c>
      <c r="I14631" s="70">
        <v>0</v>
      </c>
      <c r="J14631" s="70">
        <v>6190.45</v>
      </c>
      <c r="K14631" s="70">
        <v>118733</v>
      </c>
      <c r="L14631" s="70">
        <v>0</v>
      </c>
      <c r="M14631" s="70">
        <v>-352756313</v>
      </c>
    </row>
    <row r="14632" spans="2:13">
      <c r="B14632" s="69">
        <v>43644</v>
      </c>
      <c r="C14632">
        <v>25701</v>
      </c>
      <c r="D14632" t="s">
        <v>156</v>
      </c>
      <c r="E14632" t="s">
        <v>255</v>
      </c>
      <c r="F14632" t="s">
        <v>5023</v>
      </c>
      <c r="G14632" t="s">
        <v>386</v>
      </c>
      <c r="H14632" s="70">
        <v>19.18</v>
      </c>
      <c r="I14632" s="70">
        <v>0</v>
      </c>
      <c r="J14632" s="70">
        <v>6190.45</v>
      </c>
      <c r="K14632" s="70">
        <v>118733</v>
      </c>
      <c r="L14632" s="70">
        <v>0</v>
      </c>
      <c r="M14632" s="70">
        <v>-352637580</v>
      </c>
    </row>
    <row r="14633" spans="2:13">
      <c r="B14633" s="69">
        <v>43644</v>
      </c>
      <c r="C14633">
        <v>25703</v>
      </c>
      <c r="D14633" t="s">
        <v>156</v>
      </c>
      <c r="E14633" t="s">
        <v>255</v>
      </c>
      <c r="F14633" t="s">
        <v>5023</v>
      </c>
      <c r="G14633" t="s">
        <v>386</v>
      </c>
      <c r="H14633" s="70">
        <v>19.18</v>
      </c>
      <c r="I14633" s="70">
        <v>0</v>
      </c>
      <c r="J14633" s="70">
        <v>6190.45</v>
      </c>
      <c r="K14633" s="70">
        <v>118733</v>
      </c>
      <c r="L14633" s="70">
        <v>0</v>
      </c>
      <c r="M14633" s="70">
        <v>-352518847</v>
      </c>
    </row>
    <row r="14634" spans="2:13">
      <c r="B14634" s="69">
        <v>43644</v>
      </c>
      <c r="C14634">
        <v>25802</v>
      </c>
      <c r="D14634" t="s">
        <v>156</v>
      </c>
      <c r="E14634" t="s">
        <v>255</v>
      </c>
      <c r="F14634" t="s">
        <v>272</v>
      </c>
      <c r="H14634" s="70">
        <v>273690</v>
      </c>
      <c r="I14634" s="70">
        <v>0</v>
      </c>
      <c r="J14634" s="70">
        <v>1</v>
      </c>
      <c r="K14634" s="70">
        <v>273690</v>
      </c>
      <c r="L14634" s="70">
        <v>0</v>
      </c>
      <c r="M14634" s="70">
        <v>-352245157</v>
      </c>
    </row>
    <row r="14635" spans="2:13">
      <c r="B14635" s="69">
        <v>43645</v>
      </c>
      <c r="C14635">
        <v>25938</v>
      </c>
      <c r="D14635" t="s">
        <v>156</v>
      </c>
      <c r="E14635" t="s">
        <v>255</v>
      </c>
      <c r="F14635" t="s">
        <v>5023</v>
      </c>
      <c r="G14635" t="s">
        <v>383</v>
      </c>
      <c r="H14635" s="70">
        <v>19.18</v>
      </c>
      <c r="I14635" s="70">
        <v>0</v>
      </c>
      <c r="J14635" s="70">
        <v>6190.45</v>
      </c>
      <c r="K14635" s="70">
        <v>118733</v>
      </c>
      <c r="L14635" s="70">
        <v>0</v>
      </c>
      <c r="M14635" s="70">
        <v>-352126424</v>
      </c>
    </row>
    <row r="14636" spans="2:13">
      <c r="B14636" s="69">
        <v>43645</v>
      </c>
      <c r="C14636">
        <v>25940</v>
      </c>
      <c r="D14636" t="s">
        <v>156</v>
      </c>
      <c r="E14636" t="s">
        <v>255</v>
      </c>
      <c r="F14636" t="s">
        <v>5023</v>
      </c>
      <c r="G14636" t="s">
        <v>386</v>
      </c>
      <c r="H14636" s="70">
        <v>19.18</v>
      </c>
      <c r="I14636" s="70">
        <v>0</v>
      </c>
      <c r="J14636" s="70">
        <v>6190.45</v>
      </c>
      <c r="K14636" s="70">
        <v>118733</v>
      </c>
      <c r="L14636" s="70">
        <v>0</v>
      </c>
      <c r="M14636" s="70">
        <v>-352007691</v>
      </c>
    </row>
    <row r="14637" spans="2:13">
      <c r="B14637" s="69">
        <v>43645</v>
      </c>
      <c r="C14637">
        <v>25942</v>
      </c>
      <c r="D14637" t="s">
        <v>156</v>
      </c>
      <c r="E14637" t="s">
        <v>255</v>
      </c>
      <c r="F14637" t="s">
        <v>5023</v>
      </c>
      <c r="G14637" t="s">
        <v>386</v>
      </c>
      <c r="H14637" s="70">
        <v>19.18</v>
      </c>
      <c r="I14637" s="70">
        <v>0</v>
      </c>
      <c r="J14637" s="70">
        <v>6190.45</v>
      </c>
      <c r="K14637" s="70">
        <v>118733</v>
      </c>
      <c r="L14637" s="70">
        <v>0</v>
      </c>
      <c r="M14637" s="70">
        <v>-351888958</v>
      </c>
    </row>
    <row r="14638" spans="2:13">
      <c r="B14638" s="69">
        <v>43646</v>
      </c>
      <c r="C14638">
        <v>26086</v>
      </c>
      <c r="D14638" t="s">
        <v>156</v>
      </c>
      <c r="E14638" t="s">
        <v>255</v>
      </c>
      <c r="F14638" t="s">
        <v>5023</v>
      </c>
      <c r="G14638" t="s">
        <v>386</v>
      </c>
      <c r="H14638" s="70">
        <v>19.18</v>
      </c>
      <c r="I14638" s="70">
        <v>0</v>
      </c>
      <c r="J14638" s="70">
        <v>6190.45</v>
      </c>
      <c r="K14638" s="70">
        <v>118733</v>
      </c>
      <c r="L14638" s="70">
        <v>0</v>
      </c>
      <c r="M14638" s="70">
        <v>-351770225</v>
      </c>
    </row>
    <row r="14639" spans="2:13">
      <c r="B14639" s="69">
        <v>43646</v>
      </c>
      <c r="C14639">
        <v>26088</v>
      </c>
      <c r="D14639" t="s">
        <v>156</v>
      </c>
      <c r="E14639" t="s">
        <v>255</v>
      </c>
      <c r="F14639" t="s">
        <v>5023</v>
      </c>
      <c r="G14639" t="s">
        <v>386</v>
      </c>
      <c r="H14639" s="70">
        <v>19.18</v>
      </c>
      <c r="I14639" s="70">
        <v>0</v>
      </c>
      <c r="J14639" s="70">
        <v>6190.45</v>
      </c>
      <c r="K14639" s="70">
        <v>118733</v>
      </c>
      <c r="L14639" s="70">
        <v>0</v>
      </c>
      <c r="M14639" s="70">
        <v>-351651492</v>
      </c>
    </row>
    <row r="14640" spans="2:13">
      <c r="B14640" s="69">
        <v>43646</v>
      </c>
      <c r="C14640">
        <v>26090</v>
      </c>
      <c r="D14640" t="s">
        <v>156</v>
      </c>
      <c r="E14640" t="s">
        <v>255</v>
      </c>
      <c r="F14640" t="s">
        <v>5023</v>
      </c>
      <c r="G14640" t="s">
        <v>383</v>
      </c>
      <c r="H14640" s="70">
        <v>19.18</v>
      </c>
      <c r="I14640" s="70">
        <v>0</v>
      </c>
      <c r="J14640" s="70">
        <v>6190.45</v>
      </c>
      <c r="K14640" s="70">
        <v>118733</v>
      </c>
      <c r="L14640" s="70">
        <v>0</v>
      </c>
      <c r="M14640" s="70">
        <v>-351532759</v>
      </c>
    </row>
    <row r="14641" spans="2:13">
      <c r="B14641" s="69">
        <v>43647</v>
      </c>
      <c r="C14641">
        <v>26339</v>
      </c>
      <c r="D14641" t="s">
        <v>156</v>
      </c>
      <c r="E14641" t="s">
        <v>255</v>
      </c>
      <c r="F14641" t="s">
        <v>5023</v>
      </c>
      <c r="G14641" t="s">
        <v>383</v>
      </c>
      <c r="H14641" s="70">
        <v>19.18</v>
      </c>
      <c r="I14641" s="70">
        <v>0</v>
      </c>
      <c r="J14641" s="70">
        <v>6193.92</v>
      </c>
      <c r="K14641" s="70">
        <v>118799</v>
      </c>
      <c r="L14641" s="70">
        <v>0</v>
      </c>
      <c r="M14641" s="70">
        <v>-351413960</v>
      </c>
    </row>
    <row r="14642" spans="2:13">
      <c r="B14642" s="69">
        <v>43647</v>
      </c>
      <c r="C14642">
        <v>26341</v>
      </c>
      <c r="D14642" t="s">
        <v>156</v>
      </c>
      <c r="E14642" t="s">
        <v>255</v>
      </c>
      <c r="F14642" t="s">
        <v>5023</v>
      </c>
      <c r="G14642" t="s">
        <v>386</v>
      </c>
      <c r="H14642" s="70">
        <v>19.18</v>
      </c>
      <c r="I14642" s="70">
        <v>0</v>
      </c>
      <c r="J14642" s="70">
        <v>6193.92</v>
      </c>
      <c r="K14642" s="70">
        <v>118799</v>
      </c>
      <c r="L14642" s="70">
        <v>0</v>
      </c>
      <c r="M14642" s="70">
        <v>-351295161</v>
      </c>
    </row>
    <row r="14643" spans="2:13">
      <c r="B14643" s="69">
        <v>43647</v>
      </c>
      <c r="C14643">
        <v>26343</v>
      </c>
      <c r="D14643" t="s">
        <v>156</v>
      </c>
      <c r="E14643" t="s">
        <v>255</v>
      </c>
      <c r="F14643" t="s">
        <v>5023</v>
      </c>
      <c r="G14643" t="s">
        <v>386</v>
      </c>
      <c r="H14643" s="70">
        <v>19.18</v>
      </c>
      <c r="I14643" s="70">
        <v>0</v>
      </c>
      <c r="J14643" s="70">
        <v>6193.92</v>
      </c>
      <c r="K14643" s="70">
        <v>118799</v>
      </c>
      <c r="L14643" s="70">
        <v>0</v>
      </c>
      <c r="M14643" s="70">
        <v>-351176362</v>
      </c>
    </row>
    <row r="14644" spans="2:13">
      <c r="B14644" s="69">
        <v>43647</v>
      </c>
      <c r="C14644">
        <v>26443</v>
      </c>
      <c r="D14644" t="s">
        <v>156</v>
      </c>
      <c r="E14644" t="s">
        <v>255</v>
      </c>
      <c r="F14644" t="s">
        <v>278</v>
      </c>
      <c r="H14644" s="70">
        <v>0</v>
      </c>
      <c r="I14644" s="70">
        <v>197047</v>
      </c>
      <c r="J14644" s="70">
        <v>1</v>
      </c>
      <c r="K14644" s="70">
        <v>0</v>
      </c>
      <c r="L14644" s="70">
        <v>197047</v>
      </c>
      <c r="M14644" s="70">
        <v>-351373409</v>
      </c>
    </row>
    <row r="14645" spans="2:13">
      <c r="B14645" s="69">
        <v>43648</v>
      </c>
      <c r="C14645">
        <v>26697</v>
      </c>
      <c r="D14645" t="s">
        <v>156</v>
      </c>
      <c r="E14645" t="s">
        <v>255</v>
      </c>
      <c r="F14645" t="s">
        <v>5023</v>
      </c>
      <c r="G14645" t="s">
        <v>383</v>
      </c>
      <c r="H14645" s="70">
        <v>19.18</v>
      </c>
      <c r="I14645" s="70">
        <v>0</v>
      </c>
      <c r="J14645" s="70">
        <v>6204.12</v>
      </c>
      <c r="K14645" s="70">
        <v>118995</v>
      </c>
      <c r="L14645" s="70">
        <v>0</v>
      </c>
      <c r="M14645" s="70">
        <v>-351254414</v>
      </c>
    </row>
    <row r="14646" spans="2:13">
      <c r="B14646" s="69">
        <v>43648</v>
      </c>
      <c r="C14646">
        <v>26699</v>
      </c>
      <c r="D14646" t="s">
        <v>156</v>
      </c>
      <c r="E14646" t="s">
        <v>255</v>
      </c>
      <c r="F14646" t="s">
        <v>5023</v>
      </c>
      <c r="G14646" t="s">
        <v>386</v>
      </c>
      <c r="H14646" s="70">
        <v>19.18</v>
      </c>
      <c r="I14646" s="70">
        <v>0</v>
      </c>
      <c r="J14646" s="70">
        <v>6204.12</v>
      </c>
      <c r="K14646" s="70">
        <v>118995</v>
      </c>
      <c r="L14646" s="70">
        <v>0</v>
      </c>
      <c r="M14646" s="70">
        <v>-351135419</v>
      </c>
    </row>
    <row r="14647" spans="2:13">
      <c r="B14647" s="69">
        <v>43648</v>
      </c>
      <c r="C14647">
        <v>26701</v>
      </c>
      <c r="D14647" t="s">
        <v>156</v>
      </c>
      <c r="E14647" t="s">
        <v>255</v>
      </c>
      <c r="F14647" t="s">
        <v>5023</v>
      </c>
      <c r="G14647" t="s">
        <v>386</v>
      </c>
      <c r="H14647" s="70">
        <v>19.18</v>
      </c>
      <c r="I14647" s="70">
        <v>0</v>
      </c>
      <c r="J14647" s="70">
        <v>6204.12</v>
      </c>
      <c r="K14647" s="70">
        <v>118995</v>
      </c>
      <c r="L14647" s="70">
        <v>0</v>
      </c>
      <c r="M14647" s="70">
        <v>-351016424</v>
      </c>
    </row>
    <row r="14648" spans="2:13">
      <c r="B14648" s="69">
        <v>43648</v>
      </c>
      <c r="C14648">
        <v>26810</v>
      </c>
      <c r="D14648" t="s">
        <v>156</v>
      </c>
      <c r="E14648" t="s">
        <v>255</v>
      </c>
      <c r="F14648" t="s">
        <v>278</v>
      </c>
      <c r="H14648" s="70">
        <v>0</v>
      </c>
      <c r="I14648" s="70">
        <v>578630</v>
      </c>
      <c r="J14648" s="70">
        <v>1</v>
      </c>
      <c r="K14648" s="70">
        <v>0</v>
      </c>
      <c r="L14648" s="70">
        <v>578630</v>
      </c>
      <c r="M14648" s="70">
        <v>-351595054</v>
      </c>
    </row>
    <row r="14649" spans="2:13">
      <c r="B14649" s="69">
        <v>43649</v>
      </c>
      <c r="C14649">
        <v>26984</v>
      </c>
      <c r="D14649" t="s">
        <v>156</v>
      </c>
      <c r="E14649" t="s">
        <v>255</v>
      </c>
      <c r="F14649" t="s">
        <v>5023</v>
      </c>
      <c r="G14649" t="s">
        <v>383</v>
      </c>
      <c r="H14649" s="70">
        <v>19.18</v>
      </c>
      <c r="I14649" s="70">
        <v>0</v>
      </c>
      <c r="J14649" s="70">
        <v>6189.33</v>
      </c>
      <c r="K14649" s="70">
        <v>118711</v>
      </c>
      <c r="L14649" s="70">
        <v>0</v>
      </c>
      <c r="M14649" s="70">
        <v>-351476343</v>
      </c>
    </row>
    <row r="14650" spans="2:13">
      <c r="B14650" s="69">
        <v>43649</v>
      </c>
      <c r="C14650">
        <v>26986</v>
      </c>
      <c r="D14650" t="s">
        <v>156</v>
      </c>
      <c r="E14650" t="s">
        <v>255</v>
      </c>
      <c r="F14650" t="s">
        <v>5023</v>
      </c>
      <c r="G14650" t="s">
        <v>386</v>
      </c>
      <c r="H14650" s="70">
        <v>19.18</v>
      </c>
      <c r="I14650" s="70">
        <v>0</v>
      </c>
      <c r="J14650" s="70">
        <v>6189.33</v>
      </c>
      <c r="K14650" s="70">
        <v>118711</v>
      </c>
      <c r="L14650" s="70">
        <v>0</v>
      </c>
      <c r="M14650" s="70">
        <v>-351357632</v>
      </c>
    </row>
    <row r="14651" spans="2:13">
      <c r="B14651" s="69">
        <v>43649</v>
      </c>
      <c r="C14651">
        <v>26988</v>
      </c>
      <c r="D14651" t="s">
        <v>156</v>
      </c>
      <c r="E14651" t="s">
        <v>255</v>
      </c>
      <c r="F14651" t="s">
        <v>5023</v>
      </c>
      <c r="G14651" t="s">
        <v>386</v>
      </c>
      <c r="H14651" s="70">
        <v>19.18</v>
      </c>
      <c r="I14651" s="70">
        <v>0</v>
      </c>
      <c r="J14651" s="70">
        <v>6189.33</v>
      </c>
      <c r="K14651" s="70">
        <v>118711</v>
      </c>
      <c r="L14651" s="70">
        <v>0</v>
      </c>
      <c r="M14651" s="70">
        <v>-351238921</v>
      </c>
    </row>
    <row r="14652" spans="2:13">
      <c r="B14652" s="69">
        <v>43649</v>
      </c>
      <c r="C14652">
        <v>27092</v>
      </c>
      <c r="D14652" t="s">
        <v>156</v>
      </c>
      <c r="E14652" t="s">
        <v>255</v>
      </c>
      <c r="F14652" t="s">
        <v>272</v>
      </c>
      <c r="H14652" s="70">
        <v>838163</v>
      </c>
      <c r="I14652" s="70">
        <v>0</v>
      </c>
      <c r="J14652" s="70">
        <v>1</v>
      </c>
      <c r="K14652" s="70">
        <v>838163</v>
      </c>
      <c r="L14652" s="70">
        <v>0</v>
      </c>
      <c r="M14652" s="70">
        <v>-350400758</v>
      </c>
    </row>
    <row r="14653" spans="2:13">
      <c r="B14653" s="69">
        <v>43650</v>
      </c>
      <c r="C14653">
        <v>27417</v>
      </c>
      <c r="D14653" t="s">
        <v>156</v>
      </c>
      <c r="E14653" t="s">
        <v>255</v>
      </c>
      <c r="F14653" t="s">
        <v>5023</v>
      </c>
      <c r="G14653" t="s">
        <v>383</v>
      </c>
      <c r="H14653" s="70">
        <v>19.18</v>
      </c>
      <c r="I14653" s="70">
        <v>0</v>
      </c>
      <c r="J14653" s="70">
        <v>6167.55</v>
      </c>
      <c r="K14653" s="70">
        <v>118294</v>
      </c>
      <c r="L14653" s="70">
        <v>0</v>
      </c>
      <c r="M14653" s="70">
        <v>-350282464</v>
      </c>
    </row>
    <row r="14654" spans="2:13">
      <c r="B14654" s="69">
        <v>43650</v>
      </c>
      <c r="C14654">
        <v>27419</v>
      </c>
      <c r="D14654" t="s">
        <v>156</v>
      </c>
      <c r="E14654" t="s">
        <v>255</v>
      </c>
      <c r="F14654" t="s">
        <v>5023</v>
      </c>
      <c r="G14654" t="s">
        <v>386</v>
      </c>
      <c r="H14654" s="70">
        <v>19.18</v>
      </c>
      <c r="I14654" s="70">
        <v>0</v>
      </c>
      <c r="J14654" s="70">
        <v>6167.55</v>
      </c>
      <c r="K14654" s="70">
        <v>118294</v>
      </c>
      <c r="L14654" s="70">
        <v>0</v>
      </c>
      <c r="M14654" s="70">
        <v>-350164170</v>
      </c>
    </row>
    <row r="14655" spans="2:13">
      <c r="B14655" s="69">
        <v>43650</v>
      </c>
      <c r="C14655">
        <v>27421</v>
      </c>
      <c r="D14655" t="s">
        <v>156</v>
      </c>
      <c r="E14655" t="s">
        <v>255</v>
      </c>
      <c r="F14655" t="s">
        <v>5023</v>
      </c>
      <c r="G14655" t="s">
        <v>386</v>
      </c>
      <c r="H14655" s="70">
        <v>19.18</v>
      </c>
      <c r="I14655" s="70">
        <v>0</v>
      </c>
      <c r="J14655" s="70">
        <v>6167.55</v>
      </c>
      <c r="K14655" s="70">
        <v>118294</v>
      </c>
      <c r="L14655" s="70">
        <v>0</v>
      </c>
      <c r="M14655" s="70">
        <v>-350045876</v>
      </c>
    </row>
    <row r="14656" spans="2:13">
      <c r="B14656" s="69">
        <v>43650</v>
      </c>
      <c r="C14656">
        <v>27552</v>
      </c>
      <c r="D14656" t="s">
        <v>156</v>
      </c>
      <c r="E14656" t="s">
        <v>255</v>
      </c>
      <c r="F14656" t="s">
        <v>272</v>
      </c>
      <c r="H14656" s="70">
        <v>1233039</v>
      </c>
      <c r="I14656" s="70">
        <v>0</v>
      </c>
      <c r="J14656" s="70">
        <v>1</v>
      </c>
      <c r="K14656" s="70">
        <v>1233039</v>
      </c>
      <c r="L14656" s="70">
        <v>0</v>
      </c>
      <c r="M14656" s="70">
        <v>-348812837</v>
      </c>
    </row>
    <row r="14657" spans="2:13">
      <c r="B14657" s="69">
        <v>43651</v>
      </c>
      <c r="C14657">
        <v>27793</v>
      </c>
      <c r="D14657" t="s">
        <v>156</v>
      </c>
      <c r="E14657" t="s">
        <v>255</v>
      </c>
      <c r="F14657" t="s">
        <v>5023</v>
      </c>
      <c r="G14657" t="s">
        <v>383</v>
      </c>
      <c r="H14657" s="70">
        <v>19.18</v>
      </c>
      <c r="I14657" s="70">
        <v>0</v>
      </c>
      <c r="J14657" s="70">
        <v>6143.77</v>
      </c>
      <c r="K14657" s="70">
        <v>117838</v>
      </c>
      <c r="L14657" s="70">
        <v>0</v>
      </c>
      <c r="M14657" s="70">
        <v>-348694999</v>
      </c>
    </row>
    <row r="14658" spans="2:13">
      <c r="B14658" s="69">
        <v>43651</v>
      </c>
      <c r="C14658">
        <v>27795</v>
      </c>
      <c r="D14658" t="s">
        <v>156</v>
      </c>
      <c r="E14658" t="s">
        <v>255</v>
      </c>
      <c r="F14658" t="s">
        <v>5023</v>
      </c>
      <c r="G14658" t="s">
        <v>386</v>
      </c>
      <c r="H14658" s="70">
        <v>19.18</v>
      </c>
      <c r="I14658" s="70">
        <v>0</v>
      </c>
      <c r="J14658" s="70">
        <v>6143.77</v>
      </c>
      <c r="K14658" s="70">
        <v>117838</v>
      </c>
      <c r="L14658" s="70">
        <v>0</v>
      </c>
      <c r="M14658" s="70">
        <v>-348577161</v>
      </c>
    </row>
    <row r="14659" spans="2:13">
      <c r="B14659" s="69">
        <v>43651</v>
      </c>
      <c r="C14659">
        <v>27797</v>
      </c>
      <c r="D14659" t="s">
        <v>156</v>
      </c>
      <c r="E14659" t="s">
        <v>255</v>
      </c>
      <c r="F14659" t="s">
        <v>5023</v>
      </c>
      <c r="G14659" t="s">
        <v>386</v>
      </c>
      <c r="H14659" s="70">
        <v>19.18</v>
      </c>
      <c r="I14659" s="70">
        <v>0</v>
      </c>
      <c r="J14659" s="70">
        <v>6143.77</v>
      </c>
      <c r="K14659" s="70">
        <v>117838</v>
      </c>
      <c r="L14659" s="70">
        <v>0</v>
      </c>
      <c r="M14659" s="70">
        <v>-348459323</v>
      </c>
    </row>
    <row r="14660" spans="2:13">
      <c r="B14660" s="69">
        <v>43651</v>
      </c>
      <c r="C14660">
        <v>27898</v>
      </c>
      <c r="D14660" t="s">
        <v>156</v>
      </c>
      <c r="E14660" t="s">
        <v>255</v>
      </c>
      <c r="F14660" t="s">
        <v>272</v>
      </c>
      <c r="H14660" s="70">
        <v>1344897</v>
      </c>
      <c r="I14660" s="70">
        <v>0</v>
      </c>
      <c r="J14660" s="70">
        <v>1</v>
      </c>
      <c r="K14660" s="70">
        <v>1344897</v>
      </c>
      <c r="L14660" s="70">
        <v>0</v>
      </c>
      <c r="M14660" s="70">
        <v>-347114426</v>
      </c>
    </row>
    <row r="14661" spans="2:13">
      <c r="B14661" s="69">
        <v>43652</v>
      </c>
      <c r="C14661">
        <v>28052</v>
      </c>
      <c r="D14661" t="s">
        <v>156</v>
      </c>
      <c r="E14661" t="s">
        <v>255</v>
      </c>
      <c r="F14661" t="s">
        <v>5023</v>
      </c>
      <c r="G14661" t="s">
        <v>383</v>
      </c>
      <c r="H14661" s="70">
        <v>19.18</v>
      </c>
      <c r="I14661" s="70">
        <v>0</v>
      </c>
      <c r="J14661" s="70">
        <v>6143.77</v>
      </c>
      <c r="K14661" s="70">
        <v>117838</v>
      </c>
      <c r="L14661" s="70">
        <v>0</v>
      </c>
      <c r="M14661" s="70">
        <v>-346996588</v>
      </c>
    </row>
    <row r="14662" spans="2:13">
      <c r="B14662" s="69">
        <v>43652</v>
      </c>
      <c r="C14662">
        <v>28054</v>
      </c>
      <c r="D14662" t="s">
        <v>156</v>
      </c>
      <c r="E14662" t="s">
        <v>255</v>
      </c>
      <c r="F14662" t="s">
        <v>5023</v>
      </c>
      <c r="G14662" t="s">
        <v>386</v>
      </c>
      <c r="H14662" s="70">
        <v>19.18</v>
      </c>
      <c r="I14662" s="70">
        <v>0</v>
      </c>
      <c r="J14662" s="70">
        <v>6143.77</v>
      </c>
      <c r="K14662" s="70">
        <v>117838</v>
      </c>
      <c r="L14662" s="70">
        <v>0</v>
      </c>
      <c r="M14662" s="70">
        <v>-346878750</v>
      </c>
    </row>
    <row r="14663" spans="2:13">
      <c r="B14663" s="69">
        <v>43652</v>
      </c>
      <c r="C14663">
        <v>28056</v>
      </c>
      <c r="D14663" t="s">
        <v>156</v>
      </c>
      <c r="E14663" t="s">
        <v>255</v>
      </c>
      <c r="F14663" t="s">
        <v>5023</v>
      </c>
      <c r="G14663" t="s">
        <v>386</v>
      </c>
      <c r="H14663" s="70">
        <v>19.18</v>
      </c>
      <c r="I14663" s="70">
        <v>0</v>
      </c>
      <c r="J14663" s="70">
        <v>6143.77</v>
      </c>
      <c r="K14663" s="70">
        <v>117838</v>
      </c>
      <c r="L14663" s="70">
        <v>0</v>
      </c>
      <c r="M14663" s="70">
        <v>-346760912</v>
      </c>
    </row>
    <row r="14664" spans="2:13">
      <c r="B14664" s="69">
        <v>43653</v>
      </c>
      <c r="C14664">
        <v>28196</v>
      </c>
      <c r="D14664" t="s">
        <v>156</v>
      </c>
      <c r="E14664" t="s">
        <v>255</v>
      </c>
      <c r="F14664" t="s">
        <v>5023</v>
      </c>
      <c r="G14664" t="s">
        <v>386</v>
      </c>
      <c r="H14664" s="70">
        <v>19.18</v>
      </c>
      <c r="I14664" s="70">
        <v>0</v>
      </c>
      <c r="J14664" s="70">
        <v>6143.77</v>
      </c>
      <c r="K14664" s="70">
        <v>117838</v>
      </c>
      <c r="L14664" s="70">
        <v>0</v>
      </c>
      <c r="M14664" s="70">
        <v>-346643074</v>
      </c>
    </row>
    <row r="14665" spans="2:13">
      <c r="B14665" s="69">
        <v>43653</v>
      </c>
      <c r="C14665">
        <v>28198</v>
      </c>
      <c r="D14665" t="s">
        <v>156</v>
      </c>
      <c r="E14665" t="s">
        <v>255</v>
      </c>
      <c r="F14665" t="s">
        <v>5023</v>
      </c>
      <c r="G14665" t="s">
        <v>386</v>
      </c>
      <c r="H14665" s="70">
        <v>19.18</v>
      </c>
      <c r="I14665" s="70">
        <v>0</v>
      </c>
      <c r="J14665" s="70">
        <v>6143.77</v>
      </c>
      <c r="K14665" s="70">
        <v>117838</v>
      </c>
      <c r="L14665" s="70">
        <v>0</v>
      </c>
      <c r="M14665" s="70">
        <v>-346525236</v>
      </c>
    </row>
    <row r="14666" spans="2:13">
      <c r="B14666" s="69">
        <v>43653</v>
      </c>
      <c r="C14666">
        <v>28200</v>
      </c>
      <c r="D14666" t="s">
        <v>156</v>
      </c>
      <c r="E14666" t="s">
        <v>255</v>
      </c>
      <c r="F14666" t="s">
        <v>5023</v>
      </c>
      <c r="G14666" t="s">
        <v>383</v>
      </c>
      <c r="H14666" s="70">
        <v>19.18</v>
      </c>
      <c r="I14666" s="70">
        <v>0</v>
      </c>
      <c r="J14666" s="70">
        <v>6143.77</v>
      </c>
      <c r="K14666" s="70">
        <v>117838</v>
      </c>
      <c r="L14666" s="70">
        <v>0</v>
      </c>
      <c r="M14666" s="70">
        <v>-346407398</v>
      </c>
    </row>
    <row r="14667" spans="2:13">
      <c r="B14667" s="69">
        <v>43654</v>
      </c>
      <c r="C14667">
        <v>28337</v>
      </c>
      <c r="D14667" t="s">
        <v>156</v>
      </c>
      <c r="E14667" t="s">
        <v>255</v>
      </c>
      <c r="F14667" t="s">
        <v>278</v>
      </c>
      <c r="H14667" s="70">
        <v>0</v>
      </c>
      <c r="I14667" s="70">
        <v>334916</v>
      </c>
      <c r="J14667" s="70">
        <v>1</v>
      </c>
      <c r="K14667" s="70">
        <v>0</v>
      </c>
      <c r="L14667" s="70">
        <v>334916</v>
      </c>
      <c r="M14667" s="70">
        <v>-346742314</v>
      </c>
    </row>
    <row r="14668" spans="2:13">
      <c r="B14668" s="69">
        <v>43654</v>
      </c>
      <c r="C14668">
        <v>28417</v>
      </c>
      <c r="D14668" t="s">
        <v>156</v>
      </c>
      <c r="E14668" t="s">
        <v>255</v>
      </c>
      <c r="F14668" t="s">
        <v>278</v>
      </c>
      <c r="H14668" s="70">
        <v>0</v>
      </c>
      <c r="I14668" s="70">
        <v>334916</v>
      </c>
      <c r="J14668" s="70">
        <v>1</v>
      </c>
      <c r="K14668" s="70">
        <v>0</v>
      </c>
      <c r="L14668" s="70">
        <v>334916</v>
      </c>
      <c r="M14668" s="70">
        <v>-347077230</v>
      </c>
    </row>
    <row r="14669" spans="2:13">
      <c r="B14669" s="69">
        <v>43654</v>
      </c>
      <c r="C14669">
        <v>28656</v>
      </c>
      <c r="D14669" t="s">
        <v>156</v>
      </c>
      <c r="E14669" t="s">
        <v>255</v>
      </c>
      <c r="F14669" t="s">
        <v>5023</v>
      </c>
      <c r="G14669" t="s">
        <v>383</v>
      </c>
      <c r="H14669" s="70">
        <v>19.18</v>
      </c>
      <c r="I14669" s="70">
        <v>0</v>
      </c>
      <c r="J14669" s="70">
        <v>6149.71</v>
      </c>
      <c r="K14669" s="70">
        <v>117951</v>
      </c>
      <c r="L14669" s="70">
        <v>0</v>
      </c>
      <c r="M14669" s="70">
        <v>-346959279</v>
      </c>
    </row>
    <row r="14670" spans="2:13">
      <c r="B14670" s="69">
        <v>43654</v>
      </c>
      <c r="C14670">
        <v>28658</v>
      </c>
      <c r="D14670" t="s">
        <v>156</v>
      </c>
      <c r="E14670" t="s">
        <v>255</v>
      </c>
      <c r="F14670" t="s">
        <v>5023</v>
      </c>
      <c r="G14670" t="s">
        <v>386</v>
      </c>
      <c r="H14670" s="70">
        <v>19.18</v>
      </c>
      <c r="I14670" s="70">
        <v>0</v>
      </c>
      <c r="J14670" s="70">
        <v>6149.71</v>
      </c>
      <c r="K14670" s="70">
        <v>117951</v>
      </c>
      <c r="L14670" s="70">
        <v>0</v>
      </c>
      <c r="M14670" s="70">
        <v>-346841328</v>
      </c>
    </row>
    <row r="14671" spans="2:13">
      <c r="B14671" s="69">
        <v>43654</v>
      </c>
      <c r="C14671">
        <v>28660</v>
      </c>
      <c r="D14671" t="s">
        <v>156</v>
      </c>
      <c r="E14671" t="s">
        <v>255</v>
      </c>
      <c r="F14671" t="s">
        <v>5023</v>
      </c>
      <c r="G14671" t="s">
        <v>386</v>
      </c>
      <c r="H14671" s="70">
        <v>19.18</v>
      </c>
      <c r="I14671" s="70">
        <v>0</v>
      </c>
      <c r="J14671" s="70">
        <v>6149.71</v>
      </c>
      <c r="K14671" s="70">
        <v>117951</v>
      </c>
      <c r="L14671" s="70">
        <v>0</v>
      </c>
      <c r="M14671" s="70">
        <v>-346723377</v>
      </c>
    </row>
    <row r="14672" spans="2:13">
      <c r="B14672" s="69">
        <v>43655</v>
      </c>
      <c r="C14672">
        <v>28910</v>
      </c>
      <c r="D14672" t="s">
        <v>156</v>
      </c>
      <c r="E14672" t="s">
        <v>255</v>
      </c>
      <c r="F14672" t="s">
        <v>5023</v>
      </c>
      <c r="G14672" t="s">
        <v>383</v>
      </c>
      <c r="H14672" s="70">
        <v>19.18</v>
      </c>
      <c r="I14672" s="70">
        <v>0</v>
      </c>
      <c r="J14672" s="70">
        <v>6109.5</v>
      </c>
      <c r="K14672" s="70">
        <v>117180</v>
      </c>
      <c r="L14672" s="70">
        <v>0</v>
      </c>
      <c r="M14672" s="70">
        <v>-346606197</v>
      </c>
    </row>
    <row r="14673" spans="2:13">
      <c r="B14673" s="69">
        <v>43655</v>
      </c>
      <c r="C14673">
        <v>28912</v>
      </c>
      <c r="D14673" t="s">
        <v>156</v>
      </c>
      <c r="E14673" t="s">
        <v>255</v>
      </c>
      <c r="F14673" t="s">
        <v>5023</v>
      </c>
      <c r="G14673" t="s">
        <v>386</v>
      </c>
      <c r="H14673" s="70">
        <v>19.18</v>
      </c>
      <c r="I14673" s="70">
        <v>0</v>
      </c>
      <c r="J14673" s="70">
        <v>6109.5</v>
      </c>
      <c r="K14673" s="70">
        <v>117180</v>
      </c>
      <c r="L14673" s="70">
        <v>0</v>
      </c>
      <c r="M14673" s="70">
        <v>-346489017</v>
      </c>
    </row>
    <row r="14674" spans="2:13">
      <c r="B14674" s="69">
        <v>43655</v>
      </c>
      <c r="C14674">
        <v>28914</v>
      </c>
      <c r="D14674" t="s">
        <v>156</v>
      </c>
      <c r="E14674" t="s">
        <v>255</v>
      </c>
      <c r="F14674" t="s">
        <v>5023</v>
      </c>
      <c r="G14674" t="s">
        <v>386</v>
      </c>
      <c r="H14674" s="70">
        <v>19.18</v>
      </c>
      <c r="I14674" s="70">
        <v>0</v>
      </c>
      <c r="J14674" s="70">
        <v>6109.5</v>
      </c>
      <c r="K14674" s="70">
        <v>117180</v>
      </c>
      <c r="L14674" s="70">
        <v>0</v>
      </c>
      <c r="M14674" s="70">
        <v>-346371837</v>
      </c>
    </row>
    <row r="14675" spans="2:13">
      <c r="B14675" s="69">
        <v>43655</v>
      </c>
      <c r="C14675">
        <v>29015</v>
      </c>
      <c r="D14675" t="s">
        <v>156</v>
      </c>
      <c r="E14675" t="s">
        <v>255</v>
      </c>
      <c r="F14675" t="s">
        <v>272</v>
      </c>
      <c r="H14675" s="70">
        <v>2264855</v>
      </c>
      <c r="I14675" s="70">
        <v>0</v>
      </c>
      <c r="J14675" s="70">
        <v>1</v>
      </c>
      <c r="K14675" s="70">
        <v>2264855</v>
      </c>
      <c r="L14675" s="70">
        <v>0</v>
      </c>
      <c r="M14675" s="70">
        <v>-344106982</v>
      </c>
    </row>
    <row r="14676" spans="2:13">
      <c r="B14676" s="69">
        <v>43656</v>
      </c>
      <c r="C14676">
        <v>29401</v>
      </c>
      <c r="D14676" t="s">
        <v>156</v>
      </c>
      <c r="E14676" t="s">
        <v>255</v>
      </c>
      <c r="F14676" t="s">
        <v>5023</v>
      </c>
      <c r="G14676" t="s">
        <v>383</v>
      </c>
      <c r="H14676" s="70">
        <v>19.18</v>
      </c>
      <c r="I14676" s="70">
        <v>0</v>
      </c>
      <c r="J14676" s="70">
        <v>6056.29</v>
      </c>
      <c r="K14676" s="70">
        <v>116160</v>
      </c>
      <c r="L14676" s="70">
        <v>0</v>
      </c>
      <c r="M14676" s="70">
        <v>-343990822</v>
      </c>
    </row>
    <row r="14677" spans="2:13">
      <c r="B14677" s="69">
        <v>43656</v>
      </c>
      <c r="C14677">
        <v>29403</v>
      </c>
      <c r="D14677" t="s">
        <v>156</v>
      </c>
      <c r="E14677" t="s">
        <v>255</v>
      </c>
      <c r="F14677" t="s">
        <v>5023</v>
      </c>
      <c r="G14677" t="s">
        <v>386</v>
      </c>
      <c r="H14677" s="70">
        <v>19.18</v>
      </c>
      <c r="I14677" s="70">
        <v>0</v>
      </c>
      <c r="J14677" s="70">
        <v>6056.29</v>
      </c>
      <c r="K14677" s="70">
        <v>116160</v>
      </c>
      <c r="L14677" s="70">
        <v>0</v>
      </c>
      <c r="M14677" s="70">
        <v>-343874662</v>
      </c>
    </row>
    <row r="14678" spans="2:13">
      <c r="B14678" s="69">
        <v>43656</v>
      </c>
      <c r="C14678">
        <v>29405</v>
      </c>
      <c r="D14678" t="s">
        <v>156</v>
      </c>
      <c r="E14678" t="s">
        <v>255</v>
      </c>
      <c r="F14678" t="s">
        <v>5023</v>
      </c>
      <c r="G14678" t="s">
        <v>386</v>
      </c>
      <c r="H14678" s="70">
        <v>19.18</v>
      </c>
      <c r="I14678" s="70">
        <v>0</v>
      </c>
      <c r="J14678" s="70">
        <v>6056.29</v>
      </c>
      <c r="K14678" s="70">
        <v>116160</v>
      </c>
      <c r="L14678" s="70">
        <v>0</v>
      </c>
      <c r="M14678" s="70">
        <v>-343758502</v>
      </c>
    </row>
    <row r="14679" spans="2:13">
      <c r="B14679" s="69">
        <v>43656</v>
      </c>
      <c r="C14679">
        <v>29496</v>
      </c>
      <c r="D14679" t="s">
        <v>156</v>
      </c>
      <c r="E14679" t="s">
        <v>255</v>
      </c>
      <c r="F14679" t="s">
        <v>272</v>
      </c>
      <c r="H14679" s="70">
        <v>2994027</v>
      </c>
      <c r="I14679" s="70">
        <v>0</v>
      </c>
      <c r="J14679" s="70">
        <v>1</v>
      </c>
      <c r="K14679" s="70">
        <v>2994027</v>
      </c>
      <c r="L14679" s="70">
        <v>0</v>
      </c>
      <c r="M14679" s="70">
        <v>-340764475</v>
      </c>
    </row>
    <row r="14680" spans="2:13">
      <c r="B14680" s="69">
        <v>43657</v>
      </c>
      <c r="C14680">
        <v>29848</v>
      </c>
      <c r="D14680" t="s">
        <v>156</v>
      </c>
      <c r="E14680" t="s">
        <v>255</v>
      </c>
      <c r="F14680" t="s">
        <v>5023</v>
      </c>
      <c r="G14680" t="s">
        <v>383</v>
      </c>
      <c r="H14680" s="70">
        <v>19.18</v>
      </c>
      <c r="I14680" s="70">
        <v>0</v>
      </c>
      <c r="J14680" s="70">
        <v>6039.89</v>
      </c>
      <c r="K14680" s="70">
        <v>115845</v>
      </c>
      <c r="L14680" s="70">
        <v>0</v>
      </c>
      <c r="M14680" s="70">
        <v>-340648630</v>
      </c>
    </row>
    <row r="14681" spans="2:13">
      <c r="B14681" s="69">
        <v>43657</v>
      </c>
      <c r="C14681">
        <v>29850</v>
      </c>
      <c r="D14681" t="s">
        <v>156</v>
      </c>
      <c r="E14681" t="s">
        <v>255</v>
      </c>
      <c r="F14681" t="s">
        <v>5023</v>
      </c>
      <c r="G14681" t="s">
        <v>386</v>
      </c>
      <c r="H14681" s="70">
        <v>19.18</v>
      </c>
      <c r="I14681" s="70">
        <v>0</v>
      </c>
      <c r="J14681" s="70">
        <v>6039.89</v>
      </c>
      <c r="K14681" s="70">
        <v>115845</v>
      </c>
      <c r="L14681" s="70">
        <v>0</v>
      </c>
      <c r="M14681" s="70">
        <v>-340532785</v>
      </c>
    </row>
    <row r="14682" spans="2:13">
      <c r="B14682" s="69">
        <v>43657</v>
      </c>
      <c r="C14682">
        <v>29852</v>
      </c>
      <c r="D14682" t="s">
        <v>156</v>
      </c>
      <c r="E14682" t="s">
        <v>255</v>
      </c>
      <c r="F14682" t="s">
        <v>5023</v>
      </c>
      <c r="G14682" t="s">
        <v>386</v>
      </c>
      <c r="H14682" s="70">
        <v>19.18</v>
      </c>
      <c r="I14682" s="70">
        <v>0</v>
      </c>
      <c r="J14682" s="70">
        <v>6039.89</v>
      </c>
      <c r="K14682" s="70">
        <v>115845</v>
      </c>
      <c r="L14682" s="70">
        <v>0</v>
      </c>
      <c r="M14682" s="70">
        <v>-340416940</v>
      </c>
    </row>
    <row r="14683" spans="2:13">
      <c r="B14683" s="69">
        <v>43657</v>
      </c>
      <c r="C14683">
        <v>29945</v>
      </c>
      <c r="D14683" t="s">
        <v>156</v>
      </c>
      <c r="E14683" t="s">
        <v>255</v>
      </c>
      <c r="F14683" t="s">
        <v>272</v>
      </c>
      <c r="H14683" s="70">
        <v>921854</v>
      </c>
      <c r="I14683" s="70">
        <v>0</v>
      </c>
      <c r="J14683" s="70">
        <v>1</v>
      </c>
      <c r="K14683" s="70">
        <v>921854</v>
      </c>
      <c r="L14683" s="70">
        <v>0</v>
      </c>
      <c r="M14683" s="70">
        <v>-339495086</v>
      </c>
    </row>
    <row r="14684" spans="2:13">
      <c r="B14684" s="69">
        <v>43658</v>
      </c>
      <c r="C14684">
        <v>30205</v>
      </c>
      <c r="D14684" t="s">
        <v>156</v>
      </c>
      <c r="E14684" t="s">
        <v>255</v>
      </c>
      <c r="F14684" t="s">
        <v>5023</v>
      </c>
      <c r="G14684" t="s">
        <v>383</v>
      </c>
      <c r="H14684" s="70">
        <v>19.18</v>
      </c>
      <c r="I14684" s="70">
        <v>0</v>
      </c>
      <c r="J14684" s="70">
        <v>6010.05</v>
      </c>
      <c r="K14684" s="70">
        <v>115273</v>
      </c>
      <c r="L14684" s="70">
        <v>0</v>
      </c>
      <c r="M14684" s="70">
        <v>-339379813</v>
      </c>
    </row>
    <row r="14685" spans="2:13">
      <c r="B14685" s="69">
        <v>43658</v>
      </c>
      <c r="C14685">
        <v>30207</v>
      </c>
      <c r="D14685" t="s">
        <v>156</v>
      </c>
      <c r="E14685" t="s">
        <v>255</v>
      </c>
      <c r="F14685" t="s">
        <v>5023</v>
      </c>
      <c r="G14685" t="s">
        <v>386</v>
      </c>
      <c r="H14685" s="70">
        <v>19.18</v>
      </c>
      <c r="I14685" s="70">
        <v>0</v>
      </c>
      <c r="J14685" s="70">
        <v>6010.05</v>
      </c>
      <c r="K14685" s="70">
        <v>115273</v>
      </c>
      <c r="L14685" s="70">
        <v>0</v>
      </c>
      <c r="M14685" s="70">
        <v>-339264540</v>
      </c>
    </row>
    <row r="14686" spans="2:13">
      <c r="B14686" s="69">
        <v>43658</v>
      </c>
      <c r="C14686">
        <v>30209</v>
      </c>
      <c r="D14686" t="s">
        <v>156</v>
      </c>
      <c r="E14686" t="s">
        <v>255</v>
      </c>
      <c r="F14686" t="s">
        <v>5023</v>
      </c>
      <c r="G14686" t="s">
        <v>386</v>
      </c>
      <c r="H14686" s="70">
        <v>19.18</v>
      </c>
      <c r="I14686" s="70">
        <v>0</v>
      </c>
      <c r="J14686" s="70">
        <v>6010.05</v>
      </c>
      <c r="K14686" s="70">
        <v>115273</v>
      </c>
      <c r="L14686" s="70">
        <v>0</v>
      </c>
      <c r="M14686" s="70">
        <v>-339149267</v>
      </c>
    </row>
    <row r="14687" spans="2:13">
      <c r="B14687" s="69">
        <v>43658</v>
      </c>
      <c r="C14687">
        <v>30300</v>
      </c>
      <c r="D14687" t="s">
        <v>156</v>
      </c>
      <c r="E14687" t="s">
        <v>255</v>
      </c>
      <c r="F14687" t="s">
        <v>272</v>
      </c>
      <c r="H14687" s="70">
        <v>1675607</v>
      </c>
      <c r="I14687" s="70">
        <v>0</v>
      </c>
      <c r="J14687" s="70">
        <v>1</v>
      </c>
      <c r="K14687" s="70">
        <v>1675607</v>
      </c>
      <c r="L14687" s="70">
        <v>0</v>
      </c>
      <c r="M14687" s="70">
        <v>-337473660</v>
      </c>
    </row>
    <row r="14688" spans="2:13">
      <c r="B14688" s="69">
        <v>43659</v>
      </c>
      <c r="C14688">
        <v>30516</v>
      </c>
      <c r="D14688" t="s">
        <v>156</v>
      </c>
      <c r="E14688" t="s">
        <v>255</v>
      </c>
      <c r="F14688" t="s">
        <v>5023</v>
      </c>
      <c r="G14688" t="s">
        <v>383</v>
      </c>
      <c r="H14688" s="70">
        <v>19.18</v>
      </c>
      <c r="I14688" s="70">
        <v>0</v>
      </c>
      <c r="J14688" s="70">
        <v>6010.05</v>
      </c>
      <c r="K14688" s="70">
        <v>115273</v>
      </c>
      <c r="L14688" s="70">
        <v>0</v>
      </c>
      <c r="M14688" s="70">
        <v>-337358387</v>
      </c>
    </row>
    <row r="14689" spans="2:13">
      <c r="B14689" s="69">
        <v>43659</v>
      </c>
      <c r="C14689">
        <v>30518</v>
      </c>
      <c r="D14689" t="s">
        <v>156</v>
      </c>
      <c r="E14689" t="s">
        <v>255</v>
      </c>
      <c r="F14689" t="s">
        <v>5023</v>
      </c>
      <c r="G14689" t="s">
        <v>386</v>
      </c>
      <c r="H14689" s="70">
        <v>19.18</v>
      </c>
      <c r="I14689" s="70">
        <v>0</v>
      </c>
      <c r="J14689" s="70">
        <v>6010.05</v>
      </c>
      <c r="K14689" s="70">
        <v>115273</v>
      </c>
      <c r="L14689" s="70">
        <v>0</v>
      </c>
      <c r="M14689" s="70">
        <v>-337243114</v>
      </c>
    </row>
    <row r="14690" spans="2:13">
      <c r="B14690" s="69">
        <v>43659</v>
      </c>
      <c r="C14690">
        <v>30520</v>
      </c>
      <c r="D14690" t="s">
        <v>156</v>
      </c>
      <c r="E14690" t="s">
        <v>255</v>
      </c>
      <c r="F14690" t="s">
        <v>5023</v>
      </c>
      <c r="G14690" t="s">
        <v>386</v>
      </c>
      <c r="H14690" s="70">
        <v>19.18</v>
      </c>
      <c r="I14690" s="70">
        <v>0</v>
      </c>
      <c r="J14690" s="70">
        <v>6010.05</v>
      </c>
      <c r="K14690" s="70">
        <v>115273</v>
      </c>
      <c r="L14690" s="70">
        <v>0</v>
      </c>
      <c r="M14690" s="70">
        <v>-337127841</v>
      </c>
    </row>
    <row r="14691" spans="2:13">
      <c r="B14691" s="69">
        <v>43660</v>
      </c>
      <c r="C14691">
        <v>30644</v>
      </c>
      <c r="D14691" t="s">
        <v>156</v>
      </c>
      <c r="E14691" t="s">
        <v>255</v>
      </c>
      <c r="F14691" t="s">
        <v>5023</v>
      </c>
      <c r="G14691" t="s">
        <v>386</v>
      </c>
      <c r="H14691" s="70">
        <v>19.18</v>
      </c>
      <c r="I14691" s="70">
        <v>0</v>
      </c>
      <c r="J14691" s="70">
        <v>6010.05</v>
      </c>
      <c r="K14691" s="70">
        <v>115273</v>
      </c>
      <c r="L14691" s="70">
        <v>0</v>
      </c>
      <c r="M14691" s="70">
        <v>-337012568</v>
      </c>
    </row>
    <row r="14692" spans="2:13">
      <c r="B14692" s="69">
        <v>43660</v>
      </c>
      <c r="C14692">
        <v>30646</v>
      </c>
      <c r="D14692" t="s">
        <v>156</v>
      </c>
      <c r="E14692" t="s">
        <v>255</v>
      </c>
      <c r="F14692" t="s">
        <v>5023</v>
      </c>
      <c r="G14692" t="s">
        <v>386</v>
      </c>
      <c r="H14692" s="70">
        <v>19.18</v>
      </c>
      <c r="I14692" s="70">
        <v>0</v>
      </c>
      <c r="J14692" s="70">
        <v>6010.05</v>
      </c>
      <c r="K14692" s="70">
        <v>115273</v>
      </c>
      <c r="L14692" s="70">
        <v>0</v>
      </c>
      <c r="M14692" s="70">
        <v>-336897295</v>
      </c>
    </row>
    <row r="14693" spans="2:13">
      <c r="B14693" s="69">
        <v>43660</v>
      </c>
      <c r="C14693">
        <v>30648</v>
      </c>
      <c r="D14693" t="s">
        <v>156</v>
      </c>
      <c r="E14693" t="s">
        <v>255</v>
      </c>
      <c r="F14693" t="s">
        <v>5023</v>
      </c>
      <c r="G14693" t="s">
        <v>383</v>
      </c>
      <c r="H14693" s="70">
        <v>19.18</v>
      </c>
      <c r="I14693" s="70">
        <v>0</v>
      </c>
      <c r="J14693" s="70">
        <v>6010.05</v>
      </c>
      <c r="K14693" s="70">
        <v>115273</v>
      </c>
      <c r="L14693" s="70">
        <v>0</v>
      </c>
      <c r="M14693" s="70">
        <v>-336782022</v>
      </c>
    </row>
    <row r="14694" spans="2:13">
      <c r="B14694" s="69">
        <v>43661</v>
      </c>
      <c r="C14694">
        <v>31062</v>
      </c>
      <c r="D14694" t="s">
        <v>156</v>
      </c>
      <c r="E14694" t="s">
        <v>255</v>
      </c>
      <c r="F14694" t="s">
        <v>5023</v>
      </c>
      <c r="G14694" t="s">
        <v>383</v>
      </c>
      <c r="H14694" s="70">
        <v>19.18</v>
      </c>
      <c r="I14694" s="70">
        <v>0</v>
      </c>
      <c r="J14694" s="70">
        <v>6000</v>
      </c>
      <c r="K14694" s="70">
        <v>115080</v>
      </c>
      <c r="L14694" s="70">
        <v>0</v>
      </c>
      <c r="M14694" s="70">
        <v>-336666942</v>
      </c>
    </row>
    <row r="14695" spans="2:13">
      <c r="B14695" s="69">
        <v>43661</v>
      </c>
      <c r="C14695">
        <v>31064</v>
      </c>
      <c r="D14695" t="s">
        <v>156</v>
      </c>
      <c r="E14695" t="s">
        <v>255</v>
      </c>
      <c r="F14695" t="s">
        <v>5023</v>
      </c>
      <c r="G14695" t="s">
        <v>386</v>
      </c>
      <c r="H14695" s="70">
        <v>19.18</v>
      </c>
      <c r="I14695" s="70">
        <v>0</v>
      </c>
      <c r="J14695" s="70">
        <v>6000</v>
      </c>
      <c r="K14695" s="70">
        <v>115080</v>
      </c>
      <c r="L14695" s="70">
        <v>0</v>
      </c>
      <c r="M14695" s="70">
        <v>-336551862</v>
      </c>
    </row>
    <row r="14696" spans="2:13">
      <c r="B14696" s="69">
        <v>43661</v>
      </c>
      <c r="C14696">
        <v>31066</v>
      </c>
      <c r="D14696" t="s">
        <v>156</v>
      </c>
      <c r="E14696" t="s">
        <v>255</v>
      </c>
      <c r="F14696" t="s">
        <v>5023</v>
      </c>
      <c r="G14696" t="s">
        <v>386</v>
      </c>
      <c r="H14696" s="70">
        <v>19.18</v>
      </c>
      <c r="I14696" s="70">
        <v>0</v>
      </c>
      <c r="J14696" s="70">
        <v>6000</v>
      </c>
      <c r="K14696" s="70">
        <v>115080</v>
      </c>
      <c r="L14696" s="70">
        <v>0</v>
      </c>
      <c r="M14696" s="70">
        <v>-336436782</v>
      </c>
    </row>
    <row r="14697" spans="2:13">
      <c r="B14697" s="69">
        <v>43661</v>
      </c>
      <c r="C14697">
        <v>103008</v>
      </c>
      <c r="D14697" t="s">
        <v>156</v>
      </c>
      <c r="E14697" t="s">
        <v>255</v>
      </c>
      <c r="F14697" t="s">
        <v>272</v>
      </c>
      <c r="H14697" s="70">
        <v>562603</v>
      </c>
      <c r="I14697" s="70">
        <v>0</v>
      </c>
      <c r="J14697" s="70">
        <v>1</v>
      </c>
      <c r="K14697" s="70">
        <v>562603</v>
      </c>
      <c r="L14697" s="70">
        <v>0</v>
      </c>
      <c r="M14697" s="70">
        <v>-335874179</v>
      </c>
    </row>
    <row r="14698" spans="2:13">
      <c r="B14698" s="69">
        <v>43662</v>
      </c>
      <c r="C14698">
        <v>103093</v>
      </c>
      <c r="D14698" t="s">
        <v>156</v>
      </c>
      <c r="E14698" t="s">
        <v>255</v>
      </c>
      <c r="F14698" t="s">
        <v>272</v>
      </c>
      <c r="H14698" s="70">
        <v>1177736</v>
      </c>
      <c r="I14698" s="70">
        <v>0</v>
      </c>
      <c r="J14698" s="70">
        <v>1</v>
      </c>
      <c r="K14698" s="70">
        <v>1177736</v>
      </c>
      <c r="L14698" s="70">
        <v>0</v>
      </c>
      <c r="M14698" s="70">
        <v>-334696443</v>
      </c>
    </row>
    <row r="14699" spans="2:13">
      <c r="B14699" s="69">
        <v>43663</v>
      </c>
      <c r="C14699">
        <v>103130</v>
      </c>
      <c r="D14699" t="s">
        <v>156</v>
      </c>
      <c r="E14699" t="s">
        <v>255</v>
      </c>
      <c r="F14699" t="s">
        <v>278</v>
      </c>
      <c r="H14699" s="70">
        <v>0</v>
      </c>
      <c r="I14699" s="70">
        <v>2557913</v>
      </c>
      <c r="J14699" s="70">
        <v>1</v>
      </c>
      <c r="K14699" s="70">
        <v>0</v>
      </c>
      <c r="L14699" s="70">
        <v>2557913</v>
      </c>
      <c r="M14699" s="70">
        <v>-337254356</v>
      </c>
    </row>
    <row r="14700" spans="2:13">
      <c r="B14700" s="69">
        <v>43664</v>
      </c>
      <c r="C14700">
        <v>103201</v>
      </c>
      <c r="D14700" t="s">
        <v>156</v>
      </c>
      <c r="E14700" t="s">
        <v>255</v>
      </c>
      <c r="F14700" t="s">
        <v>272</v>
      </c>
      <c r="H14700" s="70">
        <v>2741899</v>
      </c>
      <c r="I14700" s="70">
        <v>0</v>
      </c>
      <c r="J14700" s="70">
        <v>1</v>
      </c>
      <c r="K14700" s="70">
        <v>2741899</v>
      </c>
      <c r="L14700" s="70">
        <v>0</v>
      </c>
      <c r="M14700" s="70">
        <v>-334512457</v>
      </c>
    </row>
    <row r="14701" spans="2:13">
      <c r="B14701" s="69">
        <v>43665</v>
      </c>
      <c r="C14701">
        <v>103283</v>
      </c>
      <c r="D14701" t="s">
        <v>156</v>
      </c>
      <c r="E14701" t="s">
        <v>255</v>
      </c>
      <c r="F14701" t="s">
        <v>278</v>
      </c>
      <c r="H14701" s="70">
        <v>0</v>
      </c>
      <c r="I14701" s="70">
        <v>85003</v>
      </c>
      <c r="J14701" s="70">
        <v>1</v>
      </c>
      <c r="K14701" s="70">
        <v>0</v>
      </c>
      <c r="L14701" s="70">
        <v>85003</v>
      </c>
      <c r="M14701" s="70">
        <v>-334597460</v>
      </c>
    </row>
    <row r="14702" spans="2:13">
      <c r="B14702" s="69">
        <v>43668</v>
      </c>
      <c r="C14702">
        <v>103310</v>
      </c>
      <c r="D14702" t="s">
        <v>156</v>
      </c>
      <c r="E14702" t="s">
        <v>255</v>
      </c>
      <c r="F14702" t="s">
        <v>278</v>
      </c>
      <c r="H14702" s="70">
        <v>0</v>
      </c>
      <c r="I14702" s="70">
        <v>172802</v>
      </c>
      <c r="J14702" s="70">
        <v>1</v>
      </c>
      <c r="K14702" s="70">
        <v>0</v>
      </c>
      <c r="L14702" s="70">
        <v>172802</v>
      </c>
      <c r="M14702" s="70">
        <v>-334770262</v>
      </c>
    </row>
    <row r="14703" spans="2:13">
      <c r="B14703" s="69">
        <v>43669</v>
      </c>
      <c r="C14703">
        <v>103390</v>
      </c>
      <c r="D14703" t="s">
        <v>156</v>
      </c>
      <c r="E14703" t="s">
        <v>255</v>
      </c>
      <c r="F14703" t="s">
        <v>278</v>
      </c>
      <c r="H14703" s="70">
        <v>0</v>
      </c>
      <c r="I14703" s="70">
        <v>286325</v>
      </c>
      <c r="J14703" s="70">
        <v>1</v>
      </c>
      <c r="K14703" s="70">
        <v>0</v>
      </c>
      <c r="L14703" s="70">
        <v>286325</v>
      </c>
      <c r="M14703" s="70">
        <v>-335056587</v>
      </c>
    </row>
    <row r="14704" spans="2:13">
      <c r="B14704" s="69">
        <v>43670</v>
      </c>
      <c r="C14704">
        <v>103489</v>
      </c>
      <c r="D14704" t="s">
        <v>156</v>
      </c>
      <c r="E14704" t="s">
        <v>255</v>
      </c>
      <c r="F14704" t="s">
        <v>278</v>
      </c>
      <c r="H14704" s="70">
        <v>0</v>
      </c>
      <c r="I14704" s="70">
        <v>1652521</v>
      </c>
      <c r="J14704" s="70">
        <v>1</v>
      </c>
      <c r="K14704" s="70">
        <v>0</v>
      </c>
      <c r="L14704" s="70">
        <v>1652521</v>
      </c>
      <c r="M14704" s="70">
        <v>-336709108</v>
      </c>
    </row>
    <row r="14705" spans="2:13">
      <c r="B14705" s="69">
        <v>43671</v>
      </c>
      <c r="C14705">
        <v>103506</v>
      </c>
      <c r="D14705" t="s">
        <v>156</v>
      </c>
      <c r="E14705" t="s">
        <v>255</v>
      </c>
      <c r="F14705" t="s">
        <v>278</v>
      </c>
      <c r="H14705" s="70">
        <v>0</v>
      </c>
      <c r="I14705" s="70">
        <v>194052</v>
      </c>
      <c r="J14705" s="70">
        <v>1</v>
      </c>
      <c r="K14705" s="70">
        <v>0</v>
      </c>
      <c r="L14705" s="70">
        <v>194052</v>
      </c>
      <c r="M14705" s="70">
        <v>-336903160</v>
      </c>
    </row>
    <row r="14706" spans="2:13">
      <c r="B14706" s="69">
        <v>43672</v>
      </c>
      <c r="C14706">
        <v>103575</v>
      </c>
      <c r="D14706" t="s">
        <v>156</v>
      </c>
      <c r="E14706" t="s">
        <v>255</v>
      </c>
      <c r="F14706" t="s">
        <v>272</v>
      </c>
      <c r="H14706" s="70">
        <v>851146</v>
      </c>
      <c r="I14706" s="70">
        <v>0</v>
      </c>
      <c r="J14706" s="70">
        <v>1</v>
      </c>
      <c r="K14706" s="70">
        <v>851146</v>
      </c>
      <c r="L14706" s="70">
        <v>0</v>
      </c>
      <c r="M14706" s="70">
        <v>-336052014</v>
      </c>
    </row>
    <row r="14707" spans="2:13">
      <c r="B14707" s="69">
        <v>43675</v>
      </c>
      <c r="C14707">
        <v>103680</v>
      </c>
      <c r="D14707" t="s">
        <v>156</v>
      </c>
      <c r="E14707" t="s">
        <v>255</v>
      </c>
      <c r="F14707" t="s">
        <v>278</v>
      </c>
      <c r="H14707" s="70">
        <v>0</v>
      </c>
      <c r="I14707" s="70">
        <v>1124050</v>
      </c>
      <c r="J14707" s="70">
        <v>1</v>
      </c>
      <c r="K14707" s="70">
        <v>0</v>
      </c>
      <c r="L14707" s="70">
        <v>1124050</v>
      </c>
      <c r="M14707" s="70">
        <v>-337176064</v>
      </c>
    </row>
    <row r="14708" spans="2:13">
      <c r="B14708" s="69">
        <v>43676</v>
      </c>
      <c r="C14708">
        <v>103728</v>
      </c>
      <c r="D14708" t="s">
        <v>156</v>
      </c>
      <c r="E14708" t="s">
        <v>255</v>
      </c>
      <c r="F14708" t="s">
        <v>272</v>
      </c>
      <c r="H14708" s="70">
        <v>309813</v>
      </c>
      <c r="I14708" s="70">
        <v>0</v>
      </c>
      <c r="J14708" s="70">
        <v>1</v>
      </c>
      <c r="K14708" s="70">
        <v>309813</v>
      </c>
      <c r="L14708" s="70">
        <v>0</v>
      </c>
      <c r="M14708" s="70">
        <v>-336866251</v>
      </c>
    </row>
    <row r="14709" spans="2:13">
      <c r="B14709" s="69">
        <v>43677</v>
      </c>
      <c r="C14709">
        <v>103796</v>
      </c>
      <c r="D14709" t="s">
        <v>156</v>
      </c>
      <c r="E14709" t="s">
        <v>255</v>
      </c>
      <c r="F14709" t="s">
        <v>272</v>
      </c>
      <c r="H14709" s="70">
        <v>1037929</v>
      </c>
      <c r="I14709" s="70">
        <v>0</v>
      </c>
      <c r="J14709" s="70">
        <v>1</v>
      </c>
      <c r="K14709" s="70">
        <v>1037929</v>
      </c>
      <c r="L14709" s="70">
        <v>0</v>
      </c>
      <c r="M14709" s="70">
        <v>-335828322</v>
      </c>
    </row>
    <row r="14710" spans="2:13">
      <c r="B14710" s="69">
        <v>43677</v>
      </c>
      <c r="C14710">
        <v>114197</v>
      </c>
      <c r="D14710" t="s">
        <v>156</v>
      </c>
      <c r="E14710" t="s">
        <v>255</v>
      </c>
      <c r="F14710" t="s">
        <v>269</v>
      </c>
      <c r="G14710" t="s">
        <v>5254</v>
      </c>
      <c r="H14710" s="70">
        <v>920.46</v>
      </c>
      <c r="I14710" s="70">
        <v>0</v>
      </c>
      <c r="J14710" s="70">
        <v>6453.14</v>
      </c>
      <c r="K14710" s="70">
        <v>5939857</v>
      </c>
      <c r="L14710" s="70">
        <v>0</v>
      </c>
      <c r="M14710" s="70">
        <v>-329888465</v>
      </c>
    </row>
    <row r="14711" spans="2:13">
      <c r="B14711" s="69">
        <v>43678</v>
      </c>
      <c r="C14711">
        <v>103886</v>
      </c>
      <c r="D14711" t="s">
        <v>156</v>
      </c>
      <c r="E14711" t="s">
        <v>255</v>
      </c>
      <c r="F14711" t="s">
        <v>278</v>
      </c>
      <c r="H14711" s="70">
        <v>0</v>
      </c>
      <c r="I14711" s="70">
        <v>2937629</v>
      </c>
      <c r="J14711" s="70">
        <v>1</v>
      </c>
      <c r="K14711" s="70">
        <v>0</v>
      </c>
      <c r="L14711" s="70">
        <v>2937629</v>
      </c>
      <c r="M14711" s="70">
        <v>-332826094</v>
      </c>
    </row>
    <row r="14712" spans="2:13">
      <c r="B14712" s="69">
        <v>43679</v>
      </c>
      <c r="C14712">
        <v>103945</v>
      </c>
      <c r="D14712" t="s">
        <v>156</v>
      </c>
      <c r="E14712" t="s">
        <v>255</v>
      </c>
      <c r="F14712" t="s">
        <v>272</v>
      </c>
      <c r="H14712" s="70">
        <v>1342708</v>
      </c>
      <c r="I14712" s="70">
        <v>0</v>
      </c>
      <c r="J14712" s="70">
        <v>1</v>
      </c>
      <c r="K14712" s="70">
        <v>1342708</v>
      </c>
      <c r="L14712" s="70">
        <v>0</v>
      </c>
      <c r="M14712" s="70">
        <v>-331483386</v>
      </c>
    </row>
    <row r="14713" spans="2:13">
      <c r="B14713" s="69">
        <v>43682</v>
      </c>
      <c r="C14713">
        <v>103995</v>
      </c>
      <c r="D14713" t="s">
        <v>156</v>
      </c>
      <c r="E14713" t="s">
        <v>255</v>
      </c>
      <c r="F14713" t="s">
        <v>278</v>
      </c>
      <c r="H14713" s="70">
        <v>0</v>
      </c>
      <c r="I14713" s="70">
        <v>551959</v>
      </c>
      <c r="J14713" s="70">
        <v>1</v>
      </c>
      <c r="K14713" s="70">
        <v>0</v>
      </c>
      <c r="L14713" s="70">
        <v>551959</v>
      </c>
      <c r="M14713" s="70">
        <v>-332035345</v>
      </c>
    </row>
    <row r="14714" spans="2:13">
      <c r="B14714" s="69">
        <v>43683</v>
      </c>
      <c r="C14714">
        <v>104085</v>
      </c>
      <c r="D14714" t="s">
        <v>156</v>
      </c>
      <c r="E14714" t="s">
        <v>255</v>
      </c>
      <c r="F14714" t="s">
        <v>278</v>
      </c>
      <c r="H14714" s="70">
        <v>0</v>
      </c>
      <c r="I14714" s="70">
        <v>1810783</v>
      </c>
      <c r="J14714" s="70">
        <v>1</v>
      </c>
      <c r="K14714" s="70">
        <v>0</v>
      </c>
      <c r="L14714" s="70">
        <v>1810783</v>
      </c>
      <c r="M14714" s="70">
        <v>-333846128</v>
      </c>
    </row>
    <row r="14715" spans="2:13">
      <c r="B14715" s="69">
        <v>43684</v>
      </c>
      <c r="C14715">
        <v>104147</v>
      </c>
      <c r="D14715" t="s">
        <v>156</v>
      </c>
      <c r="E14715" t="s">
        <v>255</v>
      </c>
      <c r="F14715" t="s">
        <v>278</v>
      </c>
      <c r="H14715" s="70">
        <v>0</v>
      </c>
      <c r="I14715" s="70">
        <v>2450541</v>
      </c>
      <c r="J14715" s="70">
        <v>1</v>
      </c>
      <c r="K14715" s="70">
        <v>0</v>
      </c>
      <c r="L14715" s="70">
        <v>2450541</v>
      </c>
      <c r="M14715" s="70">
        <v>-336296669</v>
      </c>
    </row>
    <row r="14716" spans="2:13">
      <c r="B14716" s="69">
        <v>43685</v>
      </c>
      <c r="C14716">
        <v>104176</v>
      </c>
      <c r="D14716" t="s">
        <v>156</v>
      </c>
      <c r="E14716" t="s">
        <v>255</v>
      </c>
      <c r="F14716" t="s">
        <v>272</v>
      </c>
      <c r="H14716" s="70">
        <v>711898</v>
      </c>
      <c r="I14716" s="70">
        <v>0</v>
      </c>
      <c r="J14716" s="70">
        <v>1</v>
      </c>
      <c r="K14716" s="70">
        <v>711898</v>
      </c>
      <c r="L14716" s="70">
        <v>0</v>
      </c>
      <c r="M14716" s="70">
        <v>-335584771</v>
      </c>
    </row>
    <row r="14717" spans="2:13">
      <c r="B14717" s="69">
        <v>43686</v>
      </c>
      <c r="C14717">
        <v>104268</v>
      </c>
      <c r="D14717" t="s">
        <v>156</v>
      </c>
      <c r="E14717" t="s">
        <v>255</v>
      </c>
      <c r="F14717" t="s">
        <v>272</v>
      </c>
      <c r="H14717" s="70">
        <v>2007072</v>
      </c>
      <c r="I14717" s="70">
        <v>0</v>
      </c>
      <c r="J14717" s="70">
        <v>1</v>
      </c>
      <c r="K14717" s="70">
        <v>2007072</v>
      </c>
      <c r="L14717" s="70">
        <v>0</v>
      </c>
      <c r="M14717" s="70">
        <v>-333577699</v>
      </c>
    </row>
    <row r="14718" spans="2:13">
      <c r="B14718" s="69">
        <v>43689</v>
      </c>
      <c r="C14718">
        <v>104308</v>
      </c>
      <c r="D14718" t="s">
        <v>156</v>
      </c>
      <c r="E14718" t="s">
        <v>255</v>
      </c>
      <c r="F14718" t="s">
        <v>278</v>
      </c>
      <c r="H14718" s="70">
        <v>0</v>
      </c>
      <c r="I14718" s="70">
        <v>1385769</v>
      </c>
      <c r="J14718" s="70">
        <v>1</v>
      </c>
      <c r="K14718" s="70">
        <v>0</v>
      </c>
      <c r="L14718" s="70">
        <v>1385769</v>
      </c>
      <c r="M14718" s="70">
        <v>-334963468</v>
      </c>
    </row>
    <row r="14719" spans="2:13">
      <c r="B14719" s="69">
        <v>43690</v>
      </c>
      <c r="C14719">
        <v>104391</v>
      </c>
      <c r="D14719" t="s">
        <v>156</v>
      </c>
      <c r="E14719" t="s">
        <v>255</v>
      </c>
      <c r="F14719" t="s">
        <v>278</v>
      </c>
      <c r="H14719" s="70">
        <v>0</v>
      </c>
      <c r="I14719" s="70">
        <v>605645</v>
      </c>
      <c r="J14719" s="70">
        <v>1</v>
      </c>
      <c r="K14719" s="70">
        <v>0</v>
      </c>
      <c r="L14719" s="70">
        <v>605645</v>
      </c>
      <c r="M14719" s="70">
        <v>-335569113</v>
      </c>
    </row>
    <row r="14720" spans="2:13">
      <c r="B14720" s="69">
        <v>43691</v>
      </c>
      <c r="C14720">
        <v>104464</v>
      </c>
      <c r="D14720" t="s">
        <v>156</v>
      </c>
      <c r="E14720" t="s">
        <v>255</v>
      </c>
      <c r="F14720" t="s">
        <v>272</v>
      </c>
      <c r="H14720" s="70">
        <v>21251</v>
      </c>
      <c r="I14720" s="70">
        <v>0</v>
      </c>
      <c r="J14720" s="70">
        <v>1</v>
      </c>
      <c r="K14720" s="70">
        <v>21251</v>
      </c>
      <c r="L14720" s="70">
        <v>0</v>
      </c>
      <c r="M14720" s="70">
        <v>-335547862</v>
      </c>
    </row>
    <row r="14721" spans="2:13">
      <c r="B14721" s="69">
        <v>43693</v>
      </c>
      <c r="C14721">
        <v>104524</v>
      </c>
      <c r="D14721" t="s">
        <v>156</v>
      </c>
      <c r="E14721" t="s">
        <v>255</v>
      </c>
      <c r="F14721" t="s">
        <v>278</v>
      </c>
      <c r="H14721" s="70">
        <v>0</v>
      </c>
      <c r="I14721" s="70">
        <v>1025626</v>
      </c>
      <c r="J14721" s="70">
        <v>1</v>
      </c>
      <c r="K14721" s="70">
        <v>0</v>
      </c>
      <c r="L14721" s="70">
        <v>1025626</v>
      </c>
      <c r="M14721" s="70">
        <v>-336573488</v>
      </c>
    </row>
    <row r="14722" spans="2:13">
      <c r="B14722" s="69">
        <v>43696</v>
      </c>
      <c r="C14722">
        <v>104602</v>
      </c>
      <c r="D14722" t="s">
        <v>156</v>
      </c>
      <c r="E14722" t="s">
        <v>255</v>
      </c>
      <c r="F14722" t="s">
        <v>278</v>
      </c>
      <c r="H14722" s="70">
        <v>0</v>
      </c>
      <c r="I14722" s="70">
        <v>92273</v>
      </c>
      <c r="J14722" s="70">
        <v>1</v>
      </c>
      <c r="K14722" s="70">
        <v>0</v>
      </c>
      <c r="L14722" s="70">
        <v>92273</v>
      </c>
      <c r="M14722" s="70">
        <v>-336665761</v>
      </c>
    </row>
    <row r="14723" spans="2:13">
      <c r="B14723" s="69">
        <v>43697</v>
      </c>
      <c r="C14723">
        <v>104630</v>
      </c>
      <c r="D14723" t="s">
        <v>156</v>
      </c>
      <c r="E14723" t="s">
        <v>255</v>
      </c>
      <c r="F14723" t="s">
        <v>278</v>
      </c>
      <c r="H14723" s="70">
        <v>0</v>
      </c>
      <c r="I14723" s="70">
        <v>1166551</v>
      </c>
      <c r="J14723" s="70">
        <v>1</v>
      </c>
      <c r="K14723" s="70">
        <v>0</v>
      </c>
      <c r="L14723" s="70">
        <v>1166551</v>
      </c>
      <c r="M14723" s="70">
        <v>-337832312</v>
      </c>
    </row>
    <row r="14724" spans="2:13">
      <c r="B14724" s="69">
        <v>43698</v>
      </c>
      <c r="C14724">
        <v>104715</v>
      </c>
      <c r="D14724" t="s">
        <v>156</v>
      </c>
      <c r="E14724" t="s">
        <v>255</v>
      </c>
      <c r="F14724" t="s">
        <v>278</v>
      </c>
      <c r="H14724" s="70">
        <v>0</v>
      </c>
      <c r="I14724" s="70">
        <v>723642</v>
      </c>
      <c r="J14724" s="70">
        <v>1</v>
      </c>
      <c r="K14724" s="70">
        <v>0</v>
      </c>
      <c r="L14724" s="70">
        <v>723642</v>
      </c>
      <c r="M14724" s="70">
        <v>-338555954</v>
      </c>
    </row>
    <row r="14725" spans="2:13">
      <c r="B14725" s="69">
        <v>43699</v>
      </c>
      <c r="C14725">
        <v>104758</v>
      </c>
      <c r="D14725" t="s">
        <v>156</v>
      </c>
      <c r="E14725" t="s">
        <v>255</v>
      </c>
      <c r="F14725" t="s">
        <v>278</v>
      </c>
      <c r="H14725" s="70">
        <v>0</v>
      </c>
      <c r="I14725" s="70">
        <v>1607224</v>
      </c>
      <c r="J14725" s="70">
        <v>1</v>
      </c>
      <c r="K14725" s="70">
        <v>0</v>
      </c>
      <c r="L14725" s="70">
        <v>1607224</v>
      </c>
      <c r="M14725" s="70">
        <v>-340163178</v>
      </c>
    </row>
    <row r="14726" spans="2:13">
      <c r="B14726" s="69">
        <v>43700</v>
      </c>
      <c r="C14726">
        <v>45474</v>
      </c>
      <c r="D14726" t="s">
        <v>156</v>
      </c>
      <c r="E14726" t="s">
        <v>255</v>
      </c>
      <c r="F14726" t="s">
        <v>4451</v>
      </c>
      <c r="G14726" t="s">
        <v>1394</v>
      </c>
      <c r="H14726" s="70">
        <v>0</v>
      </c>
      <c r="I14726" s="70">
        <v>21976.03</v>
      </c>
      <c r="J14726" s="70">
        <v>6216.25</v>
      </c>
      <c r="K14726" s="70">
        <v>0</v>
      </c>
      <c r="L14726" s="70">
        <v>136608496</v>
      </c>
      <c r="M14726" s="70">
        <v>-476771674</v>
      </c>
    </row>
    <row r="14727" spans="2:13">
      <c r="B14727" s="69">
        <v>43700</v>
      </c>
      <c r="C14727">
        <v>45566</v>
      </c>
      <c r="D14727" t="s">
        <v>156</v>
      </c>
      <c r="E14727" t="s">
        <v>255</v>
      </c>
      <c r="F14727" t="s">
        <v>5023</v>
      </c>
      <c r="G14727" t="s">
        <v>1394</v>
      </c>
      <c r="H14727" s="70">
        <v>78.77</v>
      </c>
      <c r="I14727" s="70">
        <v>0</v>
      </c>
      <c r="J14727" s="70">
        <v>6216.25</v>
      </c>
      <c r="K14727" s="70">
        <v>489654</v>
      </c>
      <c r="L14727" s="70">
        <v>0</v>
      </c>
      <c r="M14727" s="70">
        <v>-476282020</v>
      </c>
    </row>
    <row r="14728" spans="2:13">
      <c r="B14728" s="69">
        <v>43700</v>
      </c>
      <c r="C14728">
        <v>104861</v>
      </c>
      <c r="D14728" t="s">
        <v>156</v>
      </c>
      <c r="E14728" t="s">
        <v>255</v>
      </c>
      <c r="F14728" t="s">
        <v>278</v>
      </c>
      <c r="H14728" s="70">
        <v>0</v>
      </c>
      <c r="I14728" s="70">
        <v>1864469</v>
      </c>
      <c r="J14728" s="70">
        <v>1</v>
      </c>
      <c r="K14728" s="70">
        <v>0</v>
      </c>
      <c r="L14728" s="70">
        <v>1864469</v>
      </c>
      <c r="M14728" s="70">
        <v>-478146489</v>
      </c>
    </row>
    <row r="14729" spans="2:13">
      <c r="B14729" s="69">
        <v>43701</v>
      </c>
      <c r="C14729">
        <v>45796</v>
      </c>
      <c r="D14729" t="s">
        <v>156</v>
      </c>
      <c r="E14729" t="s">
        <v>255</v>
      </c>
      <c r="F14729" t="s">
        <v>5023</v>
      </c>
      <c r="G14729" t="s">
        <v>1394</v>
      </c>
      <c r="H14729" s="70">
        <v>78.77</v>
      </c>
      <c r="I14729" s="70">
        <v>0</v>
      </c>
      <c r="J14729" s="70">
        <v>6216.25</v>
      </c>
      <c r="K14729" s="70">
        <v>489654</v>
      </c>
      <c r="L14729" s="70">
        <v>0</v>
      </c>
      <c r="M14729" s="70">
        <v>-477656835</v>
      </c>
    </row>
    <row r="14730" spans="2:13">
      <c r="B14730" s="69">
        <v>43702</v>
      </c>
      <c r="C14730">
        <v>46152</v>
      </c>
      <c r="D14730" t="s">
        <v>156</v>
      </c>
      <c r="E14730" t="s">
        <v>255</v>
      </c>
      <c r="F14730" t="s">
        <v>5023</v>
      </c>
      <c r="G14730" t="s">
        <v>1394</v>
      </c>
      <c r="H14730" s="70">
        <v>78.77</v>
      </c>
      <c r="I14730" s="70">
        <v>0</v>
      </c>
      <c r="J14730" s="70">
        <v>6216.25</v>
      </c>
      <c r="K14730" s="70">
        <v>489654</v>
      </c>
      <c r="L14730" s="70">
        <v>0</v>
      </c>
      <c r="M14730" s="70">
        <v>-477167181</v>
      </c>
    </row>
    <row r="14731" spans="2:13">
      <c r="B14731" s="69">
        <v>43703</v>
      </c>
      <c r="C14731">
        <v>46358</v>
      </c>
      <c r="D14731" t="s">
        <v>156</v>
      </c>
      <c r="E14731" t="s">
        <v>255</v>
      </c>
      <c r="F14731" t="s">
        <v>5023</v>
      </c>
      <c r="G14731" t="s">
        <v>1394</v>
      </c>
      <c r="H14731" s="70">
        <v>78.77</v>
      </c>
      <c r="I14731" s="70">
        <v>0</v>
      </c>
      <c r="J14731" s="70">
        <v>6238.62</v>
      </c>
      <c r="K14731" s="70">
        <v>491416</v>
      </c>
      <c r="L14731" s="70">
        <v>0</v>
      </c>
      <c r="M14731" s="70">
        <v>-476675765</v>
      </c>
    </row>
    <row r="14732" spans="2:13">
      <c r="B14732" s="69">
        <v>43703</v>
      </c>
      <c r="C14732">
        <v>104945</v>
      </c>
      <c r="D14732" t="s">
        <v>156</v>
      </c>
      <c r="E14732" t="s">
        <v>255</v>
      </c>
      <c r="F14732" t="s">
        <v>278</v>
      </c>
      <c r="H14732" s="70">
        <v>0</v>
      </c>
      <c r="I14732" s="70">
        <v>1737312</v>
      </c>
      <c r="J14732" s="70">
        <v>1</v>
      </c>
      <c r="K14732" s="70">
        <v>0</v>
      </c>
      <c r="L14732" s="70">
        <v>1737312</v>
      </c>
      <c r="M14732" s="70">
        <v>-478413077</v>
      </c>
    </row>
    <row r="14733" spans="2:13">
      <c r="B14733" s="69">
        <v>43704</v>
      </c>
      <c r="C14733">
        <v>47056</v>
      </c>
      <c r="D14733" t="s">
        <v>156</v>
      </c>
      <c r="E14733" t="s">
        <v>255</v>
      </c>
      <c r="F14733" t="s">
        <v>5023</v>
      </c>
      <c r="G14733" t="s">
        <v>1394</v>
      </c>
      <c r="H14733" s="70">
        <v>78.77</v>
      </c>
      <c r="I14733" s="70">
        <v>0</v>
      </c>
      <c r="J14733" s="70">
        <v>6243.83</v>
      </c>
      <c r="K14733" s="70">
        <v>491826</v>
      </c>
      <c r="L14733" s="70">
        <v>0</v>
      </c>
      <c r="M14733" s="70">
        <v>-477921251</v>
      </c>
    </row>
    <row r="14734" spans="2:13">
      <c r="B14734" s="69">
        <v>43704</v>
      </c>
      <c r="C14734">
        <v>104995</v>
      </c>
      <c r="D14734" t="s">
        <v>156</v>
      </c>
      <c r="E14734" t="s">
        <v>255</v>
      </c>
      <c r="F14734" t="s">
        <v>278</v>
      </c>
      <c r="H14734" s="70">
        <v>0</v>
      </c>
      <c r="I14734" s="70">
        <v>404212</v>
      </c>
      <c r="J14734" s="70">
        <v>1</v>
      </c>
      <c r="K14734" s="70">
        <v>0</v>
      </c>
      <c r="L14734" s="70">
        <v>404212</v>
      </c>
      <c r="M14734" s="70">
        <v>-478325463</v>
      </c>
    </row>
    <row r="14735" spans="2:13">
      <c r="B14735" s="69">
        <v>43705</v>
      </c>
      <c r="C14735">
        <v>47516</v>
      </c>
      <c r="D14735" t="s">
        <v>156</v>
      </c>
      <c r="E14735" t="s">
        <v>255</v>
      </c>
      <c r="F14735" t="s">
        <v>5023</v>
      </c>
      <c r="G14735" t="s">
        <v>1394</v>
      </c>
      <c r="H14735" s="70">
        <v>78.77</v>
      </c>
      <c r="I14735" s="70">
        <v>0</v>
      </c>
      <c r="J14735" s="70">
        <v>6283.28</v>
      </c>
      <c r="K14735" s="70">
        <v>494934</v>
      </c>
      <c r="L14735" s="70">
        <v>0</v>
      </c>
      <c r="M14735" s="70">
        <v>-477830529</v>
      </c>
    </row>
    <row r="14736" spans="2:13">
      <c r="B14736" s="69">
        <v>43705</v>
      </c>
      <c r="C14736">
        <v>105079</v>
      </c>
      <c r="D14736" t="s">
        <v>156</v>
      </c>
      <c r="E14736" t="s">
        <v>255</v>
      </c>
      <c r="F14736" t="s">
        <v>278</v>
      </c>
      <c r="H14736" s="70">
        <v>0</v>
      </c>
      <c r="I14736" s="70">
        <v>3057575</v>
      </c>
      <c r="J14736" s="70">
        <v>1</v>
      </c>
      <c r="K14736" s="70">
        <v>0</v>
      </c>
      <c r="L14736" s="70">
        <v>3057575</v>
      </c>
      <c r="M14736" s="70">
        <v>-480888104</v>
      </c>
    </row>
    <row r="14737" spans="2:13">
      <c r="B14737" s="69">
        <v>43706</v>
      </c>
      <c r="C14737">
        <v>47990</v>
      </c>
      <c r="D14737" t="s">
        <v>156</v>
      </c>
      <c r="E14737" t="s">
        <v>255</v>
      </c>
      <c r="F14737" t="s">
        <v>5023</v>
      </c>
      <c r="G14737" t="s">
        <v>1394</v>
      </c>
      <c r="H14737" s="70">
        <v>78.77</v>
      </c>
      <c r="I14737" s="70">
        <v>0</v>
      </c>
      <c r="J14737" s="70">
        <v>6306.97</v>
      </c>
      <c r="K14737" s="70">
        <v>496800</v>
      </c>
      <c r="L14737" s="70">
        <v>0</v>
      </c>
      <c r="M14737" s="70">
        <v>-480391304</v>
      </c>
    </row>
    <row r="14738" spans="2:13">
      <c r="B14738" s="69">
        <v>43706</v>
      </c>
      <c r="C14738">
        <v>105107</v>
      </c>
      <c r="D14738" t="s">
        <v>156</v>
      </c>
      <c r="E14738" t="s">
        <v>255</v>
      </c>
      <c r="F14738" t="s">
        <v>278</v>
      </c>
      <c r="H14738" s="70">
        <v>0</v>
      </c>
      <c r="I14738" s="70">
        <v>1830983</v>
      </c>
      <c r="J14738" s="70">
        <v>1</v>
      </c>
      <c r="K14738" s="70">
        <v>0</v>
      </c>
      <c r="L14738" s="70">
        <v>1830983</v>
      </c>
      <c r="M14738" s="70">
        <v>-482222287</v>
      </c>
    </row>
    <row r="14739" spans="2:13">
      <c r="B14739" s="69">
        <v>43707</v>
      </c>
      <c r="C14739">
        <v>105176</v>
      </c>
      <c r="D14739" t="s">
        <v>156</v>
      </c>
      <c r="E14739" t="s">
        <v>255</v>
      </c>
      <c r="F14739" t="s">
        <v>272</v>
      </c>
      <c r="H14739" s="70">
        <v>4243668</v>
      </c>
      <c r="I14739" s="70">
        <v>0</v>
      </c>
      <c r="J14739" s="70">
        <v>1</v>
      </c>
      <c r="K14739" s="70">
        <v>4243668</v>
      </c>
      <c r="L14739" s="70">
        <v>0</v>
      </c>
      <c r="M14739" s="70">
        <v>-477978619</v>
      </c>
    </row>
    <row r="14740" spans="2:13">
      <c r="B14740" s="69">
        <v>43707</v>
      </c>
      <c r="C14740">
        <v>114309</v>
      </c>
      <c r="D14740" t="s">
        <v>156</v>
      </c>
      <c r="E14740" t="s">
        <v>255</v>
      </c>
      <c r="F14740" t="s">
        <v>269</v>
      </c>
      <c r="G14740" t="s">
        <v>1394</v>
      </c>
      <c r="H14740" s="70">
        <v>78.77</v>
      </c>
      <c r="I14740" s="70">
        <v>0</v>
      </c>
      <c r="J14740" s="70">
        <v>6251.91</v>
      </c>
      <c r="K14740" s="70">
        <v>492463</v>
      </c>
      <c r="L14740" s="70">
        <v>0</v>
      </c>
      <c r="M14740" s="70">
        <v>-477486156</v>
      </c>
    </row>
    <row r="14741" spans="2:13">
      <c r="B14741" s="69">
        <v>43708</v>
      </c>
      <c r="C14741">
        <v>50679</v>
      </c>
      <c r="D14741" t="s">
        <v>156</v>
      </c>
      <c r="E14741" t="s">
        <v>255</v>
      </c>
      <c r="F14741" t="s">
        <v>5023</v>
      </c>
      <c r="G14741" t="s">
        <v>1394</v>
      </c>
      <c r="H14741" s="70">
        <v>78.77</v>
      </c>
      <c r="I14741" s="70">
        <v>0</v>
      </c>
      <c r="J14741" s="70">
        <v>6251.91</v>
      </c>
      <c r="K14741" s="70">
        <v>492463</v>
      </c>
      <c r="L14741" s="70">
        <v>0</v>
      </c>
      <c r="M14741" s="70">
        <v>-476993693</v>
      </c>
    </row>
    <row r="14742" spans="2:13">
      <c r="B14742" s="69">
        <v>43708</v>
      </c>
      <c r="C14742">
        <v>114310</v>
      </c>
      <c r="D14742" t="s">
        <v>156</v>
      </c>
      <c r="E14742" t="s">
        <v>255</v>
      </c>
      <c r="F14742" t="s">
        <v>269</v>
      </c>
      <c r="G14742" t="s">
        <v>386</v>
      </c>
      <c r="H14742" s="70">
        <v>1783.56</v>
      </c>
      <c r="I14742" s="70">
        <v>0</v>
      </c>
      <c r="J14742" s="70">
        <v>6251.91</v>
      </c>
      <c r="K14742" s="70">
        <v>11150657</v>
      </c>
      <c r="L14742" s="70">
        <v>0</v>
      </c>
      <c r="M14742" s="70">
        <v>-465843036</v>
      </c>
    </row>
    <row r="14743" spans="2:13">
      <c r="B14743" s="69">
        <v>43709</v>
      </c>
      <c r="C14743">
        <v>50681</v>
      </c>
      <c r="D14743" t="s">
        <v>156</v>
      </c>
      <c r="E14743" t="s">
        <v>255</v>
      </c>
      <c r="F14743" t="s">
        <v>5023</v>
      </c>
      <c r="G14743" t="s">
        <v>1394</v>
      </c>
      <c r="H14743" s="70">
        <v>78.77</v>
      </c>
      <c r="I14743" s="70">
        <v>0</v>
      </c>
      <c r="J14743" s="70">
        <v>6251.91</v>
      </c>
      <c r="K14743" s="70">
        <v>492463</v>
      </c>
      <c r="L14743" s="70">
        <v>0</v>
      </c>
      <c r="M14743" s="70">
        <v>-465350573</v>
      </c>
    </row>
    <row r="14744" spans="2:13">
      <c r="B14744" s="69">
        <v>43710</v>
      </c>
      <c r="C14744">
        <v>50683</v>
      </c>
      <c r="D14744" t="s">
        <v>156</v>
      </c>
      <c r="E14744" t="s">
        <v>255</v>
      </c>
      <c r="F14744" t="s">
        <v>5023</v>
      </c>
      <c r="G14744" t="s">
        <v>1394</v>
      </c>
      <c r="H14744" s="70">
        <v>78.77</v>
      </c>
      <c r="I14744" s="70">
        <v>0</v>
      </c>
      <c r="J14744" s="70">
        <v>6257.37</v>
      </c>
      <c r="K14744" s="70">
        <v>492893</v>
      </c>
      <c r="L14744" s="70">
        <v>0</v>
      </c>
      <c r="M14744" s="70">
        <v>-464857680</v>
      </c>
    </row>
    <row r="14745" spans="2:13">
      <c r="B14745" s="69">
        <v>43710</v>
      </c>
      <c r="C14745">
        <v>105250</v>
      </c>
      <c r="D14745" t="s">
        <v>156</v>
      </c>
      <c r="E14745" t="s">
        <v>255</v>
      </c>
      <c r="F14745" t="s">
        <v>272</v>
      </c>
      <c r="H14745" s="70">
        <v>1236078</v>
      </c>
      <c r="I14745" s="70">
        <v>0</v>
      </c>
      <c r="J14745" s="70">
        <v>1</v>
      </c>
      <c r="K14745" s="70">
        <v>1236078</v>
      </c>
      <c r="L14745" s="70">
        <v>0</v>
      </c>
      <c r="M14745" s="70">
        <v>-463621602</v>
      </c>
    </row>
    <row r="14746" spans="2:13">
      <c r="B14746" s="69">
        <v>43711</v>
      </c>
      <c r="C14746">
        <v>51272</v>
      </c>
      <c r="D14746" t="s">
        <v>156</v>
      </c>
      <c r="E14746" t="s">
        <v>255</v>
      </c>
      <c r="F14746" t="s">
        <v>5023</v>
      </c>
      <c r="G14746" t="s">
        <v>1394</v>
      </c>
      <c r="H14746" s="70">
        <v>78.77</v>
      </c>
      <c r="I14746" s="70">
        <v>0</v>
      </c>
      <c r="J14746" s="70">
        <v>6286.09</v>
      </c>
      <c r="K14746" s="70">
        <v>495155</v>
      </c>
      <c r="L14746" s="70">
        <v>0</v>
      </c>
      <c r="M14746" s="70">
        <v>-463126447</v>
      </c>
    </row>
    <row r="14747" spans="2:13">
      <c r="B14747" s="69">
        <v>43711</v>
      </c>
      <c r="C14747">
        <v>105304</v>
      </c>
      <c r="D14747" t="s">
        <v>156</v>
      </c>
      <c r="E14747" t="s">
        <v>255</v>
      </c>
      <c r="F14747" t="s">
        <v>272</v>
      </c>
      <c r="H14747" s="70">
        <v>6504121</v>
      </c>
      <c r="I14747" s="70">
        <v>0</v>
      </c>
      <c r="J14747" s="70">
        <v>1</v>
      </c>
      <c r="K14747" s="70">
        <v>6504121</v>
      </c>
      <c r="L14747" s="70">
        <v>0</v>
      </c>
      <c r="M14747" s="70">
        <v>-456622326</v>
      </c>
    </row>
    <row r="14748" spans="2:13">
      <c r="B14748" s="69">
        <v>43712</v>
      </c>
      <c r="C14748">
        <v>51772</v>
      </c>
      <c r="D14748" t="s">
        <v>156</v>
      </c>
      <c r="E14748" t="s">
        <v>255</v>
      </c>
      <c r="F14748" t="s">
        <v>5023</v>
      </c>
      <c r="G14748" t="s">
        <v>1394</v>
      </c>
      <c r="H14748" s="70">
        <v>78.77</v>
      </c>
      <c r="I14748" s="70">
        <v>0</v>
      </c>
      <c r="J14748" s="70">
        <v>6267.84</v>
      </c>
      <c r="K14748" s="70">
        <v>493718</v>
      </c>
      <c r="L14748" s="70">
        <v>0</v>
      </c>
      <c r="M14748" s="70">
        <v>-456128608</v>
      </c>
    </row>
    <row r="14749" spans="2:13">
      <c r="B14749" s="69">
        <v>43712</v>
      </c>
      <c r="C14749">
        <v>105434</v>
      </c>
      <c r="D14749" t="s">
        <v>156</v>
      </c>
      <c r="E14749" t="s">
        <v>255</v>
      </c>
      <c r="F14749" t="s">
        <v>278</v>
      </c>
      <c r="H14749" s="70">
        <v>0</v>
      </c>
      <c r="I14749" s="70">
        <v>4134453</v>
      </c>
      <c r="J14749" s="70">
        <v>1</v>
      </c>
      <c r="K14749" s="70">
        <v>0</v>
      </c>
      <c r="L14749" s="70">
        <v>4134453</v>
      </c>
      <c r="M14749" s="70">
        <v>-460263061</v>
      </c>
    </row>
    <row r="14750" spans="2:13">
      <c r="B14750" s="69">
        <v>43713</v>
      </c>
      <c r="C14750">
        <v>52236</v>
      </c>
      <c r="D14750" t="s">
        <v>156</v>
      </c>
      <c r="E14750" t="s">
        <v>255</v>
      </c>
      <c r="F14750" t="s">
        <v>5023</v>
      </c>
      <c r="G14750" t="s">
        <v>1394</v>
      </c>
      <c r="H14750" s="70">
        <v>78.77</v>
      </c>
      <c r="I14750" s="70">
        <v>0</v>
      </c>
      <c r="J14750" s="70">
        <v>6243.88</v>
      </c>
      <c r="K14750" s="70">
        <v>491830</v>
      </c>
      <c r="L14750" s="70">
        <v>0</v>
      </c>
      <c r="M14750" s="70">
        <v>-459771231</v>
      </c>
    </row>
    <row r="14751" spans="2:13">
      <c r="B14751" s="69">
        <v>43713</v>
      </c>
      <c r="C14751">
        <v>105450</v>
      </c>
      <c r="D14751" t="s">
        <v>156</v>
      </c>
      <c r="E14751" t="s">
        <v>255</v>
      </c>
      <c r="F14751" t="s">
        <v>278</v>
      </c>
      <c r="H14751" s="70">
        <v>0</v>
      </c>
      <c r="I14751" s="70">
        <v>5429914</v>
      </c>
      <c r="J14751" s="70">
        <v>1</v>
      </c>
      <c r="K14751" s="70">
        <v>0</v>
      </c>
      <c r="L14751" s="70">
        <v>5429914</v>
      </c>
      <c r="M14751" s="70">
        <v>-465201145</v>
      </c>
    </row>
    <row r="14752" spans="2:13">
      <c r="B14752" s="69">
        <v>43714</v>
      </c>
      <c r="C14752">
        <v>52663</v>
      </c>
      <c r="D14752" t="s">
        <v>156</v>
      </c>
      <c r="E14752" t="s">
        <v>255</v>
      </c>
      <c r="F14752" t="s">
        <v>5023</v>
      </c>
      <c r="G14752" t="s">
        <v>1394</v>
      </c>
      <c r="H14752" s="70">
        <v>78.77</v>
      </c>
      <c r="I14752" s="70">
        <v>0</v>
      </c>
      <c r="J14752" s="70">
        <v>6278.87</v>
      </c>
      <c r="K14752" s="70">
        <v>494587</v>
      </c>
      <c r="L14752" s="70">
        <v>0</v>
      </c>
      <c r="M14752" s="70">
        <v>-464706558</v>
      </c>
    </row>
    <row r="14753" spans="2:13">
      <c r="B14753" s="69">
        <v>43714</v>
      </c>
      <c r="C14753">
        <v>105535</v>
      </c>
      <c r="D14753" t="s">
        <v>156</v>
      </c>
      <c r="E14753" t="s">
        <v>255</v>
      </c>
      <c r="F14753" t="s">
        <v>272</v>
      </c>
      <c r="H14753" s="70">
        <v>7932335</v>
      </c>
      <c r="I14753" s="70">
        <v>0</v>
      </c>
      <c r="J14753" s="70">
        <v>1</v>
      </c>
      <c r="K14753" s="70">
        <v>7932335</v>
      </c>
      <c r="L14753" s="70">
        <v>0</v>
      </c>
      <c r="M14753" s="70">
        <v>-456774223</v>
      </c>
    </row>
    <row r="14754" spans="2:13">
      <c r="B14754" s="69">
        <v>43715</v>
      </c>
      <c r="C14754">
        <v>53026</v>
      </c>
      <c r="D14754" t="s">
        <v>156</v>
      </c>
      <c r="E14754" t="s">
        <v>255</v>
      </c>
      <c r="F14754" t="s">
        <v>5023</v>
      </c>
      <c r="G14754" t="s">
        <v>1394</v>
      </c>
      <c r="H14754" s="70">
        <v>78.77</v>
      </c>
      <c r="I14754" s="70">
        <v>0</v>
      </c>
      <c r="J14754" s="70">
        <v>6278.87</v>
      </c>
      <c r="K14754" s="70">
        <v>494587</v>
      </c>
      <c r="L14754" s="70">
        <v>0</v>
      </c>
      <c r="M14754" s="70">
        <v>-456279636</v>
      </c>
    </row>
    <row r="14755" spans="2:13">
      <c r="B14755" s="69">
        <v>43716</v>
      </c>
      <c r="C14755">
        <v>53144</v>
      </c>
      <c r="D14755" t="s">
        <v>156</v>
      </c>
      <c r="E14755" t="s">
        <v>255</v>
      </c>
      <c r="F14755" t="s">
        <v>5023</v>
      </c>
      <c r="G14755" t="s">
        <v>1394</v>
      </c>
      <c r="H14755" s="70">
        <v>78.77</v>
      </c>
      <c r="I14755" s="70">
        <v>0</v>
      </c>
      <c r="J14755" s="70">
        <v>6278.87</v>
      </c>
      <c r="K14755" s="70">
        <v>494587</v>
      </c>
      <c r="L14755" s="70">
        <v>0</v>
      </c>
      <c r="M14755" s="70">
        <v>-455785049</v>
      </c>
    </row>
    <row r="14756" spans="2:13">
      <c r="B14756" s="69">
        <v>43717</v>
      </c>
      <c r="C14756">
        <v>53691</v>
      </c>
      <c r="D14756" t="s">
        <v>156</v>
      </c>
      <c r="E14756" t="s">
        <v>255</v>
      </c>
      <c r="F14756" t="s">
        <v>5023</v>
      </c>
      <c r="G14756" t="s">
        <v>1394</v>
      </c>
      <c r="H14756" s="70">
        <v>78.77</v>
      </c>
      <c r="I14756" s="70">
        <v>0</v>
      </c>
      <c r="J14756" s="70">
        <v>6306.43</v>
      </c>
      <c r="K14756" s="70">
        <v>496757</v>
      </c>
      <c r="L14756" s="70">
        <v>0</v>
      </c>
      <c r="M14756" s="70">
        <v>-455288292</v>
      </c>
    </row>
    <row r="14757" spans="2:13">
      <c r="B14757" s="69">
        <v>43717</v>
      </c>
      <c r="C14757">
        <v>105619</v>
      </c>
      <c r="D14757" t="s">
        <v>156</v>
      </c>
      <c r="E14757" t="s">
        <v>255</v>
      </c>
      <c r="F14757" t="s">
        <v>272</v>
      </c>
      <c r="H14757" s="70">
        <v>6254445</v>
      </c>
      <c r="I14757" s="70">
        <v>0</v>
      </c>
      <c r="J14757" s="70">
        <v>1</v>
      </c>
      <c r="K14757" s="70">
        <v>6254445</v>
      </c>
      <c r="L14757" s="70">
        <v>0</v>
      </c>
      <c r="M14757" s="70">
        <v>-449033847</v>
      </c>
    </row>
    <row r="14758" spans="2:13">
      <c r="B14758" s="69">
        <v>43718</v>
      </c>
      <c r="C14758">
        <v>54237</v>
      </c>
      <c r="D14758" t="s">
        <v>156</v>
      </c>
      <c r="E14758" t="s">
        <v>255</v>
      </c>
      <c r="F14758" t="s">
        <v>5023</v>
      </c>
      <c r="G14758" t="s">
        <v>1394</v>
      </c>
      <c r="H14758" s="70">
        <v>78.77</v>
      </c>
      <c r="I14758" s="70">
        <v>0</v>
      </c>
      <c r="J14758" s="70">
        <v>6308.74</v>
      </c>
      <c r="K14758" s="70">
        <v>496939</v>
      </c>
      <c r="L14758" s="70">
        <v>0</v>
      </c>
      <c r="M14758" s="70">
        <v>-448536908</v>
      </c>
    </row>
    <row r="14759" spans="2:13">
      <c r="B14759" s="69">
        <v>43718</v>
      </c>
      <c r="C14759">
        <v>105715</v>
      </c>
      <c r="D14759" t="s">
        <v>156</v>
      </c>
      <c r="E14759" t="s">
        <v>255</v>
      </c>
      <c r="F14759" t="s">
        <v>272</v>
      </c>
      <c r="H14759" s="70">
        <v>524411</v>
      </c>
      <c r="I14759" s="70">
        <v>0</v>
      </c>
      <c r="J14759" s="70">
        <v>1</v>
      </c>
      <c r="K14759" s="70">
        <v>524411</v>
      </c>
      <c r="L14759" s="70">
        <v>0</v>
      </c>
      <c r="M14759" s="70">
        <v>-448012497</v>
      </c>
    </row>
    <row r="14760" spans="2:13">
      <c r="B14760" s="69">
        <v>43719</v>
      </c>
      <c r="C14760">
        <v>54763</v>
      </c>
      <c r="D14760" t="s">
        <v>156</v>
      </c>
      <c r="E14760" t="s">
        <v>255</v>
      </c>
      <c r="F14760" t="s">
        <v>5023</v>
      </c>
      <c r="G14760" t="s">
        <v>1394</v>
      </c>
      <c r="H14760" s="70">
        <v>78.77</v>
      </c>
      <c r="I14760" s="70">
        <v>0</v>
      </c>
      <c r="J14760" s="70">
        <v>6334.86</v>
      </c>
      <c r="K14760" s="70">
        <v>498997</v>
      </c>
      <c r="L14760" s="70">
        <v>0</v>
      </c>
      <c r="M14760" s="70">
        <v>-447513500</v>
      </c>
    </row>
    <row r="14761" spans="2:13">
      <c r="B14761" s="69">
        <v>43719</v>
      </c>
      <c r="C14761">
        <v>105780</v>
      </c>
      <c r="D14761" t="s">
        <v>156</v>
      </c>
      <c r="E14761" t="s">
        <v>255</v>
      </c>
      <c r="F14761" t="s">
        <v>272</v>
      </c>
      <c r="H14761" s="70">
        <v>5931767</v>
      </c>
      <c r="I14761" s="70">
        <v>0</v>
      </c>
      <c r="J14761" s="70">
        <v>1</v>
      </c>
      <c r="K14761" s="70">
        <v>5931767</v>
      </c>
      <c r="L14761" s="70">
        <v>0</v>
      </c>
      <c r="M14761" s="70">
        <v>-441581733</v>
      </c>
    </row>
    <row r="14762" spans="2:13">
      <c r="B14762" s="69">
        <v>43720</v>
      </c>
      <c r="C14762">
        <v>55197</v>
      </c>
      <c r="D14762" t="s">
        <v>156</v>
      </c>
      <c r="E14762" t="s">
        <v>255</v>
      </c>
      <c r="F14762" t="s">
        <v>5023</v>
      </c>
      <c r="G14762" t="s">
        <v>1394</v>
      </c>
      <c r="H14762" s="70">
        <v>78.77</v>
      </c>
      <c r="I14762" s="70">
        <v>0</v>
      </c>
      <c r="J14762" s="70">
        <v>6332.93</v>
      </c>
      <c r="K14762" s="70">
        <v>498845</v>
      </c>
      <c r="L14762" s="70">
        <v>0</v>
      </c>
      <c r="M14762" s="70">
        <v>-441082888</v>
      </c>
    </row>
    <row r="14763" spans="2:13">
      <c r="B14763" s="69">
        <v>43720</v>
      </c>
      <c r="C14763">
        <v>105827</v>
      </c>
      <c r="D14763" t="s">
        <v>156</v>
      </c>
      <c r="E14763" t="s">
        <v>255</v>
      </c>
      <c r="F14763" t="s">
        <v>278</v>
      </c>
      <c r="H14763" s="70">
        <v>0</v>
      </c>
      <c r="I14763" s="70">
        <v>438449</v>
      </c>
      <c r="J14763" s="70">
        <v>1</v>
      </c>
      <c r="K14763" s="70">
        <v>0</v>
      </c>
      <c r="L14763" s="70">
        <v>438449</v>
      </c>
      <c r="M14763" s="70">
        <v>-441521337</v>
      </c>
    </row>
    <row r="14764" spans="2:13">
      <c r="B14764" s="69">
        <v>43721</v>
      </c>
      <c r="C14764">
        <v>55705</v>
      </c>
      <c r="D14764" t="s">
        <v>156</v>
      </c>
      <c r="E14764" t="s">
        <v>255</v>
      </c>
      <c r="F14764" t="s">
        <v>5023</v>
      </c>
      <c r="G14764" t="s">
        <v>1394</v>
      </c>
      <c r="H14764" s="70">
        <v>78.77</v>
      </c>
      <c r="I14764" s="70">
        <v>0</v>
      </c>
      <c r="J14764" s="70">
        <v>6340.77</v>
      </c>
      <c r="K14764" s="70">
        <v>499462</v>
      </c>
      <c r="L14764" s="70">
        <v>0</v>
      </c>
      <c r="M14764" s="70">
        <v>-441021875</v>
      </c>
    </row>
    <row r="14765" spans="2:13">
      <c r="B14765" s="69">
        <v>43721</v>
      </c>
      <c r="C14765">
        <v>105867</v>
      </c>
      <c r="D14765" t="s">
        <v>156</v>
      </c>
      <c r="E14765" t="s">
        <v>255</v>
      </c>
      <c r="F14765" t="s">
        <v>272</v>
      </c>
      <c r="H14765" s="70">
        <v>1781674</v>
      </c>
      <c r="I14765" s="70">
        <v>0</v>
      </c>
      <c r="J14765" s="70">
        <v>1</v>
      </c>
      <c r="K14765" s="70">
        <v>1781674</v>
      </c>
      <c r="L14765" s="70">
        <v>0</v>
      </c>
      <c r="M14765" s="70">
        <v>-439240201</v>
      </c>
    </row>
    <row r="14766" spans="2:13">
      <c r="B14766" s="69">
        <v>43722</v>
      </c>
      <c r="C14766">
        <v>56106</v>
      </c>
      <c r="D14766" t="s">
        <v>156</v>
      </c>
      <c r="E14766" t="s">
        <v>255</v>
      </c>
      <c r="F14766" t="s">
        <v>5023</v>
      </c>
      <c r="G14766" t="s">
        <v>1394</v>
      </c>
      <c r="H14766" s="70">
        <v>78.77</v>
      </c>
      <c r="I14766" s="70">
        <v>0</v>
      </c>
      <c r="J14766" s="70">
        <v>6340.77</v>
      </c>
      <c r="K14766" s="70">
        <v>499462</v>
      </c>
      <c r="L14766" s="70">
        <v>0</v>
      </c>
      <c r="M14766" s="70">
        <v>-438740739</v>
      </c>
    </row>
    <row r="14767" spans="2:13">
      <c r="B14767" s="69">
        <v>43723</v>
      </c>
      <c r="C14767">
        <v>56237</v>
      </c>
      <c r="D14767" t="s">
        <v>156</v>
      </c>
      <c r="E14767" t="s">
        <v>255</v>
      </c>
      <c r="F14767" t="s">
        <v>5023</v>
      </c>
      <c r="G14767" t="s">
        <v>1394</v>
      </c>
      <c r="H14767" s="70">
        <v>78.77</v>
      </c>
      <c r="I14767" s="70">
        <v>0</v>
      </c>
      <c r="J14767" s="70">
        <v>6340.77</v>
      </c>
      <c r="K14767" s="70">
        <v>499462</v>
      </c>
      <c r="L14767" s="70">
        <v>0</v>
      </c>
      <c r="M14767" s="70">
        <v>-438241277</v>
      </c>
    </row>
    <row r="14768" spans="2:13">
      <c r="B14768" s="69">
        <v>43724</v>
      </c>
      <c r="C14768">
        <v>56902</v>
      </c>
      <c r="D14768" t="s">
        <v>156</v>
      </c>
      <c r="E14768" t="s">
        <v>255</v>
      </c>
      <c r="F14768" t="s">
        <v>5023</v>
      </c>
      <c r="G14768" t="s">
        <v>1394</v>
      </c>
      <c r="H14768" s="70">
        <v>78.77</v>
      </c>
      <c r="I14768" s="70">
        <v>0</v>
      </c>
      <c r="J14768" s="70">
        <v>6339.66</v>
      </c>
      <c r="K14768" s="70">
        <v>499375</v>
      </c>
      <c r="L14768" s="70">
        <v>0</v>
      </c>
      <c r="M14768" s="70">
        <v>-437741902</v>
      </c>
    </row>
    <row r="14769" spans="2:13">
      <c r="B14769" s="69">
        <v>43724</v>
      </c>
      <c r="C14769">
        <v>105937</v>
      </c>
      <c r="D14769" t="s">
        <v>156</v>
      </c>
      <c r="E14769" t="s">
        <v>255</v>
      </c>
      <c r="F14769" t="s">
        <v>278</v>
      </c>
      <c r="H14769" s="70">
        <v>0</v>
      </c>
      <c r="I14769" s="70">
        <v>252515</v>
      </c>
      <c r="J14769" s="70">
        <v>1</v>
      </c>
      <c r="K14769" s="70">
        <v>0</v>
      </c>
      <c r="L14769" s="70">
        <v>252515</v>
      </c>
      <c r="M14769" s="70">
        <v>-437994417</v>
      </c>
    </row>
    <row r="14770" spans="2:13">
      <c r="B14770" s="69">
        <v>43725</v>
      </c>
      <c r="C14770">
        <v>57265</v>
      </c>
      <c r="D14770" t="s">
        <v>156</v>
      </c>
      <c r="E14770" t="s">
        <v>255</v>
      </c>
      <c r="F14770" t="s">
        <v>5023</v>
      </c>
      <c r="G14770" t="s">
        <v>1394</v>
      </c>
      <c r="H14770" s="70">
        <v>78.77</v>
      </c>
      <c r="I14770" s="70">
        <v>0</v>
      </c>
      <c r="J14770" s="70">
        <v>6352.2</v>
      </c>
      <c r="K14770" s="70">
        <v>500363</v>
      </c>
      <c r="L14770" s="70">
        <v>0</v>
      </c>
      <c r="M14770" s="70">
        <v>-437494054</v>
      </c>
    </row>
    <row r="14771" spans="2:13">
      <c r="B14771" s="69">
        <v>43725</v>
      </c>
      <c r="C14771">
        <v>106036</v>
      </c>
      <c r="D14771" t="s">
        <v>156</v>
      </c>
      <c r="E14771" t="s">
        <v>255</v>
      </c>
      <c r="F14771" t="s">
        <v>272</v>
      </c>
      <c r="H14771" s="70">
        <v>2853720</v>
      </c>
      <c r="I14771" s="70">
        <v>0</v>
      </c>
      <c r="J14771" s="70">
        <v>1</v>
      </c>
      <c r="K14771" s="70">
        <v>2853720</v>
      </c>
      <c r="L14771" s="70">
        <v>0</v>
      </c>
      <c r="M14771" s="70">
        <v>-434640334</v>
      </c>
    </row>
    <row r="14772" spans="2:13">
      <c r="B14772" s="69">
        <v>43726</v>
      </c>
      <c r="C14772">
        <v>57643</v>
      </c>
      <c r="D14772" t="s">
        <v>156</v>
      </c>
      <c r="E14772" t="s">
        <v>255</v>
      </c>
      <c r="F14772" t="s">
        <v>3577</v>
      </c>
      <c r="G14772" t="s">
        <v>1394</v>
      </c>
      <c r="H14772" s="70">
        <v>19928.080000000002</v>
      </c>
      <c r="I14772" s="70">
        <v>0</v>
      </c>
      <c r="J14772" s="70">
        <v>6364.34</v>
      </c>
      <c r="K14772" s="70">
        <v>126829077</v>
      </c>
      <c r="L14772" s="70">
        <v>0</v>
      </c>
      <c r="M14772" s="70">
        <v>-307811257</v>
      </c>
    </row>
    <row r="14773" spans="2:13">
      <c r="B14773" s="69">
        <v>43726</v>
      </c>
      <c r="C14773">
        <v>106077</v>
      </c>
      <c r="D14773" t="s">
        <v>156</v>
      </c>
      <c r="E14773" t="s">
        <v>255</v>
      </c>
      <c r="F14773" t="s">
        <v>272</v>
      </c>
      <c r="H14773" s="70">
        <v>2763649</v>
      </c>
      <c r="I14773" s="70">
        <v>0</v>
      </c>
      <c r="J14773" s="70">
        <v>1</v>
      </c>
      <c r="K14773" s="70">
        <v>2763649</v>
      </c>
      <c r="L14773" s="70">
        <v>0</v>
      </c>
      <c r="M14773" s="70">
        <v>-305047608</v>
      </c>
    </row>
    <row r="14774" spans="2:13">
      <c r="B14774" s="69">
        <v>43727</v>
      </c>
      <c r="C14774">
        <v>106175</v>
      </c>
      <c r="D14774" t="s">
        <v>156</v>
      </c>
      <c r="E14774" t="s">
        <v>255</v>
      </c>
      <c r="F14774" t="s">
        <v>272</v>
      </c>
      <c r="H14774" s="70">
        <v>6090375</v>
      </c>
      <c r="I14774" s="70">
        <v>0</v>
      </c>
      <c r="J14774" s="70">
        <v>1</v>
      </c>
      <c r="K14774" s="70">
        <v>6090375</v>
      </c>
      <c r="L14774" s="70">
        <v>0</v>
      </c>
      <c r="M14774" s="70">
        <v>-298957233</v>
      </c>
    </row>
    <row r="14775" spans="2:13">
      <c r="B14775" s="69">
        <v>43728</v>
      </c>
      <c r="C14775">
        <v>106265</v>
      </c>
      <c r="D14775" t="s">
        <v>156</v>
      </c>
      <c r="E14775" t="s">
        <v>255</v>
      </c>
      <c r="F14775" t="s">
        <v>272</v>
      </c>
      <c r="H14775" s="70">
        <v>2158865</v>
      </c>
      <c r="I14775" s="70">
        <v>0</v>
      </c>
      <c r="J14775" s="70">
        <v>1</v>
      </c>
      <c r="K14775" s="70">
        <v>2158865</v>
      </c>
      <c r="L14775" s="70">
        <v>0</v>
      </c>
      <c r="M14775" s="70">
        <v>-296798368</v>
      </c>
    </row>
    <row r="14776" spans="2:13">
      <c r="B14776" s="69">
        <v>43731</v>
      </c>
      <c r="C14776">
        <v>106345</v>
      </c>
      <c r="D14776" t="s">
        <v>156</v>
      </c>
      <c r="E14776" t="s">
        <v>255</v>
      </c>
      <c r="F14776" t="s">
        <v>278</v>
      </c>
      <c r="H14776" s="70">
        <v>0</v>
      </c>
      <c r="I14776" s="70">
        <v>1799879</v>
      </c>
      <c r="J14776" s="70">
        <v>1</v>
      </c>
      <c r="K14776" s="70">
        <v>0</v>
      </c>
      <c r="L14776" s="70">
        <v>1799879</v>
      </c>
      <c r="M14776" s="70">
        <v>-298598247</v>
      </c>
    </row>
    <row r="14777" spans="2:13">
      <c r="B14777" s="69">
        <v>43732</v>
      </c>
      <c r="C14777">
        <v>106357</v>
      </c>
      <c r="D14777" t="s">
        <v>156</v>
      </c>
      <c r="E14777" t="s">
        <v>255</v>
      </c>
      <c r="F14777" t="s">
        <v>278</v>
      </c>
      <c r="H14777" s="70">
        <v>0</v>
      </c>
      <c r="I14777" s="70">
        <v>5179295</v>
      </c>
      <c r="J14777" s="70">
        <v>1</v>
      </c>
      <c r="K14777" s="70">
        <v>0</v>
      </c>
      <c r="L14777" s="70">
        <v>5179295</v>
      </c>
      <c r="M14777" s="70">
        <v>-303777542</v>
      </c>
    </row>
    <row r="14778" spans="2:13">
      <c r="B14778" s="69">
        <v>43733</v>
      </c>
      <c r="C14778">
        <v>60730</v>
      </c>
      <c r="D14778" t="s">
        <v>156</v>
      </c>
      <c r="E14778" t="s">
        <v>255</v>
      </c>
      <c r="F14778" t="s">
        <v>3110</v>
      </c>
      <c r="G14778" t="s">
        <v>1680</v>
      </c>
      <c r="H14778" s="70">
        <v>0</v>
      </c>
      <c r="I14778" s="70">
        <v>17383.560000000001</v>
      </c>
      <c r="J14778" s="70">
        <v>6395.56</v>
      </c>
      <c r="K14778" s="70">
        <v>0</v>
      </c>
      <c r="L14778" s="70">
        <v>111177601</v>
      </c>
      <c r="M14778" s="70">
        <v>-414955143</v>
      </c>
    </row>
    <row r="14779" spans="2:13">
      <c r="B14779" s="69">
        <v>43733</v>
      </c>
      <c r="C14779">
        <v>60733</v>
      </c>
      <c r="D14779" t="s">
        <v>156</v>
      </c>
      <c r="E14779" t="s">
        <v>255</v>
      </c>
      <c r="F14779" t="s">
        <v>3110</v>
      </c>
      <c r="G14779" t="s">
        <v>1682</v>
      </c>
      <c r="H14779" s="70">
        <v>0</v>
      </c>
      <c r="I14779" s="70">
        <v>3118.15</v>
      </c>
      <c r="J14779" s="70">
        <v>6395.56</v>
      </c>
      <c r="K14779" s="70">
        <v>0</v>
      </c>
      <c r="L14779" s="70">
        <v>19942315</v>
      </c>
      <c r="M14779" s="70">
        <v>-434897458</v>
      </c>
    </row>
    <row r="14780" spans="2:13">
      <c r="B14780" s="69">
        <v>43733</v>
      </c>
      <c r="C14780">
        <v>60736</v>
      </c>
      <c r="D14780" t="s">
        <v>156</v>
      </c>
      <c r="E14780" t="s">
        <v>255</v>
      </c>
      <c r="F14780" t="s">
        <v>3110</v>
      </c>
      <c r="G14780" t="s">
        <v>1684</v>
      </c>
      <c r="H14780" s="70">
        <v>0</v>
      </c>
      <c r="I14780" s="70">
        <v>1730.14</v>
      </c>
      <c r="J14780" s="70">
        <v>6395.56</v>
      </c>
      <c r="K14780" s="70">
        <v>0</v>
      </c>
      <c r="L14780" s="70">
        <v>11065214</v>
      </c>
      <c r="M14780" s="70">
        <v>-445962672</v>
      </c>
    </row>
    <row r="14781" spans="2:13">
      <c r="B14781" s="69">
        <v>43733</v>
      </c>
      <c r="C14781">
        <v>60844</v>
      </c>
      <c r="D14781" t="s">
        <v>156</v>
      </c>
      <c r="E14781" t="s">
        <v>255</v>
      </c>
      <c r="F14781" t="s">
        <v>5023</v>
      </c>
      <c r="G14781" t="s">
        <v>1680</v>
      </c>
      <c r="H14781" s="70">
        <v>24.66</v>
      </c>
      <c r="I14781" s="70">
        <v>0</v>
      </c>
      <c r="J14781" s="70">
        <v>6395.56</v>
      </c>
      <c r="K14781" s="70">
        <v>157715</v>
      </c>
      <c r="L14781" s="70">
        <v>0</v>
      </c>
      <c r="M14781" s="70">
        <v>-445804957</v>
      </c>
    </row>
    <row r="14782" spans="2:13">
      <c r="B14782" s="69">
        <v>43733</v>
      </c>
      <c r="C14782">
        <v>60846</v>
      </c>
      <c r="D14782" t="s">
        <v>156</v>
      </c>
      <c r="E14782" t="s">
        <v>255</v>
      </c>
      <c r="F14782" t="s">
        <v>5023</v>
      </c>
      <c r="G14782" t="s">
        <v>1682</v>
      </c>
      <c r="H14782" s="70">
        <v>5.14</v>
      </c>
      <c r="I14782" s="70">
        <v>0</v>
      </c>
      <c r="J14782" s="70">
        <v>6395.56</v>
      </c>
      <c r="K14782" s="70">
        <v>32873</v>
      </c>
      <c r="L14782" s="70">
        <v>0</v>
      </c>
      <c r="M14782" s="70">
        <v>-445772084</v>
      </c>
    </row>
    <row r="14783" spans="2:13">
      <c r="B14783" s="69">
        <v>43733</v>
      </c>
      <c r="C14783">
        <v>60848</v>
      </c>
      <c r="D14783" t="s">
        <v>156</v>
      </c>
      <c r="E14783" t="s">
        <v>255</v>
      </c>
      <c r="F14783" t="s">
        <v>5023</v>
      </c>
      <c r="G14783" t="s">
        <v>1684</v>
      </c>
      <c r="H14783" s="70">
        <v>4.1100000000000003</v>
      </c>
      <c r="I14783" s="70">
        <v>0</v>
      </c>
      <c r="J14783" s="70">
        <v>6395.56</v>
      </c>
      <c r="K14783" s="70">
        <v>26286</v>
      </c>
      <c r="L14783" s="70">
        <v>0</v>
      </c>
      <c r="M14783" s="70">
        <v>-445745798</v>
      </c>
    </row>
    <row r="14784" spans="2:13">
      <c r="B14784" s="69">
        <v>43733</v>
      </c>
      <c r="C14784">
        <v>106440</v>
      </c>
      <c r="D14784" t="s">
        <v>156</v>
      </c>
      <c r="E14784" t="s">
        <v>255</v>
      </c>
      <c r="F14784" t="s">
        <v>272</v>
      </c>
      <c r="H14784" s="70">
        <v>6459264</v>
      </c>
      <c r="I14784" s="70">
        <v>0</v>
      </c>
      <c r="J14784" s="70">
        <v>1</v>
      </c>
      <c r="K14784" s="70">
        <v>6459264</v>
      </c>
      <c r="L14784" s="70">
        <v>0</v>
      </c>
      <c r="M14784" s="70">
        <v>-439286534</v>
      </c>
    </row>
    <row r="14785" spans="2:13">
      <c r="B14785" s="69">
        <v>43734</v>
      </c>
      <c r="C14785">
        <v>61382</v>
      </c>
      <c r="D14785" t="s">
        <v>156</v>
      </c>
      <c r="E14785" t="s">
        <v>255</v>
      </c>
      <c r="F14785" t="s">
        <v>5023</v>
      </c>
      <c r="G14785" t="s">
        <v>1680</v>
      </c>
      <c r="H14785" s="70">
        <v>24.66</v>
      </c>
      <c r="I14785" s="70">
        <v>0</v>
      </c>
      <c r="J14785" s="70">
        <v>6391.51</v>
      </c>
      <c r="K14785" s="70">
        <v>157615</v>
      </c>
      <c r="L14785" s="70">
        <v>0</v>
      </c>
      <c r="M14785" s="70">
        <v>-439128919</v>
      </c>
    </row>
    <row r="14786" spans="2:13">
      <c r="B14786" s="69">
        <v>43734</v>
      </c>
      <c r="C14786">
        <v>61384</v>
      </c>
      <c r="D14786" t="s">
        <v>156</v>
      </c>
      <c r="E14786" t="s">
        <v>255</v>
      </c>
      <c r="F14786" t="s">
        <v>5023</v>
      </c>
      <c r="G14786" t="s">
        <v>1682</v>
      </c>
      <c r="H14786" s="70">
        <v>5.14</v>
      </c>
      <c r="I14786" s="70">
        <v>0</v>
      </c>
      <c r="J14786" s="70">
        <v>6391.51</v>
      </c>
      <c r="K14786" s="70">
        <v>32852</v>
      </c>
      <c r="L14786" s="70">
        <v>0</v>
      </c>
      <c r="M14786" s="70">
        <v>-439096067</v>
      </c>
    </row>
    <row r="14787" spans="2:13">
      <c r="B14787" s="69">
        <v>43734</v>
      </c>
      <c r="C14787">
        <v>61386</v>
      </c>
      <c r="D14787" t="s">
        <v>156</v>
      </c>
      <c r="E14787" t="s">
        <v>255</v>
      </c>
      <c r="F14787" t="s">
        <v>5023</v>
      </c>
      <c r="G14787" t="s">
        <v>1684</v>
      </c>
      <c r="H14787" s="70">
        <v>4.1100000000000003</v>
      </c>
      <c r="I14787" s="70">
        <v>0</v>
      </c>
      <c r="J14787" s="70">
        <v>6391.51</v>
      </c>
      <c r="K14787" s="70">
        <v>26269</v>
      </c>
      <c r="L14787" s="70">
        <v>0</v>
      </c>
      <c r="M14787" s="70">
        <v>-439069798</v>
      </c>
    </row>
    <row r="14788" spans="2:13">
      <c r="B14788" s="69">
        <v>43734</v>
      </c>
      <c r="C14788">
        <v>106497</v>
      </c>
      <c r="D14788" t="s">
        <v>156</v>
      </c>
      <c r="E14788" t="s">
        <v>255</v>
      </c>
      <c r="F14788" t="s">
        <v>278</v>
      </c>
      <c r="H14788" s="70">
        <v>0</v>
      </c>
      <c r="I14788" s="70">
        <v>912782</v>
      </c>
      <c r="J14788" s="70">
        <v>1</v>
      </c>
      <c r="K14788" s="70">
        <v>0</v>
      </c>
      <c r="L14788" s="70">
        <v>912782</v>
      </c>
      <c r="M14788" s="70">
        <v>-439982580</v>
      </c>
    </row>
    <row r="14789" spans="2:13">
      <c r="B14789" s="69">
        <v>43735</v>
      </c>
      <c r="C14789">
        <v>61929</v>
      </c>
      <c r="D14789" t="s">
        <v>156</v>
      </c>
      <c r="E14789" t="s">
        <v>255</v>
      </c>
      <c r="F14789" t="s">
        <v>5023</v>
      </c>
      <c r="G14789" t="s">
        <v>1680</v>
      </c>
      <c r="H14789" s="70">
        <v>24.66</v>
      </c>
      <c r="I14789" s="70">
        <v>0</v>
      </c>
      <c r="J14789" s="70">
        <v>6387.09</v>
      </c>
      <c r="K14789" s="70">
        <v>157506</v>
      </c>
      <c r="L14789" s="70">
        <v>0</v>
      </c>
      <c r="M14789" s="70">
        <v>-439825074</v>
      </c>
    </row>
    <row r="14790" spans="2:13">
      <c r="B14790" s="69">
        <v>43735</v>
      </c>
      <c r="C14790">
        <v>61931</v>
      </c>
      <c r="D14790" t="s">
        <v>156</v>
      </c>
      <c r="E14790" t="s">
        <v>255</v>
      </c>
      <c r="F14790" t="s">
        <v>5023</v>
      </c>
      <c r="G14790" t="s">
        <v>1682</v>
      </c>
      <c r="H14790" s="70">
        <v>5.14</v>
      </c>
      <c r="I14790" s="70">
        <v>0</v>
      </c>
      <c r="J14790" s="70">
        <v>6387.09</v>
      </c>
      <c r="K14790" s="70">
        <v>32830</v>
      </c>
      <c r="L14790" s="70">
        <v>0</v>
      </c>
      <c r="M14790" s="70">
        <v>-439792244</v>
      </c>
    </row>
    <row r="14791" spans="2:13">
      <c r="B14791" s="69">
        <v>43735</v>
      </c>
      <c r="C14791">
        <v>61933</v>
      </c>
      <c r="D14791" t="s">
        <v>156</v>
      </c>
      <c r="E14791" t="s">
        <v>255</v>
      </c>
      <c r="F14791" t="s">
        <v>5023</v>
      </c>
      <c r="G14791" t="s">
        <v>1684</v>
      </c>
      <c r="H14791" s="70">
        <v>4.1100000000000003</v>
      </c>
      <c r="I14791" s="70">
        <v>0</v>
      </c>
      <c r="J14791" s="70">
        <v>6387.09</v>
      </c>
      <c r="K14791" s="70">
        <v>26251</v>
      </c>
      <c r="L14791" s="70">
        <v>0</v>
      </c>
      <c r="M14791" s="70">
        <v>-439765993</v>
      </c>
    </row>
    <row r="14792" spans="2:13">
      <c r="B14792" s="69">
        <v>43735</v>
      </c>
      <c r="C14792">
        <v>106578</v>
      </c>
      <c r="D14792" t="s">
        <v>156</v>
      </c>
      <c r="E14792" t="s">
        <v>255</v>
      </c>
      <c r="F14792" t="s">
        <v>278</v>
      </c>
      <c r="H14792" s="70">
        <v>0</v>
      </c>
      <c r="I14792" s="70">
        <v>996322</v>
      </c>
      <c r="J14792" s="70">
        <v>1</v>
      </c>
      <c r="K14792" s="70">
        <v>0</v>
      </c>
      <c r="L14792" s="70">
        <v>996322</v>
      </c>
      <c r="M14792" s="70">
        <v>-440762315</v>
      </c>
    </row>
    <row r="14793" spans="2:13">
      <c r="B14793" s="69">
        <v>43736</v>
      </c>
      <c r="C14793">
        <v>63003</v>
      </c>
      <c r="D14793" t="s">
        <v>156</v>
      </c>
      <c r="E14793" t="s">
        <v>255</v>
      </c>
      <c r="F14793" t="s">
        <v>5023</v>
      </c>
      <c r="G14793" t="s">
        <v>1680</v>
      </c>
      <c r="H14793" s="70">
        <v>24.66</v>
      </c>
      <c r="I14793" s="70">
        <v>0</v>
      </c>
      <c r="J14793" s="70">
        <v>6387.09</v>
      </c>
      <c r="K14793" s="70">
        <v>157506</v>
      </c>
      <c r="L14793" s="70">
        <v>0</v>
      </c>
      <c r="M14793" s="70">
        <v>-440604809</v>
      </c>
    </row>
    <row r="14794" spans="2:13">
      <c r="B14794" s="69">
        <v>43736</v>
      </c>
      <c r="C14794">
        <v>63009</v>
      </c>
      <c r="D14794" t="s">
        <v>156</v>
      </c>
      <c r="E14794" t="s">
        <v>255</v>
      </c>
      <c r="F14794" t="s">
        <v>5023</v>
      </c>
      <c r="G14794" t="s">
        <v>1682</v>
      </c>
      <c r="H14794" s="70">
        <v>5.14</v>
      </c>
      <c r="I14794" s="70">
        <v>0</v>
      </c>
      <c r="J14794" s="70">
        <v>6387.09</v>
      </c>
      <c r="K14794" s="70">
        <v>32830</v>
      </c>
      <c r="L14794" s="70">
        <v>0</v>
      </c>
      <c r="M14794" s="70">
        <v>-440571979</v>
      </c>
    </row>
    <row r="14795" spans="2:13">
      <c r="B14795" s="69">
        <v>43736</v>
      </c>
      <c r="C14795">
        <v>63015</v>
      </c>
      <c r="D14795" t="s">
        <v>156</v>
      </c>
      <c r="E14795" t="s">
        <v>255</v>
      </c>
      <c r="F14795" t="s">
        <v>5023</v>
      </c>
      <c r="G14795" t="s">
        <v>1684</v>
      </c>
      <c r="H14795" s="70">
        <v>4.1100000000000003</v>
      </c>
      <c r="I14795" s="70">
        <v>0</v>
      </c>
      <c r="J14795" s="70">
        <v>6387.09</v>
      </c>
      <c r="K14795" s="70">
        <v>26251</v>
      </c>
      <c r="L14795" s="70">
        <v>0</v>
      </c>
      <c r="M14795" s="70">
        <v>-440545728</v>
      </c>
    </row>
    <row r="14796" spans="2:13">
      <c r="B14796" s="69">
        <v>43737</v>
      </c>
      <c r="C14796">
        <v>63005</v>
      </c>
      <c r="D14796" t="s">
        <v>156</v>
      </c>
      <c r="E14796" t="s">
        <v>255</v>
      </c>
      <c r="F14796" t="s">
        <v>5023</v>
      </c>
      <c r="G14796" t="s">
        <v>1680</v>
      </c>
      <c r="H14796" s="70">
        <v>24.66</v>
      </c>
      <c r="I14796" s="70">
        <v>0</v>
      </c>
      <c r="J14796" s="70">
        <v>6387.09</v>
      </c>
      <c r="K14796" s="70">
        <v>157506</v>
      </c>
      <c r="L14796" s="70">
        <v>0</v>
      </c>
      <c r="M14796" s="70">
        <v>-440388222</v>
      </c>
    </row>
    <row r="14797" spans="2:13">
      <c r="B14797" s="69">
        <v>43737</v>
      </c>
      <c r="C14797">
        <v>63011</v>
      </c>
      <c r="D14797" t="s">
        <v>156</v>
      </c>
      <c r="E14797" t="s">
        <v>255</v>
      </c>
      <c r="F14797" t="s">
        <v>5023</v>
      </c>
      <c r="G14797" t="s">
        <v>1682</v>
      </c>
      <c r="H14797" s="70">
        <v>5.14</v>
      </c>
      <c r="I14797" s="70">
        <v>0</v>
      </c>
      <c r="J14797" s="70">
        <v>6387.09</v>
      </c>
      <c r="K14797" s="70">
        <v>32830</v>
      </c>
      <c r="L14797" s="70">
        <v>0</v>
      </c>
      <c r="M14797" s="70">
        <v>-440355392</v>
      </c>
    </row>
    <row r="14798" spans="2:13">
      <c r="B14798" s="69">
        <v>43737</v>
      </c>
      <c r="C14798">
        <v>63017</v>
      </c>
      <c r="D14798" t="s">
        <v>156</v>
      </c>
      <c r="E14798" t="s">
        <v>255</v>
      </c>
      <c r="F14798" t="s">
        <v>5023</v>
      </c>
      <c r="G14798" t="s">
        <v>1684</v>
      </c>
      <c r="H14798" s="70">
        <v>4.1100000000000003</v>
      </c>
      <c r="I14798" s="70">
        <v>0</v>
      </c>
      <c r="J14798" s="70">
        <v>6387.09</v>
      </c>
      <c r="K14798" s="70">
        <v>26251</v>
      </c>
      <c r="L14798" s="70">
        <v>0</v>
      </c>
      <c r="M14798" s="70">
        <v>-440329141</v>
      </c>
    </row>
    <row r="14799" spans="2:13">
      <c r="B14799" s="69">
        <v>43738</v>
      </c>
      <c r="C14799">
        <v>63007</v>
      </c>
      <c r="D14799" t="s">
        <v>156</v>
      </c>
      <c r="E14799" t="s">
        <v>255</v>
      </c>
      <c r="F14799" t="s">
        <v>5023</v>
      </c>
      <c r="G14799" t="s">
        <v>1680</v>
      </c>
      <c r="H14799" s="70">
        <v>24.66</v>
      </c>
      <c r="I14799" s="70">
        <v>0</v>
      </c>
      <c r="J14799" s="70">
        <v>6380.13</v>
      </c>
      <c r="K14799" s="70">
        <v>157334</v>
      </c>
      <c r="L14799" s="70">
        <v>0</v>
      </c>
      <c r="M14799" s="70">
        <v>-440171807</v>
      </c>
    </row>
    <row r="14800" spans="2:13">
      <c r="B14800" s="69">
        <v>43738</v>
      </c>
      <c r="C14800">
        <v>63013</v>
      </c>
      <c r="D14800" t="s">
        <v>156</v>
      </c>
      <c r="E14800" t="s">
        <v>255</v>
      </c>
      <c r="F14800" t="s">
        <v>5023</v>
      </c>
      <c r="G14800" t="s">
        <v>1682</v>
      </c>
      <c r="H14800" s="70">
        <v>5.14</v>
      </c>
      <c r="I14800" s="70">
        <v>0</v>
      </c>
      <c r="J14800" s="70">
        <v>6380.13</v>
      </c>
      <c r="K14800" s="70">
        <v>32794</v>
      </c>
      <c r="L14800" s="70">
        <v>0</v>
      </c>
      <c r="M14800" s="70">
        <v>-440139013</v>
      </c>
    </row>
    <row r="14801" spans="2:13">
      <c r="B14801" s="69">
        <v>43738</v>
      </c>
      <c r="C14801">
        <v>63019</v>
      </c>
      <c r="D14801" t="s">
        <v>156</v>
      </c>
      <c r="E14801" t="s">
        <v>255</v>
      </c>
      <c r="F14801" t="s">
        <v>5023</v>
      </c>
      <c r="G14801" t="s">
        <v>1684</v>
      </c>
      <c r="H14801" s="70">
        <v>4.1100000000000003</v>
      </c>
      <c r="I14801" s="70">
        <v>0</v>
      </c>
      <c r="J14801" s="70">
        <v>6380.13</v>
      </c>
      <c r="K14801" s="70">
        <v>26222</v>
      </c>
      <c r="L14801" s="70">
        <v>0</v>
      </c>
      <c r="M14801" s="70">
        <v>-440112791</v>
      </c>
    </row>
    <row r="14802" spans="2:13">
      <c r="B14802" s="69">
        <v>43738</v>
      </c>
      <c r="C14802">
        <v>106684</v>
      </c>
      <c r="D14802" t="s">
        <v>156</v>
      </c>
      <c r="E14802" t="s">
        <v>255</v>
      </c>
      <c r="F14802" t="s">
        <v>278</v>
      </c>
      <c r="H14802" s="70">
        <v>0</v>
      </c>
      <c r="I14802" s="70">
        <v>1569577</v>
      </c>
      <c r="J14802" s="70">
        <v>1</v>
      </c>
      <c r="K14802" s="70">
        <v>0</v>
      </c>
      <c r="L14802" s="70">
        <v>1569577</v>
      </c>
      <c r="M14802" s="70">
        <v>-441682368</v>
      </c>
    </row>
    <row r="14803" spans="2:13">
      <c r="B14803" s="69">
        <v>43738</v>
      </c>
      <c r="C14803">
        <v>114311</v>
      </c>
      <c r="D14803" t="s">
        <v>156</v>
      </c>
      <c r="E14803" t="s">
        <v>255</v>
      </c>
      <c r="F14803" t="s">
        <v>269</v>
      </c>
      <c r="G14803" t="s">
        <v>386</v>
      </c>
      <c r="H14803" s="70">
        <v>1726.02</v>
      </c>
      <c r="I14803" s="70">
        <v>0</v>
      </c>
      <c r="J14803" s="70">
        <v>6380.13</v>
      </c>
      <c r="K14803" s="70">
        <v>11012232</v>
      </c>
      <c r="L14803" s="70">
        <v>0</v>
      </c>
      <c r="M14803" s="70">
        <v>-430670136</v>
      </c>
    </row>
    <row r="14804" spans="2:13">
      <c r="B14804" s="69">
        <v>43738</v>
      </c>
      <c r="C14804">
        <v>114548</v>
      </c>
      <c r="D14804" t="s">
        <v>156</v>
      </c>
      <c r="E14804" t="s">
        <v>255</v>
      </c>
      <c r="F14804" t="s">
        <v>269</v>
      </c>
      <c r="G14804" t="s">
        <v>2587</v>
      </c>
      <c r="H14804" s="70">
        <v>0</v>
      </c>
      <c r="I14804" s="70">
        <v>38404421</v>
      </c>
      <c r="J14804" s="70">
        <v>1</v>
      </c>
      <c r="K14804" s="70">
        <v>0</v>
      </c>
      <c r="L14804" s="70">
        <v>38404421</v>
      </c>
      <c r="M14804" s="70">
        <v>-469074557</v>
      </c>
    </row>
    <row r="14805" spans="2:13">
      <c r="B14805" s="69">
        <v>43739</v>
      </c>
      <c r="C14805">
        <v>63788</v>
      </c>
      <c r="D14805" t="s">
        <v>156</v>
      </c>
      <c r="E14805" t="s">
        <v>255</v>
      </c>
      <c r="F14805" t="s">
        <v>5023</v>
      </c>
      <c r="G14805" t="s">
        <v>1680</v>
      </c>
      <c r="H14805" s="70">
        <v>24.66</v>
      </c>
      <c r="I14805" s="70">
        <v>0</v>
      </c>
      <c r="J14805" s="70">
        <v>6398.72</v>
      </c>
      <c r="K14805" s="70">
        <v>157792</v>
      </c>
      <c r="L14805" s="70">
        <v>0</v>
      </c>
      <c r="M14805" s="70">
        <v>-468916765</v>
      </c>
    </row>
    <row r="14806" spans="2:13">
      <c r="B14806" s="69">
        <v>43739</v>
      </c>
      <c r="C14806">
        <v>63790</v>
      </c>
      <c r="D14806" t="s">
        <v>156</v>
      </c>
      <c r="E14806" t="s">
        <v>255</v>
      </c>
      <c r="F14806" t="s">
        <v>5023</v>
      </c>
      <c r="G14806" t="s">
        <v>1682</v>
      </c>
      <c r="H14806" s="70">
        <v>5.14</v>
      </c>
      <c r="I14806" s="70">
        <v>0</v>
      </c>
      <c r="J14806" s="70">
        <v>6398.72</v>
      </c>
      <c r="K14806" s="70">
        <v>32889</v>
      </c>
      <c r="L14806" s="70">
        <v>0</v>
      </c>
      <c r="M14806" s="70">
        <v>-468883876</v>
      </c>
    </row>
    <row r="14807" spans="2:13">
      <c r="B14807" s="69">
        <v>43739</v>
      </c>
      <c r="C14807">
        <v>63792</v>
      </c>
      <c r="D14807" t="s">
        <v>156</v>
      </c>
      <c r="E14807" t="s">
        <v>255</v>
      </c>
      <c r="F14807" t="s">
        <v>5023</v>
      </c>
      <c r="G14807" t="s">
        <v>1684</v>
      </c>
      <c r="H14807" s="70">
        <v>4.1100000000000003</v>
      </c>
      <c r="I14807" s="70">
        <v>0</v>
      </c>
      <c r="J14807" s="70">
        <v>6398.72</v>
      </c>
      <c r="K14807" s="70">
        <v>26299</v>
      </c>
      <c r="L14807" s="70">
        <v>0</v>
      </c>
      <c r="M14807" s="70">
        <v>-468857577</v>
      </c>
    </row>
    <row r="14808" spans="2:13">
      <c r="B14808" s="69">
        <v>43739</v>
      </c>
      <c r="C14808">
        <v>106719</v>
      </c>
      <c r="D14808" t="s">
        <v>156</v>
      </c>
      <c r="E14808" t="s">
        <v>255</v>
      </c>
      <c r="F14808" t="s">
        <v>272</v>
      </c>
      <c r="H14808" s="70">
        <v>4192934</v>
      </c>
      <c r="I14808" s="70">
        <v>0</v>
      </c>
      <c r="J14808" s="70">
        <v>1</v>
      </c>
      <c r="K14808" s="70">
        <v>4192934</v>
      </c>
      <c r="L14808" s="70">
        <v>0</v>
      </c>
      <c r="M14808" s="70">
        <v>-464664643</v>
      </c>
    </row>
    <row r="14809" spans="2:13">
      <c r="B14809" s="69">
        <v>43740</v>
      </c>
      <c r="C14809">
        <v>64340</v>
      </c>
      <c r="D14809" t="s">
        <v>156</v>
      </c>
      <c r="E14809" t="s">
        <v>255</v>
      </c>
      <c r="F14809" t="s">
        <v>5023</v>
      </c>
      <c r="G14809" t="s">
        <v>1680</v>
      </c>
      <c r="H14809" s="70">
        <v>24.66</v>
      </c>
      <c r="I14809" s="70">
        <v>0</v>
      </c>
      <c r="J14809" s="70">
        <v>6405.53</v>
      </c>
      <c r="K14809" s="70">
        <v>157960</v>
      </c>
      <c r="L14809" s="70">
        <v>0</v>
      </c>
      <c r="M14809" s="70">
        <v>-464506683</v>
      </c>
    </row>
    <row r="14810" spans="2:13">
      <c r="B14810" s="69">
        <v>43740</v>
      </c>
      <c r="C14810">
        <v>64342</v>
      </c>
      <c r="D14810" t="s">
        <v>156</v>
      </c>
      <c r="E14810" t="s">
        <v>255</v>
      </c>
      <c r="F14810" t="s">
        <v>5023</v>
      </c>
      <c r="G14810" t="s">
        <v>1682</v>
      </c>
      <c r="H14810" s="70">
        <v>5.14</v>
      </c>
      <c r="I14810" s="70">
        <v>0</v>
      </c>
      <c r="J14810" s="70">
        <v>6405.53</v>
      </c>
      <c r="K14810" s="70">
        <v>32924</v>
      </c>
      <c r="L14810" s="70">
        <v>0</v>
      </c>
      <c r="M14810" s="70">
        <v>-464473759</v>
      </c>
    </row>
    <row r="14811" spans="2:13">
      <c r="B14811" s="69">
        <v>43740</v>
      </c>
      <c r="C14811">
        <v>64344</v>
      </c>
      <c r="D14811" t="s">
        <v>156</v>
      </c>
      <c r="E14811" t="s">
        <v>255</v>
      </c>
      <c r="F14811" t="s">
        <v>5023</v>
      </c>
      <c r="G14811" t="s">
        <v>1684</v>
      </c>
      <c r="H14811" s="70">
        <v>4.1100000000000003</v>
      </c>
      <c r="I14811" s="70">
        <v>0</v>
      </c>
      <c r="J14811" s="70">
        <v>6405.53</v>
      </c>
      <c r="K14811" s="70">
        <v>26327</v>
      </c>
      <c r="L14811" s="70">
        <v>0</v>
      </c>
      <c r="M14811" s="70">
        <v>-464447432</v>
      </c>
    </row>
    <row r="14812" spans="2:13">
      <c r="B14812" s="69">
        <v>43740</v>
      </c>
      <c r="C14812">
        <v>106807</v>
      </c>
      <c r="D14812" t="s">
        <v>156</v>
      </c>
      <c r="E14812" t="s">
        <v>255</v>
      </c>
      <c r="F14812" t="s">
        <v>272</v>
      </c>
      <c r="H14812" s="70">
        <v>1536211</v>
      </c>
      <c r="I14812" s="70">
        <v>0</v>
      </c>
      <c r="J14812" s="70">
        <v>1</v>
      </c>
      <c r="K14812" s="70">
        <v>1536211</v>
      </c>
      <c r="L14812" s="70">
        <v>0</v>
      </c>
      <c r="M14812" s="70">
        <v>-462911221</v>
      </c>
    </row>
    <row r="14813" spans="2:13">
      <c r="B14813" s="69">
        <v>43741</v>
      </c>
      <c r="C14813">
        <v>64828</v>
      </c>
      <c r="D14813" t="s">
        <v>156</v>
      </c>
      <c r="E14813" t="s">
        <v>255</v>
      </c>
      <c r="F14813" t="s">
        <v>5023</v>
      </c>
      <c r="G14813" t="s">
        <v>1680</v>
      </c>
      <c r="H14813" s="70">
        <v>24.66</v>
      </c>
      <c r="I14813" s="70">
        <v>0</v>
      </c>
      <c r="J14813" s="70">
        <v>6398.08</v>
      </c>
      <c r="K14813" s="70">
        <v>157777</v>
      </c>
      <c r="L14813" s="70">
        <v>0</v>
      </c>
      <c r="M14813" s="70">
        <v>-462753444</v>
      </c>
    </row>
    <row r="14814" spans="2:13">
      <c r="B14814" s="69">
        <v>43741</v>
      </c>
      <c r="C14814">
        <v>64830</v>
      </c>
      <c r="D14814" t="s">
        <v>156</v>
      </c>
      <c r="E14814" t="s">
        <v>255</v>
      </c>
      <c r="F14814" t="s">
        <v>5023</v>
      </c>
      <c r="G14814" t="s">
        <v>1682</v>
      </c>
      <c r="H14814" s="70">
        <v>5.14</v>
      </c>
      <c r="I14814" s="70">
        <v>0</v>
      </c>
      <c r="J14814" s="70">
        <v>6398.08</v>
      </c>
      <c r="K14814" s="70">
        <v>32886</v>
      </c>
      <c r="L14814" s="70">
        <v>0</v>
      </c>
      <c r="M14814" s="70">
        <v>-462720558</v>
      </c>
    </row>
    <row r="14815" spans="2:13">
      <c r="B14815" s="69">
        <v>43741</v>
      </c>
      <c r="C14815">
        <v>64832</v>
      </c>
      <c r="D14815" t="s">
        <v>156</v>
      </c>
      <c r="E14815" t="s">
        <v>255</v>
      </c>
      <c r="F14815" t="s">
        <v>5023</v>
      </c>
      <c r="G14815" t="s">
        <v>1684</v>
      </c>
      <c r="H14815" s="70">
        <v>4.1100000000000003</v>
      </c>
      <c r="I14815" s="70">
        <v>0</v>
      </c>
      <c r="J14815" s="70">
        <v>6398.08</v>
      </c>
      <c r="K14815" s="70">
        <v>26296</v>
      </c>
      <c r="L14815" s="70">
        <v>0</v>
      </c>
      <c r="M14815" s="70">
        <v>-462694262</v>
      </c>
    </row>
    <row r="14816" spans="2:13">
      <c r="B14816" s="69">
        <v>43741</v>
      </c>
      <c r="C14816">
        <v>106848</v>
      </c>
      <c r="D14816" t="s">
        <v>156</v>
      </c>
      <c r="E14816" t="s">
        <v>255</v>
      </c>
      <c r="F14816" t="s">
        <v>278</v>
      </c>
      <c r="H14816" s="70">
        <v>0</v>
      </c>
      <c r="I14816" s="70">
        <v>1680837</v>
      </c>
      <c r="J14816" s="70">
        <v>1</v>
      </c>
      <c r="K14816" s="70">
        <v>0</v>
      </c>
      <c r="L14816" s="70">
        <v>1680837</v>
      </c>
      <c r="M14816" s="70">
        <v>-464375099</v>
      </c>
    </row>
    <row r="14817" spans="2:13">
      <c r="B14817" s="69">
        <v>43742</v>
      </c>
      <c r="C14817">
        <v>65426</v>
      </c>
      <c r="D14817" t="s">
        <v>156</v>
      </c>
      <c r="E14817" t="s">
        <v>255</v>
      </c>
      <c r="F14817" t="s">
        <v>5023</v>
      </c>
      <c r="G14817" t="s">
        <v>1680</v>
      </c>
      <c r="H14817" s="70">
        <v>24.66</v>
      </c>
      <c r="I14817" s="70">
        <v>0</v>
      </c>
      <c r="J14817" s="70">
        <v>6398.83</v>
      </c>
      <c r="K14817" s="70">
        <v>157795</v>
      </c>
      <c r="L14817" s="70">
        <v>0</v>
      </c>
      <c r="M14817" s="70">
        <v>-464217304</v>
      </c>
    </row>
    <row r="14818" spans="2:13">
      <c r="B14818" s="69">
        <v>43742</v>
      </c>
      <c r="C14818">
        <v>65428</v>
      </c>
      <c r="D14818" t="s">
        <v>156</v>
      </c>
      <c r="E14818" t="s">
        <v>255</v>
      </c>
      <c r="F14818" t="s">
        <v>5023</v>
      </c>
      <c r="G14818" t="s">
        <v>1682</v>
      </c>
      <c r="H14818" s="70">
        <v>5.14</v>
      </c>
      <c r="I14818" s="70">
        <v>0</v>
      </c>
      <c r="J14818" s="70">
        <v>6398.83</v>
      </c>
      <c r="K14818" s="70">
        <v>32890</v>
      </c>
      <c r="L14818" s="70">
        <v>0</v>
      </c>
      <c r="M14818" s="70">
        <v>-464184414</v>
      </c>
    </row>
    <row r="14819" spans="2:13">
      <c r="B14819" s="69">
        <v>43742</v>
      </c>
      <c r="C14819">
        <v>65430</v>
      </c>
      <c r="D14819" t="s">
        <v>156</v>
      </c>
      <c r="E14819" t="s">
        <v>255</v>
      </c>
      <c r="F14819" t="s">
        <v>5023</v>
      </c>
      <c r="G14819" t="s">
        <v>1684</v>
      </c>
      <c r="H14819" s="70">
        <v>4.1100000000000003</v>
      </c>
      <c r="I14819" s="70">
        <v>0</v>
      </c>
      <c r="J14819" s="70">
        <v>6398.83</v>
      </c>
      <c r="K14819" s="70">
        <v>26299</v>
      </c>
      <c r="L14819" s="70">
        <v>0</v>
      </c>
      <c r="M14819" s="70">
        <v>-464158115</v>
      </c>
    </row>
    <row r="14820" spans="2:13">
      <c r="B14820" s="69">
        <v>43742</v>
      </c>
      <c r="C14820">
        <v>106924</v>
      </c>
      <c r="D14820" t="s">
        <v>156</v>
      </c>
      <c r="E14820" t="s">
        <v>255</v>
      </c>
      <c r="F14820" t="s">
        <v>272</v>
      </c>
      <c r="H14820" s="70">
        <v>169237</v>
      </c>
      <c r="I14820" s="70">
        <v>0</v>
      </c>
      <c r="J14820" s="70">
        <v>1</v>
      </c>
      <c r="K14820" s="70">
        <v>169237</v>
      </c>
      <c r="L14820" s="70">
        <v>0</v>
      </c>
      <c r="M14820" s="70">
        <v>-463988878</v>
      </c>
    </row>
    <row r="14821" spans="2:13">
      <c r="B14821" s="69">
        <v>43743</v>
      </c>
      <c r="C14821">
        <v>65843</v>
      </c>
      <c r="D14821" t="s">
        <v>156</v>
      </c>
      <c r="E14821" t="s">
        <v>255</v>
      </c>
      <c r="F14821" t="s">
        <v>5023</v>
      </c>
      <c r="G14821" t="s">
        <v>1680</v>
      </c>
      <c r="H14821" s="70">
        <v>24.66</v>
      </c>
      <c r="I14821" s="70">
        <v>0</v>
      </c>
      <c r="J14821" s="70">
        <v>6398.83</v>
      </c>
      <c r="K14821" s="70">
        <v>157795</v>
      </c>
      <c r="L14821" s="70">
        <v>0</v>
      </c>
      <c r="M14821" s="70">
        <v>-463831083</v>
      </c>
    </row>
    <row r="14822" spans="2:13">
      <c r="B14822" s="69">
        <v>43743</v>
      </c>
      <c r="C14822">
        <v>65845</v>
      </c>
      <c r="D14822" t="s">
        <v>156</v>
      </c>
      <c r="E14822" t="s">
        <v>255</v>
      </c>
      <c r="F14822" t="s">
        <v>5023</v>
      </c>
      <c r="G14822" t="s">
        <v>1682</v>
      </c>
      <c r="H14822" s="70">
        <v>5.14</v>
      </c>
      <c r="I14822" s="70">
        <v>0</v>
      </c>
      <c r="J14822" s="70">
        <v>6398.83</v>
      </c>
      <c r="K14822" s="70">
        <v>32890</v>
      </c>
      <c r="L14822" s="70">
        <v>0</v>
      </c>
      <c r="M14822" s="70">
        <v>-463798193</v>
      </c>
    </row>
    <row r="14823" spans="2:13">
      <c r="B14823" s="69">
        <v>43743</v>
      </c>
      <c r="C14823">
        <v>65847</v>
      </c>
      <c r="D14823" t="s">
        <v>156</v>
      </c>
      <c r="E14823" t="s">
        <v>255</v>
      </c>
      <c r="F14823" t="s">
        <v>5023</v>
      </c>
      <c r="G14823" t="s">
        <v>1684</v>
      </c>
      <c r="H14823" s="70">
        <v>4.1100000000000003</v>
      </c>
      <c r="I14823" s="70">
        <v>0</v>
      </c>
      <c r="J14823" s="70">
        <v>6398.83</v>
      </c>
      <c r="K14823" s="70">
        <v>26299</v>
      </c>
      <c r="L14823" s="70">
        <v>0</v>
      </c>
      <c r="M14823" s="70">
        <v>-463771894</v>
      </c>
    </row>
    <row r="14824" spans="2:13">
      <c r="B14824" s="69">
        <v>43744</v>
      </c>
      <c r="C14824">
        <v>65979</v>
      </c>
      <c r="D14824" t="s">
        <v>156</v>
      </c>
      <c r="E14824" t="s">
        <v>255</v>
      </c>
      <c r="F14824" t="s">
        <v>5023</v>
      </c>
      <c r="G14824" t="s">
        <v>1684</v>
      </c>
      <c r="H14824" s="70">
        <v>4.1100000000000003</v>
      </c>
      <c r="I14824" s="70">
        <v>0</v>
      </c>
      <c r="J14824" s="70">
        <v>6398.83</v>
      </c>
      <c r="K14824" s="70">
        <v>26299</v>
      </c>
      <c r="L14824" s="70">
        <v>0</v>
      </c>
      <c r="M14824" s="70">
        <v>-463745595</v>
      </c>
    </row>
    <row r="14825" spans="2:13">
      <c r="B14825" s="69">
        <v>43744</v>
      </c>
      <c r="C14825">
        <v>65981</v>
      </c>
      <c r="D14825" t="s">
        <v>156</v>
      </c>
      <c r="E14825" t="s">
        <v>255</v>
      </c>
      <c r="F14825" t="s">
        <v>5023</v>
      </c>
      <c r="G14825" t="s">
        <v>1682</v>
      </c>
      <c r="H14825" s="70">
        <v>5.14</v>
      </c>
      <c r="I14825" s="70">
        <v>0</v>
      </c>
      <c r="J14825" s="70">
        <v>6398.83</v>
      </c>
      <c r="K14825" s="70">
        <v>32890</v>
      </c>
      <c r="L14825" s="70">
        <v>0</v>
      </c>
      <c r="M14825" s="70">
        <v>-463712705</v>
      </c>
    </row>
    <row r="14826" spans="2:13">
      <c r="B14826" s="69">
        <v>43744</v>
      </c>
      <c r="C14826">
        <v>65983</v>
      </c>
      <c r="D14826" t="s">
        <v>156</v>
      </c>
      <c r="E14826" t="s">
        <v>255</v>
      </c>
      <c r="F14826" t="s">
        <v>5023</v>
      </c>
      <c r="G14826" t="s">
        <v>1680</v>
      </c>
      <c r="H14826" s="70">
        <v>24.66</v>
      </c>
      <c r="I14826" s="70">
        <v>0</v>
      </c>
      <c r="J14826" s="70">
        <v>6398.83</v>
      </c>
      <c r="K14826" s="70">
        <v>157795</v>
      </c>
      <c r="L14826" s="70">
        <v>0</v>
      </c>
      <c r="M14826" s="70">
        <v>-463554910</v>
      </c>
    </row>
    <row r="14827" spans="2:13">
      <c r="B14827" s="69">
        <v>43745</v>
      </c>
      <c r="C14827">
        <v>66716</v>
      </c>
      <c r="D14827" t="s">
        <v>156</v>
      </c>
      <c r="E14827" t="s">
        <v>255</v>
      </c>
      <c r="F14827" t="s">
        <v>5023</v>
      </c>
      <c r="G14827" t="s">
        <v>1680</v>
      </c>
      <c r="H14827" s="70">
        <v>24.66</v>
      </c>
      <c r="I14827" s="70">
        <v>0</v>
      </c>
      <c r="J14827" s="70">
        <v>6403.07</v>
      </c>
      <c r="K14827" s="70">
        <v>157900</v>
      </c>
      <c r="L14827" s="70">
        <v>0</v>
      </c>
      <c r="M14827" s="70">
        <v>-463397010</v>
      </c>
    </row>
    <row r="14828" spans="2:13">
      <c r="B14828" s="69">
        <v>43745</v>
      </c>
      <c r="C14828">
        <v>66718</v>
      </c>
      <c r="D14828" t="s">
        <v>156</v>
      </c>
      <c r="E14828" t="s">
        <v>255</v>
      </c>
      <c r="F14828" t="s">
        <v>5023</v>
      </c>
      <c r="G14828" t="s">
        <v>1682</v>
      </c>
      <c r="H14828" s="70">
        <v>5.14</v>
      </c>
      <c r="I14828" s="70">
        <v>0</v>
      </c>
      <c r="J14828" s="70">
        <v>6403.07</v>
      </c>
      <c r="K14828" s="70">
        <v>32912</v>
      </c>
      <c r="L14828" s="70">
        <v>0</v>
      </c>
      <c r="M14828" s="70">
        <v>-463364098</v>
      </c>
    </row>
    <row r="14829" spans="2:13">
      <c r="B14829" s="69">
        <v>43745</v>
      </c>
      <c r="C14829">
        <v>66720</v>
      </c>
      <c r="D14829" t="s">
        <v>156</v>
      </c>
      <c r="E14829" t="s">
        <v>255</v>
      </c>
      <c r="F14829" t="s">
        <v>5023</v>
      </c>
      <c r="G14829" t="s">
        <v>1684</v>
      </c>
      <c r="H14829" s="70">
        <v>4.1100000000000003</v>
      </c>
      <c r="I14829" s="70">
        <v>0</v>
      </c>
      <c r="J14829" s="70">
        <v>6403.07</v>
      </c>
      <c r="K14829" s="70">
        <v>26317</v>
      </c>
      <c r="L14829" s="70">
        <v>0</v>
      </c>
      <c r="M14829" s="70">
        <v>-463337781</v>
      </c>
    </row>
    <row r="14830" spans="2:13">
      <c r="B14830" s="69">
        <v>43745</v>
      </c>
      <c r="C14830">
        <v>106994</v>
      </c>
      <c r="D14830" t="s">
        <v>156</v>
      </c>
      <c r="E14830" t="s">
        <v>255</v>
      </c>
      <c r="F14830" t="s">
        <v>272</v>
      </c>
      <c r="H14830" s="70">
        <v>957186</v>
      </c>
      <c r="I14830" s="70">
        <v>0</v>
      </c>
      <c r="J14830" s="70">
        <v>1</v>
      </c>
      <c r="K14830" s="70">
        <v>957186</v>
      </c>
      <c r="L14830" s="70">
        <v>0</v>
      </c>
      <c r="M14830" s="70">
        <v>-462380595</v>
      </c>
    </row>
    <row r="14831" spans="2:13">
      <c r="B14831" s="69">
        <v>43746</v>
      </c>
      <c r="C14831">
        <v>67244</v>
      </c>
      <c r="D14831" t="s">
        <v>156</v>
      </c>
      <c r="E14831" t="s">
        <v>255</v>
      </c>
      <c r="F14831" t="s">
        <v>5023</v>
      </c>
      <c r="G14831" t="s">
        <v>1680</v>
      </c>
      <c r="H14831" s="70">
        <v>24.66</v>
      </c>
      <c r="I14831" s="70">
        <v>0</v>
      </c>
      <c r="J14831" s="70">
        <v>6401.09</v>
      </c>
      <c r="K14831" s="70">
        <v>157851</v>
      </c>
      <c r="L14831" s="70">
        <v>0</v>
      </c>
      <c r="M14831" s="70">
        <v>-462222744</v>
      </c>
    </row>
    <row r="14832" spans="2:13">
      <c r="B14832" s="69">
        <v>43746</v>
      </c>
      <c r="C14832">
        <v>67246</v>
      </c>
      <c r="D14832" t="s">
        <v>156</v>
      </c>
      <c r="E14832" t="s">
        <v>255</v>
      </c>
      <c r="F14832" t="s">
        <v>5023</v>
      </c>
      <c r="G14832" t="s">
        <v>1682</v>
      </c>
      <c r="H14832" s="70">
        <v>5.14</v>
      </c>
      <c r="I14832" s="70">
        <v>0</v>
      </c>
      <c r="J14832" s="70">
        <v>6401.09</v>
      </c>
      <c r="K14832" s="70">
        <v>32902</v>
      </c>
      <c r="L14832" s="70">
        <v>0</v>
      </c>
      <c r="M14832" s="70">
        <v>-462189842</v>
      </c>
    </row>
    <row r="14833" spans="2:13">
      <c r="B14833" s="69">
        <v>43746</v>
      </c>
      <c r="C14833">
        <v>67248</v>
      </c>
      <c r="D14833" t="s">
        <v>156</v>
      </c>
      <c r="E14833" t="s">
        <v>255</v>
      </c>
      <c r="F14833" t="s">
        <v>5023</v>
      </c>
      <c r="G14833" t="s">
        <v>1684</v>
      </c>
      <c r="H14833" s="70">
        <v>4.1100000000000003</v>
      </c>
      <c r="I14833" s="70">
        <v>0</v>
      </c>
      <c r="J14833" s="70">
        <v>6401.09</v>
      </c>
      <c r="K14833" s="70">
        <v>26308</v>
      </c>
      <c r="L14833" s="70">
        <v>0</v>
      </c>
      <c r="M14833" s="70">
        <v>-462163534</v>
      </c>
    </row>
    <row r="14834" spans="2:13">
      <c r="B14834" s="69">
        <v>43746</v>
      </c>
      <c r="C14834">
        <v>107058</v>
      </c>
      <c r="D14834" t="s">
        <v>156</v>
      </c>
      <c r="E14834" t="s">
        <v>255</v>
      </c>
      <c r="F14834" t="s">
        <v>278</v>
      </c>
      <c r="H14834" s="70">
        <v>0</v>
      </c>
      <c r="I14834" s="70">
        <v>447054</v>
      </c>
      <c r="J14834" s="70">
        <v>1</v>
      </c>
      <c r="K14834" s="70">
        <v>0</v>
      </c>
      <c r="L14834" s="70">
        <v>447054</v>
      </c>
      <c r="M14834" s="70">
        <v>-462610588</v>
      </c>
    </row>
    <row r="14835" spans="2:13">
      <c r="B14835" s="69">
        <v>43747</v>
      </c>
      <c r="C14835">
        <v>67865</v>
      </c>
      <c r="D14835" t="s">
        <v>156</v>
      </c>
      <c r="E14835" t="s">
        <v>255</v>
      </c>
      <c r="F14835" t="s">
        <v>5023</v>
      </c>
      <c r="G14835" t="s">
        <v>1680</v>
      </c>
      <c r="H14835" s="70">
        <v>24.66</v>
      </c>
      <c r="I14835" s="70">
        <v>0</v>
      </c>
      <c r="J14835" s="70">
        <v>6411.89</v>
      </c>
      <c r="K14835" s="70">
        <v>158117</v>
      </c>
      <c r="L14835" s="70">
        <v>0</v>
      </c>
      <c r="M14835" s="70">
        <v>-462452471</v>
      </c>
    </row>
    <row r="14836" spans="2:13">
      <c r="B14836" s="69">
        <v>43747</v>
      </c>
      <c r="C14836">
        <v>67867</v>
      </c>
      <c r="D14836" t="s">
        <v>156</v>
      </c>
      <c r="E14836" t="s">
        <v>255</v>
      </c>
      <c r="F14836" t="s">
        <v>5023</v>
      </c>
      <c r="G14836" t="s">
        <v>1682</v>
      </c>
      <c r="H14836" s="70">
        <v>5.14</v>
      </c>
      <c r="I14836" s="70">
        <v>0</v>
      </c>
      <c r="J14836" s="70">
        <v>6411.89</v>
      </c>
      <c r="K14836" s="70">
        <v>32957</v>
      </c>
      <c r="L14836" s="70">
        <v>0</v>
      </c>
      <c r="M14836" s="70">
        <v>-462419514</v>
      </c>
    </row>
    <row r="14837" spans="2:13">
      <c r="B14837" s="69">
        <v>43747</v>
      </c>
      <c r="C14837">
        <v>67869</v>
      </c>
      <c r="D14837" t="s">
        <v>156</v>
      </c>
      <c r="E14837" t="s">
        <v>255</v>
      </c>
      <c r="F14837" t="s">
        <v>5023</v>
      </c>
      <c r="G14837" t="s">
        <v>1684</v>
      </c>
      <c r="H14837" s="70">
        <v>4.1100000000000003</v>
      </c>
      <c r="I14837" s="70">
        <v>0</v>
      </c>
      <c r="J14837" s="70">
        <v>6411.89</v>
      </c>
      <c r="K14837" s="70">
        <v>26353</v>
      </c>
      <c r="L14837" s="70">
        <v>0</v>
      </c>
      <c r="M14837" s="70">
        <v>-462393161</v>
      </c>
    </row>
    <row r="14838" spans="2:13">
      <c r="B14838" s="69">
        <v>43747</v>
      </c>
      <c r="C14838">
        <v>107146</v>
      </c>
      <c r="D14838" t="s">
        <v>156</v>
      </c>
      <c r="E14838" t="s">
        <v>255</v>
      </c>
      <c r="F14838" t="s">
        <v>272</v>
      </c>
      <c r="H14838" s="70">
        <v>2438846</v>
      </c>
      <c r="I14838" s="70">
        <v>0</v>
      </c>
      <c r="J14838" s="70">
        <v>1</v>
      </c>
      <c r="K14838" s="70">
        <v>2438846</v>
      </c>
      <c r="L14838" s="70">
        <v>0</v>
      </c>
      <c r="M14838" s="70">
        <v>-459954315</v>
      </c>
    </row>
    <row r="14839" spans="2:13">
      <c r="B14839" s="69">
        <v>43748</v>
      </c>
      <c r="C14839">
        <v>68368</v>
      </c>
      <c r="D14839" t="s">
        <v>156</v>
      </c>
      <c r="E14839" t="s">
        <v>255</v>
      </c>
      <c r="F14839" t="s">
        <v>5023</v>
      </c>
      <c r="G14839" t="s">
        <v>1680</v>
      </c>
      <c r="H14839" s="70">
        <v>24.66</v>
      </c>
      <c r="I14839" s="70">
        <v>0</v>
      </c>
      <c r="J14839" s="70">
        <v>6415.52</v>
      </c>
      <c r="K14839" s="70">
        <v>158207</v>
      </c>
      <c r="L14839" s="70">
        <v>0</v>
      </c>
      <c r="M14839" s="70">
        <v>-459796108</v>
      </c>
    </row>
    <row r="14840" spans="2:13">
      <c r="B14840" s="69">
        <v>43748</v>
      </c>
      <c r="C14840">
        <v>68370</v>
      </c>
      <c r="D14840" t="s">
        <v>156</v>
      </c>
      <c r="E14840" t="s">
        <v>255</v>
      </c>
      <c r="F14840" t="s">
        <v>5023</v>
      </c>
      <c r="G14840" t="s">
        <v>1682</v>
      </c>
      <c r="H14840" s="70">
        <v>5.14</v>
      </c>
      <c r="I14840" s="70">
        <v>0</v>
      </c>
      <c r="J14840" s="70">
        <v>6415.52</v>
      </c>
      <c r="K14840" s="70">
        <v>32976</v>
      </c>
      <c r="L14840" s="70">
        <v>0</v>
      </c>
      <c r="M14840" s="70">
        <v>-459763132</v>
      </c>
    </row>
    <row r="14841" spans="2:13">
      <c r="B14841" s="69">
        <v>43748</v>
      </c>
      <c r="C14841">
        <v>68372</v>
      </c>
      <c r="D14841" t="s">
        <v>156</v>
      </c>
      <c r="E14841" t="s">
        <v>255</v>
      </c>
      <c r="F14841" t="s">
        <v>5023</v>
      </c>
      <c r="G14841" t="s">
        <v>1684</v>
      </c>
      <c r="H14841" s="70">
        <v>4.1100000000000003</v>
      </c>
      <c r="I14841" s="70">
        <v>0</v>
      </c>
      <c r="J14841" s="70">
        <v>6415.52</v>
      </c>
      <c r="K14841" s="70">
        <v>26368</v>
      </c>
      <c r="L14841" s="70">
        <v>0</v>
      </c>
      <c r="M14841" s="70">
        <v>-459736764</v>
      </c>
    </row>
    <row r="14842" spans="2:13">
      <c r="B14842" s="69">
        <v>43748</v>
      </c>
      <c r="C14842">
        <v>107209</v>
      </c>
      <c r="D14842" t="s">
        <v>156</v>
      </c>
      <c r="E14842" t="s">
        <v>255</v>
      </c>
      <c r="F14842" t="s">
        <v>272</v>
      </c>
      <c r="H14842" s="70">
        <v>819846</v>
      </c>
      <c r="I14842" s="70">
        <v>0</v>
      </c>
      <c r="J14842" s="70">
        <v>1</v>
      </c>
      <c r="K14842" s="70">
        <v>819846</v>
      </c>
      <c r="L14842" s="70">
        <v>0</v>
      </c>
      <c r="M14842" s="70">
        <v>-458916918</v>
      </c>
    </row>
    <row r="14843" spans="2:13">
      <c r="B14843" s="69">
        <v>43749</v>
      </c>
      <c r="C14843">
        <v>68894</v>
      </c>
      <c r="D14843" t="s">
        <v>156</v>
      </c>
      <c r="E14843" t="s">
        <v>255</v>
      </c>
      <c r="F14843" t="s">
        <v>5023</v>
      </c>
      <c r="G14843" t="s">
        <v>1680</v>
      </c>
      <c r="H14843" s="70">
        <v>24.66</v>
      </c>
      <c r="I14843" s="70">
        <v>0</v>
      </c>
      <c r="J14843" s="70">
        <v>6409.78</v>
      </c>
      <c r="K14843" s="70">
        <v>158065</v>
      </c>
      <c r="L14843" s="70">
        <v>0</v>
      </c>
      <c r="M14843" s="70">
        <v>-458758853</v>
      </c>
    </row>
    <row r="14844" spans="2:13">
      <c r="B14844" s="69">
        <v>43749</v>
      </c>
      <c r="C14844">
        <v>68896</v>
      </c>
      <c r="D14844" t="s">
        <v>156</v>
      </c>
      <c r="E14844" t="s">
        <v>255</v>
      </c>
      <c r="F14844" t="s">
        <v>5023</v>
      </c>
      <c r="G14844" t="s">
        <v>1682</v>
      </c>
      <c r="H14844" s="70">
        <v>5.14</v>
      </c>
      <c r="I14844" s="70">
        <v>0</v>
      </c>
      <c r="J14844" s="70">
        <v>6409.78</v>
      </c>
      <c r="K14844" s="70">
        <v>32946</v>
      </c>
      <c r="L14844" s="70">
        <v>0</v>
      </c>
      <c r="M14844" s="70">
        <v>-458725907</v>
      </c>
    </row>
    <row r="14845" spans="2:13">
      <c r="B14845" s="69">
        <v>43749</v>
      </c>
      <c r="C14845">
        <v>68898</v>
      </c>
      <c r="D14845" t="s">
        <v>156</v>
      </c>
      <c r="E14845" t="s">
        <v>255</v>
      </c>
      <c r="F14845" t="s">
        <v>5023</v>
      </c>
      <c r="G14845" t="s">
        <v>1684</v>
      </c>
      <c r="H14845" s="70">
        <v>4.1100000000000003</v>
      </c>
      <c r="I14845" s="70">
        <v>0</v>
      </c>
      <c r="J14845" s="70">
        <v>6409.78</v>
      </c>
      <c r="K14845" s="70">
        <v>26344</v>
      </c>
      <c r="L14845" s="70">
        <v>0</v>
      </c>
      <c r="M14845" s="70">
        <v>-458699563</v>
      </c>
    </row>
    <row r="14846" spans="2:13">
      <c r="B14846" s="69">
        <v>43749</v>
      </c>
      <c r="C14846">
        <v>107291</v>
      </c>
      <c r="D14846" t="s">
        <v>156</v>
      </c>
      <c r="E14846" t="s">
        <v>255</v>
      </c>
      <c r="F14846" t="s">
        <v>278</v>
      </c>
      <c r="H14846" s="70">
        <v>0</v>
      </c>
      <c r="I14846" s="70">
        <v>1296591</v>
      </c>
      <c r="J14846" s="70">
        <v>1</v>
      </c>
      <c r="K14846" s="70">
        <v>0</v>
      </c>
      <c r="L14846" s="70">
        <v>1296591</v>
      </c>
      <c r="M14846" s="70">
        <v>-459996154</v>
      </c>
    </row>
    <row r="14847" spans="2:13">
      <c r="B14847" s="69">
        <v>43750</v>
      </c>
      <c r="C14847">
        <v>69329</v>
      </c>
      <c r="D14847" t="s">
        <v>156</v>
      </c>
      <c r="E14847" t="s">
        <v>255</v>
      </c>
      <c r="F14847" t="s">
        <v>5023</v>
      </c>
      <c r="G14847" t="s">
        <v>1680</v>
      </c>
      <c r="H14847" s="70">
        <v>24.66</v>
      </c>
      <c r="I14847" s="70">
        <v>0</v>
      </c>
      <c r="J14847" s="70">
        <v>6409.78</v>
      </c>
      <c r="K14847" s="70">
        <v>158065</v>
      </c>
      <c r="L14847" s="70">
        <v>0</v>
      </c>
      <c r="M14847" s="70">
        <v>-459838089</v>
      </c>
    </row>
    <row r="14848" spans="2:13">
      <c r="B14848" s="69">
        <v>43750</v>
      </c>
      <c r="C14848">
        <v>69331</v>
      </c>
      <c r="D14848" t="s">
        <v>156</v>
      </c>
      <c r="E14848" t="s">
        <v>255</v>
      </c>
      <c r="F14848" t="s">
        <v>5023</v>
      </c>
      <c r="G14848" t="s">
        <v>1682</v>
      </c>
      <c r="H14848" s="70">
        <v>5.14</v>
      </c>
      <c r="I14848" s="70">
        <v>0</v>
      </c>
      <c r="J14848" s="70">
        <v>6409.78</v>
      </c>
      <c r="K14848" s="70">
        <v>32946</v>
      </c>
      <c r="L14848" s="70">
        <v>0</v>
      </c>
      <c r="M14848" s="70">
        <v>-459805143</v>
      </c>
    </row>
    <row r="14849" spans="2:13">
      <c r="B14849" s="69">
        <v>43750</v>
      </c>
      <c r="C14849">
        <v>69333</v>
      </c>
      <c r="D14849" t="s">
        <v>156</v>
      </c>
      <c r="E14849" t="s">
        <v>255</v>
      </c>
      <c r="F14849" t="s">
        <v>5023</v>
      </c>
      <c r="G14849" t="s">
        <v>1684</v>
      </c>
      <c r="H14849" s="70">
        <v>4.1100000000000003</v>
      </c>
      <c r="I14849" s="70">
        <v>0</v>
      </c>
      <c r="J14849" s="70">
        <v>6409.78</v>
      </c>
      <c r="K14849" s="70">
        <v>26344</v>
      </c>
      <c r="L14849" s="70">
        <v>0</v>
      </c>
      <c r="M14849" s="70">
        <v>-459778799</v>
      </c>
    </row>
    <row r="14850" spans="2:13">
      <c r="B14850" s="69">
        <v>43751</v>
      </c>
      <c r="C14850">
        <v>69469</v>
      </c>
      <c r="D14850" t="s">
        <v>156</v>
      </c>
      <c r="E14850" t="s">
        <v>255</v>
      </c>
      <c r="F14850" t="s">
        <v>5023</v>
      </c>
      <c r="G14850" t="s">
        <v>1684</v>
      </c>
      <c r="H14850" s="70">
        <v>4.1100000000000003</v>
      </c>
      <c r="I14850" s="70">
        <v>0</v>
      </c>
      <c r="J14850" s="70">
        <v>6409.78</v>
      </c>
      <c r="K14850" s="70">
        <v>26344</v>
      </c>
      <c r="L14850" s="70">
        <v>0</v>
      </c>
      <c r="M14850" s="70">
        <v>-459752455</v>
      </c>
    </row>
    <row r="14851" spans="2:13">
      <c r="B14851" s="69">
        <v>43751</v>
      </c>
      <c r="C14851">
        <v>69471</v>
      </c>
      <c r="D14851" t="s">
        <v>156</v>
      </c>
      <c r="E14851" t="s">
        <v>255</v>
      </c>
      <c r="F14851" t="s">
        <v>5023</v>
      </c>
      <c r="G14851" t="s">
        <v>1682</v>
      </c>
      <c r="H14851" s="70">
        <v>5.14</v>
      </c>
      <c r="I14851" s="70">
        <v>0</v>
      </c>
      <c r="J14851" s="70">
        <v>6409.78</v>
      </c>
      <c r="K14851" s="70">
        <v>32946</v>
      </c>
      <c r="L14851" s="70">
        <v>0</v>
      </c>
      <c r="M14851" s="70">
        <v>-459719509</v>
      </c>
    </row>
    <row r="14852" spans="2:13">
      <c r="B14852" s="69">
        <v>43751</v>
      </c>
      <c r="C14852">
        <v>69473</v>
      </c>
      <c r="D14852" t="s">
        <v>156</v>
      </c>
      <c r="E14852" t="s">
        <v>255</v>
      </c>
      <c r="F14852" t="s">
        <v>5023</v>
      </c>
      <c r="G14852" t="s">
        <v>1680</v>
      </c>
      <c r="H14852" s="70">
        <v>24.66</v>
      </c>
      <c r="I14852" s="70">
        <v>0</v>
      </c>
      <c r="J14852" s="70">
        <v>6409.78</v>
      </c>
      <c r="K14852" s="70">
        <v>158065</v>
      </c>
      <c r="L14852" s="70">
        <v>0</v>
      </c>
      <c r="M14852" s="70">
        <v>-459561444</v>
      </c>
    </row>
    <row r="14853" spans="2:13">
      <c r="B14853" s="69">
        <v>43752</v>
      </c>
      <c r="C14853">
        <v>70088</v>
      </c>
      <c r="D14853" t="s">
        <v>156</v>
      </c>
      <c r="E14853" t="s">
        <v>255</v>
      </c>
      <c r="F14853" t="s">
        <v>5023</v>
      </c>
      <c r="G14853" t="s">
        <v>1680</v>
      </c>
      <c r="H14853" s="70">
        <v>24.66</v>
      </c>
      <c r="I14853" s="70">
        <v>0</v>
      </c>
      <c r="J14853" s="70">
        <v>6414.84</v>
      </c>
      <c r="K14853" s="70">
        <v>158190</v>
      </c>
      <c r="L14853" s="70">
        <v>0</v>
      </c>
      <c r="M14853" s="70">
        <v>-459403254</v>
      </c>
    </row>
    <row r="14854" spans="2:13">
      <c r="B14854" s="69">
        <v>43752</v>
      </c>
      <c r="C14854">
        <v>70090</v>
      </c>
      <c r="D14854" t="s">
        <v>156</v>
      </c>
      <c r="E14854" t="s">
        <v>255</v>
      </c>
      <c r="F14854" t="s">
        <v>5023</v>
      </c>
      <c r="G14854" t="s">
        <v>1682</v>
      </c>
      <c r="H14854" s="70">
        <v>5.14</v>
      </c>
      <c r="I14854" s="70">
        <v>0</v>
      </c>
      <c r="J14854" s="70">
        <v>6414.84</v>
      </c>
      <c r="K14854" s="70">
        <v>32972</v>
      </c>
      <c r="L14854" s="70">
        <v>0</v>
      </c>
      <c r="M14854" s="70">
        <v>-459370282</v>
      </c>
    </row>
    <row r="14855" spans="2:13">
      <c r="B14855" s="69">
        <v>43752</v>
      </c>
      <c r="C14855">
        <v>70092</v>
      </c>
      <c r="D14855" t="s">
        <v>156</v>
      </c>
      <c r="E14855" t="s">
        <v>255</v>
      </c>
      <c r="F14855" t="s">
        <v>5023</v>
      </c>
      <c r="G14855" t="s">
        <v>1684</v>
      </c>
      <c r="H14855" s="70">
        <v>4.1100000000000003</v>
      </c>
      <c r="I14855" s="70">
        <v>0</v>
      </c>
      <c r="J14855" s="70">
        <v>6414.84</v>
      </c>
      <c r="K14855" s="70">
        <v>26365</v>
      </c>
      <c r="L14855" s="70">
        <v>0</v>
      </c>
      <c r="M14855" s="70">
        <v>-459343917</v>
      </c>
    </row>
    <row r="14856" spans="2:13">
      <c r="B14856" s="69">
        <v>43752</v>
      </c>
      <c r="C14856">
        <v>107396</v>
      </c>
      <c r="D14856" t="s">
        <v>156</v>
      </c>
      <c r="E14856" t="s">
        <v>255</v>
      </c>
      <c r="F14856" t="s">
        <v>272</v>
      </c>
      <c r="H14856" s="70">
        <v>1143503</v>
      </c>
      <c r="I14856" s="70">
        <v>0</v>
      </c>
      <c r="J14856" s="70">
        <v>1</v>
      </c>
      <c r="K14856" s="70">
        <v>1143503</v>
      </c>
      <c r="L14856" s="70">
        <v>0</v>
      </c>
      <c r="M14856" s="70">
        <v>-458200414</v>
      </c>
    </row>
    <row r="14857" spans="2:13">
      <c r="B14857" s="69">
        <v>43753</v>
      </c>
      <c r="C14857">
        <v>70584</v>
      </c>
      <c r="D14857" t="s">
        <v>156</v>
      </c>
      <c r="E14857" t="s">
        <v>255</v>
      </c>
      <c r="F14857" t="s">
        <v>5023</v>
      </c>
      <c r="G14857" t="s">
        <v>1680</v>
      </c>
      <c r="H14857" s="70">
        <v>24.66</v>
      </c>
      <c r="I14857" s="70">
        <v>0</v>
      </c>
      <c r="J14857" s="70">
        <v>6433.65</v>
      </c>
      <c r="K14857" s="70">
        <v>158654</v>
      </c>
      <c r="L14857" s="70">
        <v>0</v>
      </c>
      <c r="M14857" s="70">
        <v>-458041760</v>
      </c>
    </row>
    <row r="14858" spans="2:13">
      <c r="B14858" s="69">
        <v>43753</v>
      </c>
      <c r="C14858">
        <v>70586</v>
      </c>
      <c r="D14858" t="s">
        <v>156</v>
      </c>
      <c r="E14858" t="s">
        <v>255</v>
      </c>
      <c r="F14858" t="s">
        <v>5023</v>
      </c>
      <c r="G14858" t="s">
        <v>1682</v>
      </c>
      <c r="H14858" s="70">
        <v>5.14</v>
      </c>
      <c r="I14858" s="70">
        <v>0</v>
      </c>
      <c r="J14858" s="70">
        <v>6433.65</v>
      </c>
      <c r="K14858" s="70">
        <v>33069</v>
      </c>
      <c r="L14858" s="70">
        <v>0</v>
      </c>
      <c r="M14858" s="70">
        <v>-458008691</v>
      </c>
    </row>
    <row r="14859" spans="2:13">
      <c r="B14859" s="69">
        <v>43753</v>
      </c>
      <c r="C14859">
        <v>70588</v>
      </c>
      <c r="D14859" t="s">
        <v>156</v>
      </c>
      <c r="E14859" t="s">
        <v>255</v>
      </c>
      <c r="F14859" t="s">
        <v>5023</v>
      </c>
      <c r="G14859" t="s">
        <v>1684</v>
      </c>
      <c r="H14859" s="70">
        <v>4.1100000000000003</v>
      </c>
      <c r="I14859" s="70">
        <v>0</v>
      </c>
      <c r="J14859" s="70">
        <v>6433.65</v>
      </c>
      <c r="K14859" s="70">
        <v>26442</v>
      </c>
      <c r="L14859" s="70">
        <v>0</v>
      </c>
      <c r="M14859" s="70">
        <v>-457982249</v>
      </c>
    </row>
    <row r="14860" spans="2:13">
      <c r="B14860" s="69">
        <v>43753</v>
      </c>
      <c r="C14860">
        <v>107415</v>
      </c>
      <c r="D14860" t="s">
        <v>156</v>
      </c>
      <c r="E14860" t="s">
        <v>255</v>
      </c>
      <c r="F14860" t="s">
        <v>272</v>
      </c>
      <c r="H14860" s="70">
        <v>4251485</v>
      </c>
      <c r="I14860" s="70">
        <v>0</v>
      </c>
      <c r="J14860" s="70">
        <v>1</v>
      </c>
      <c r="K14860" s="70">
        <v>4251485</v>
      </c>
      <c r="L14860" s="70">
        <v>0</v>
      </c>
      <c r="M14860" s="70">
        <v>-453730764</v>
      </c>
    </row>
    <row r="14861" spans="2:13">
      <c r="B14861" s="69">
        <v>43754</v>
      </c>
      <c r="C14861">
        <v>71051</v>
      </c>
      <c r="D14861" t="s">
        <v>156</v>
      </c>
      <c r="E14861" t="s">
        <v>255</v>
      </c>
      <c r="F14861" t="s">
        <v>5023</v>
      </c>
      <c r="G14861" t="s">
        <v>1680</v>
      </c>
      <c r="H14861" s="70">
        <v>24.66</v>
      </c>
      <c r="I14861" s="70">
        <v>0</v>
      </c>
      <c r="J14861" s="70">
        <v>6468.72</v>
      </c>
      <c r="K14861" s="70">
        <v>159519</v>
      </c>
      <c r="L14861" s="70">
        <v>0</v>
      </c>
      <c r="M14861" s="70">
        <v>-453571245</v>
      </c>
    </row>
    <row r="14862" spans="2:13">
      <c r="B14862" s="69">
        <v>43754</v>
      </c>
      <c r="C14862">
        <v>71053</v>
      </c>
      <c r="D14862" t="s">
        <v>156</v>
      </c>
      <c r="E14862" t="s">
        <v>255</v>
      </c>
      <c r="F14862" t="s">
        <v>5023</v>
      </c>
      <c r="G14862" t="s">
        <v>1682</v>
      </c>
      <c r="H14862" s="70">
        <v>5.14</v>
      </c>
      <c r="I14862" s="70">
        <v>0</v>
      </c>
      <c r="J14862" s="70">
        <v>6468.72</v>
      </c>
      <c r="K14862" s="70">
        <v>33249</v>
      </c>
      <c r="L14862" s="70">
        <v>0</v>
      </c>
      <c r="M14862" s="70">
        <v>-453537996</v>
      </c>
    </row>
    <row r="14863" spans="2:13">
      <c r="B14863" s="69">
        <v>43754</v>
      </c>
      <c r="C14863">
        <v>71055</v>
      </c>
      <c r="D14863" t="s">
        <v>156</v>
      </c>
      <c r="E14863" t="s">
        <v>255</v>
      </c>
      <c r="F14863" t="s">
        <v>5023</v>
      </c>
      <c r="G14863" t="s">
        <v>1684</v>
      </c>
      <c r="H14863" s="70">
        <v>4.1100000000000003</v>
      </c>
      <c r="I14863" s="70">
        <v>0</v>
      </c>
      <c r="J14863" s="70">
        <v>6468.72</v>
      </c>
      <c r="K14863" s="70">
        <v>26586</v>
      </c>
      <c r="L14863" s="70">
        <v>0</v>
      </c>
      <c r="M14863" s="70">
        <v>-453511410</v>
      </c>
    </row>
    <row r="14864" spans="2:13">
      <c r="B14864" s="69">
        <v>43754</v>
      </c>
      <c r="C14864">
        <v>107478</v>
      </c>
      <c r="D14864" t="s">
        <v>156</v>
      </c>
      <c r="E14864" t="s">
        <v>255</v>
      </c>
      <c r="F14864" t="s">
        <v>272</v>
      </c>
      <c r="H14864" s="70">
        <v>7927801</v>
      </c>
      <c r="I14864" s="70">
        <v>0</v>
      </c>
      <c r="J14864" s="70">
        <v>1</v>
      </c>
      <c r="K14864" s="70">
        <v>7927801</v>
      </c>
      <c r="L14864" s="70">
        <v>0</v>
      </c>
      <c r="M14864" s="70">
        <v>-445583609</v>
      </c>
    </row>
    <row r="14865" spans="2:13">
      <c r="B14865" s="69">
        <v>43755</v>
      </c>
      <c r="C14865">
        <v>71633</v>
      </c>
      <c r="D14865" t="s">
        <v>156</v>
      </c>
      <c r="E14865" t="s">
        <v>255</v>
      </c>
      <c r="F14865" t="s">
        <v>5023</v>
      </c>
      <c r="G14865" t="s">
        <v>1680</v>
      </c>
      <c r="H14865" s="70">
        <v>24.66</v>
      </c>
      <c r="I14865" s="70">
        <v>0</v>
      </c>
      <c r="J14865" s="70">
        <v>6480.12</v>
      </c>
      <c r="K14865" s="70">
        <v>159800</v>
      </c>
      <c r="L14865" s="70">
        <v>0</v>
      </c>
      <c r="M14865" s="70">
        <v>-445423809</v>
      </c>
    </row>
    <row r="14866" spans="2:13">
      <c r="B14866" s="69">
        <v>43755</v>
      </c>
      <c r="C14866">
        <v>71635</v>
      </c>
      <c r="D14866" t="s">
        <v>156</v>
      </c>
      <c r="E14866" t="s">
        <v>255</v>
      </c>
      <c r="F14866" t="s">
        <v>5023</v>
      </c>
      <c r="G14866" t="s">
        <v>1682</v>
      </c>
      <c r="H14866" s="70">
        <v>5.14</v>
      </c>
      <c r="I14866" s="70">
        <v>0</v>
      </c>
      <c r="J14866" s="70">
        <v>6480.12</v>
      </c>
      <c r="K14866" s="70">
        <v>33308</v>
      </c>
      <c r="L14866" s="70">
        <v>0</v>
      </c>
      <c r="M14866" s="70">
        <v>-445390501</v>
      </c>
    </row>
    <row r="14867" spans="2:13">
      <c r="B14867" s="69">
        <v>43755</v>
      </c>
      <c r="C14867">
        <v>71637</v>
      </c>
      <c r="D14867" t="s">
        <v>156</v>
      </c>
      <c r="E14867" t="s">
        <v>255</v>
      </c>
      <c r="F14867" t="s">
        <v>5023</v>
      </c>
      <c r="G14867" t="s">
        <v>1684</v>
      </c>
      <c r="H14867" s="70">
        <v>4.1100000000000003</v>
      </c>
      <c r="I14867" s="70">
        <v>0</v>
      </c>
      <c r="J14867" s="70">
        <v>6480.12</v>
      </c>
      <c r="K14867" s="70">
        <v>26633</v>
      </c>
      <c r="L14867" s="70">
        <v>0</v>
      </c>
      <c r="M14867" s="70">
        <v>-445363868</v>
      </c>
    </row>
    <row r="14868" spans="2:13">
      <c r="B14868" s="69">
        <v>43755</v>
      </c>
      <c r="C14868">
        <v>107559</v>
      </c>
      <c r="D14868" t="s">
        <v>156</v>
      </c>
      <c r="E14868" t="s">
        <v>255</v>
      </c>
      <c r="F14868" t="s">
        <v>272</v>
      </c>
      <c r="H14868" s="70">
        <v>2577430</v>
      </c>
      <c r="I14868" s="70">
        <v>0</v>
      </c>
      <c r="J14868" s="70">
        <v>1</v>
      </c>
      <c r="K14868" s="70">
        <v>2577430</v>
      </c>
      <c r="L14868" s="70">
        <v>0</v>
      </c>
      <c r="M14868" s="70">
        <v>-442786438</v>
      </c>
    </row>
    <row r="14869" spans="2:13">
      <c r="B14869" s="69">
        <v>43756</v>
      </c>
      <c r="C14869">
        <v>72134</v>
      </c>
      <c r="D14869" t="s">
        <v>156</v>
      </c>
      <c r="E14869" t="s">
        <v>255</v>
      </c>
      <c r="F14869" t="s">
        <v>5023</v>
      </c>
      <c r="G14869" t="s">
        <v>1680</v>
      </c>
      <c r="H14869" s="70">
        <v>24.66</v>
      </c>
      <c r="I14869" s="70">
        <v>0</v>
      </c>
      <c r="J14869" s="70">
        <v>6469.82</v>
      </c>
      <c r="K14869" s="70">
        <v>159546</v>
      </c>
      <c r="L14869" s="70">
        <v>0</v>
      </c>
      <c r="M14869" s="70">
        <v>-442626892</v>
      </c>
    </row>
    <row r="14870" spans="2:13">
      <c r="B14870" s="69">
        <v>43756</v>
      </c>
      <c r="C14870">
        <v>72136</v>
      </c>
      <c r="D14870" t="s">
        <v>156</v>
      </c>
      <c r="E14870" t="s">
        <v>255</v>
      </c>
      <c r="F14870" t="s">
        <v>5023</v>
      </c>
      <c r="G14870" t="s">
        <v>1682</v>
      </c>
      <c r="H14870" s="70">
        <v>5.14</v>
      </c>
      <c r="I14870" s="70">
        <v>0</v>
      </c>
      <c r="J14870" s="70">
        <v>6469.82</v>
      </c>
      <c r="K14870" s="70">
        <v>33255</v>
      </c>
      <c r="L14870" s="70">
        <v>0</v>
      </c>
      <c r="M14870" s="70">
        <v>-442593637</v>
      </c>
    </row>
    <row r="14871" spans="2:13">
      <c r="B14871" s="69">
        <v>43756</v>
      </c>
      <c r="C14871">
        <v>72138</v>
      </c>
      <c r="D14871" t="s">
        <v>156</v>
      </c>
      <c r="E14871" t="s">
        <v>255</v>
      </c>
      <c r="F14871" t="s">
        <v>5023</v>
      </c>
      <c r="G14871" t="s">
        <v>1684</v>
      </c>
      <c r="H14871" s="70">
        <v>4.1100000000000003</v>
      </c>
      <c r="I14871" s="70">
        <v>0</v>
      </c>
      <c r="J14871" s="70">
        <v>6469.82</v>
      </c>
      <c r="K14871" s="70">
        <v>26591</v>
      </c>
      <c r="L14871" s="70">
        <v>0</v>
      </c>
      <c r="M14871" s="70">
        <v>-442567046</v>
      </c>
    </row>
    <row r="14872" spans="2:13">
      <c r="B14872" s="69">
        <v>43756</v>
      </c>
      <c r="C14872">
        <v>107618</v>
      </c>
      <c r="D14872" t="s">
        <v>156</v>
      </c>
      <c r="E14872" t="s">
        <v>255</v>
      </c>
      <c r="F14872" t="s">
        <v>278</v>
      </c>
      <c r="H14872" s="70">
        <v>0</v>
      </c>
      <c r="I14872" s="70">
        <v>2329080</v>
      </c>
      <c r="J14872" s="70">
        <v>1</v>
      </c>
      <c r="K14872" s="70">
        <v>0</v>
      </c>
      <c r="L14872" s="70">
        <v>2329080</v>
      </c>
      <c r="M14872" s="70">
        <v>-444896126</v>
      </c>
    </row>
    <row r="14873" spans="2:13">
      <c r="B14873" s="69">
        <v>43757</v>
      </c>
      <c r="C14873">
        <v>72354</v>
      </c>
      <c r="D14873" t="s">
        <v>156</v>
      </c>
      <c r="E14873" t="s">
        <v>255</v>
      </c>
      <c r="F14873" t="s">
        <v>5023</v>
      </c>
      <c r="G14873" t="s">
        <v>1680</v>
      </c>
      <c r="H14873" s="70">
        <v>24.66</v>
      </c>
      <c r="I14873" s="70">
        <v>0</v>
      </c>
      <c r="J14873" s="70">
        <v>6469.82</v>
      </c>
      <c r="K14873" s="70">
        <v>159546</v>
      </c>
      <c r="L14873" s="70">
        <v>0</v>
      </c>
      <c r="M14873" s="70">
        <v>-444736580</v>
      </c>
    </row>
    <row r="14874" spans="2:13">
      <c r="B14874" s="69">
        <v>43757</v>
      </c>
      <c r="C14874">
        <v>72356</v>
      </c>
      <c r="D14874" t="s">
        <v>156</v>
      </c>
      <c r="E14874" t="s">
        <v>255</v>
      </c>
      <c r="F14874" t="s">
        <v>5023</v>
      </c>
      <c r="G14874" t="s">
        <v>1682</v>
      </c>
      <c r="H14874" s="70">
        <v>5.14</v>
      </c>
      <c r="I14874" s="70">
        <v>0</v>
      </c>
      <c r="J14874" s="70">
        <v>6469.82</v>
      </c>
      <c r="K14874" s="70">
        <v>33255</v>
      </c>
      <c r="L14874" s="70">
        <v>0</v>
      </c>
      <c r="M14874" s="70">
        <v>-444703325</v>
      </c>
    </row>
    <row r="14875" spans="2:13">
      <c r="B14875" s="69">
        <v>43757</v>
      </c>
      <c r="C14875">
        <v>72358</v>
      </c>
      <c r="D14875" t="s">
        <v>156</v>
      </c>
      <c r="E14875" t="s">
        <v>255</v>
      </c>
      <c r="F14875" t="s">
        <v>5023</v>
      </c>
      <c r="G14875" t="s">
        <v>1684</v>
      </c>
      <c r="H14875" s="70">
        <v>4.1100000000000003</v>
      </c>
      <c r="I14875" s="70">
        <v>0</v>
      </c>
      <c r="J14875" s="70">
        <v>6469.82</v>
      </c>
      <c r="K14875" s="70">
        <v>26591</v>
      </c>
      <c r="L14875" s="70">
        <v>0</v>
      </c>
      <c r="M14875" s="70">
        <v>-444676734</v>
      </c>
    </row>
    <row r="14876" spans="2:13">
      <c r="B14876" s="69">
        <v>43758</v>
      </c>
      <c r="C14876">
        <v>72912</v>
      </c>
      <c r="D14876" t="s">
        <v>156</v>
      </c>
      <c r="E14876" t="s">
        <v>255</v>
      </c>
      <c r="F14876" t="s">
        <v>5023</v>
      </c>
      <c r="G14876" t="s">
        <v>1684</v>
      </c>
      <c r="H14876" s="70">
        <v>4.1100000000000003</v>
      </c>
      <c r="I14876" s="70">
        <v>0</v>
      </c>
      <c r="J14876" s="70">
        <v>6469.82</v>
      </c>
      <c r="K14876" s="70">
        <v>26591</v>
      </c>
      <c r="L14876" s="70">
        <v>0</v>
      </c>
      <c r="M14876" s="70">
        <v>-444650143</v>
      </c>
    </row>
    <row r="14877" spans="2:13">
      <c r="B14877" s="69">
        <v>43758</v>
      </c>
      <c r="C14877">
        <v>72914</v>
      </c>
      <c r="D14877" t="s">
        <v>156</v>
      </c>
      <c r="E14877" t="s">
        <v>255</v>
      </c>
      <c r="F14877" t="s">
        <v>5023</v>
      </c>
      <c r="G14877" t="s">
        <v>1682</v>
      </c>
      <c r="H14877" s="70">
        <v>5.14</v>
      </c>
      <c r="I14877" s="70">
        <v>0</v>
      </c>
      <c r="J14877" s="70">
        <v>6469.82</v>
      </c>
      <c r="K14877" s="70">
        <v>33255</v>
      </c>
      <c r="L14877" s="70">
        <v>0</v>
      </c>
      <c r="M14877" s="70">
        <v>-444616888</v>
      </c>
    </row>
    <row r="14878" spans="2:13">
      <c r="B14878" s="69">
        <v>43758</v>
      </c>
      <c r="C14878">
        <v>72916</v>
      </c>
      <c r="D14878" t="s">
        <v>156</v>
      </c>
      <c r="E14878" t="s">
        <v>255</v>
      </c>
      <c r="F14878" t="s">
        <v>5023</v>
      </c>
      <c r="G14878" t="s">
        <v>1680</v>
      </c>
      <c r="H14878" s="70">
        <v>24.66</v>
      </c>
      <c r="I14878" s="70">
        <v>0</v>
      </c>
      <c r="J14878" s="70">
        <v>6469.82</v>
      </c>
      <c r="K14878" s="70">
        <v>159546</v>
      </c>
      <c r="L14878" s="70">
        <v>0</v>
      </c>
      <c r="M14878" s="70">
        <v>-444457342</v>
      </c>
    </row>
    <row r="14879" spans="2:13">
      <c r="B14879" s="69">
        <v>43759</v>
      </c>
      <c r="C14879">
        <v>73130</v>
      </c>
      <c r="D14879" t="s">
        <v>156</v>
      </c>
      <c r="E14879" t="s">
        <v>255</v>
      </c>
      <c r="F14879" t="s">
        <v>5023</v>
      </c>
      <c r="G14879" t="s">
        <v>1680</v>
      </c>
      <c r="H14879" s="70">
        <v>24.66</v>
      </c>
      <c r="I14879" s="70">
        <v>0</v>
      </c>
      <c r="J14879" s="70">
        <v>6455.48</v>
      </c>
      <c r="K14879" s="70">
        <v>159192</v>
      </c>
      <c r="L14879" s="70">
        <v>0</v>
      </c>
      <c r="M14879" s="70">
        <v>-444298150</v>
      </c>
    </row>
    <row r="14880" spans="2:13">
      <c r="B14880" s="69">
        <v>43759</v>
      </c>
      <c r="C14880">
        <v>73132</v>
      </c>
      <c r="D14880" t="s">
        <v>156</v>
      </c>
      <c r="E14880" t="s">
        <v>255</v>
      </c>
      <c r="F14880" t="s">
        <v>5023</v>
      </c>
      <c r="G14880" t="s">
        <v>1682</v>
      </c>
      <c r="H14880" s="70">
        <v>5.14</v>
      </c>
      <c r="I14880" s="70">
        <v>0</v>
      </c>
      <c r="J14880" s="70">
        <v>6455.48</v>
      </c>
      <c r="K14880" s="70">
        <v>33181</v>
      </c>
      <c r="L14880" s="70">
        <v>0</v>
      </c>
      <c r="M14880" s="70">
        <v>-444264969</v>
      </c>
    </row>
    <row r="14881" spans="2:13">
      <c r="B14881" s="69">
        <v>43759</v>
      </c>
      <c r="C14881">
        <v>73134</v>
      </c>
      <c r="D14881" t="s">
        <v>156</v>
      </c>
      <c r="E14881" t="s">
        <v>255</v>
      </c>
      <c r="F14881" t="s">
        <v>5023</v>
      </c>
      <c r="G14881" t="s">
        <v>1684</v>
      </c>
      <c r="H14881" s="70">
        <v>4.1100000000000003</v>
      </c>
      <c r="I14881" s="70">
        <v>0</v>
      </c>
      <c r="J14881" s="70">
        <v>6455.48</v>
      </c>
      <c r="K14881" s="70">
        <v>26532</v>
      </c>
      <c r="L14881" s="70">
        <v>0</v>
      </c>
      <c r="M14881" s="70">
        <v>-444238437</v>
      </c>
    </row>
    <row r="14882" spans="2:13">
      <c r="B14882" s="69">
        <v>43759</v>
      </c>
      <c r="C14882">
        <v>107689</v>
      </c>
      <c r="D14882" t="s">
        <v>156</v>
      </c>
      <c r="E14882" t="s">
        <v>255</v>
      </c>
      <c r="F14882" t="s">
        <v>278</v>
      </c>
      <c r="H14882" s="70">
        <v>0</v>
      </c>
      <c r="I14882" s="70">
        <v>3244081</v>
      </c>
      <c r="J14882" s="70">
        <v>1</v>
      </c>
      <c r="K14882" s="70">
        <v>0</v>
      </c>
      <c r="L14882" s="70">
        <v>3244081</v>
      </c>
      <c r="M14882" s="70">
        <v>-447482518</v>
      </c>
    </row>
    <row r="14883" spans="2:13">
      <c r="B14883" s="69">
        <v>43760</v>
      </c>
      <c r="C14883">
        <v>73919</v>
      </c>
      <c r="D14883" t="s">
        <v>156</v>
      </c>
      <c r="E14883" t="s">
        <v>255</v>
      </c>
      <c r="F14883" t="s">
        <v>5023</v>
      </c>
      <c r="G14883" t="s">
        <v>1680</v>
      </c>
      <c r="H14883" s="70">
        <v>24.66</v>
      </c>
      <c r="I14883" s="70">
        <v>0</v>
      </c>
      <c r="J14883" s="70">
        <v>6459.14</v>
      </c>
      <c r="K14883" s="70">
        <v>159282</v>
      </c>
      <c r="L14883" s="70">
        <v>0</v>
      </c>
      <c r="M14883" s="70">
        <v>-447323236</v>
      </c>
    </row>
    <row r="14884" spans="2:13">
      <c r="B14884" s="69">
        <v>43760</v>
      </c>
      <c r="C14884">
        <v>73921</v>
      </c>
      <c r="D14884" t="s">
        <v>156</v>
      </c>
      <c r="E14884" t="s">
        <v>255</v>
      </c>
      <c r="F14884" t="s">
        <v>5023</v>
      </c>
      <c r="G14884" t="s">
        <v>1682</v>
      </c>
      <c r="H14884" s="70">
        <v>5.14</v>
      </c>
      <c r="I14884" s="70">
        <v>0</v>
      </c>
      <c r="J14884" s="70">
        <v>6459.14</v>
      </c>
      <c r="K14884" s="70">
        <v>33200</v>
      </c>
      <c r="L14884" s="70">
        <v>0</v>
      </c>
      <c r="M14884" s="70">
        <v>-447290036</v>
      </c>
    </row>
    <row r="14885" spans="2:13">
      <c r="B14885" s="69">
        <v>43760</v>
      </c>
      <c r="C14885">
        <v>73923</v>
      </c>
      <c r="D14885" t="s">
        <v>156</v>
      </c>
      <c r="E14885" t="s">
        <v>255</v>
      </c>
      <c r="F14885" t="s">
        <v>5023</v>
      </c>
      <c r="G14885" t="s">
        <v>1684</v>
      </c>
      <c r="H14885" s="70">
        <v>4.1100000000000003</v>
      </c>
      <c r="I14885" s="70">
        <v>0</v>
      </c>
      <c r="J14885" s="70">
        <v>6459.14</v>
      </c>
      <c r="K14885" s="70">
        <v>26547</v>
      </c>
      <c r="L14885" s="70">
        <v>0</v>
      </c>
      <c r="M14885" s="70">
        <v>-447263489</v>
      </c>
    </row>
    <row r="14886" spans="2:13">
      <c r="B14886" s="69">
        <v>43760</v>
      </c>
      <c r="C14886">
        <v>107768</v>
      </c>
      <c r="D14886" t="s">
        <v>156</v>
      </c>
      <c r="E14886" t="s">
        <v>255</v>
      </c>
      <c r="F14886" t="s">
        <v>272</v>
      </c>
      <c r="H14886" s="70">
        <v>828112</v>
      </c>
      <c r="I14886" s="70">
        <v>0</v>
      </c>
      <c r="J14886" s="70">
        <v>1</v>
      </c>
      <c r="K14886" s="70">
        <v>828112</v>
      </c>
      <c r="L14886" s="70">
        <v>0</v>
      </c>
      <c r="M14886" s="70">
        <v>-446435377</v>
      </c>
    </row>
    <row r="14887" spans="2:13">
      <c r="B14887" s="69">
        <v>43761</v>
      </c>
      <c r="C14887">
        <v>74397</v>
      </c>
      <c r="D14887" t="s">
        <v>156</v>
      </c>
      <c r="E14887" t="s">
        <v>255</v>
      </c>
      <c r="F14887" t="s">
        <v>5023</v>
      </c>
      <c r="G14887" t="s">
        <v>1680</v>
      </c>
      <c r="H14887" s="70">
        <v>24.66</v>
      </c>
      <c r="I14887" s="70">
        <v>0</v>
      </c>
      <c r="J14887" s="70">
        <v>6482.22</v>
      </c>
      <c r="K14887" s="70">
        <v>159852</v>
      </c>
      <c r="L14887" s="70">
        <v>0</v>
      </c>
      <c r="M14887" s="70">
        <v>-446275525</v>
      </c>
    </row>
    <row r="14888" spans="2:13">
      <c r="B14888" s="69">
        <v>43761</v>
      </c>
      <c r="C14888">
        <v>74399</v>
      </c>
      <c r="D14888" t="s">
        <v>156</v>
      </c>
      <c r="E14888" t="s">
        <v>255</v>
      </c>
      <c r="F14888" t="s">
        <v>5023</v>
      </c>
      <c r="G14888" t="s">
        <v>1682</v>
      </c>
      <c r="H14888" s="70">
        <v>5.14</v>
      </c>
      <c r="I14888" s="70">
        <v>0</v>
      </c>
      <c r="J14888" s="70">
        <v>6482.22</v>
      </c>
      <c r="K14888" s="70">
        <v>33319</v>
      </c>
      <c r="L14888" s="70">
        <v>0</v>
      </c>
      <c r="M14888" s="70">
        <v>-446242206</v>
      </c>
    </row>
    <row r="14889" spans="2:13">
      <c r="B14889" s="69">
        <v>43761</v>
      </c>
      <c r="C14889">
        <v>74401</v>
      </c>
      <c r="D14889" t="s">
        <v>156</v>
      </c>
      <c r="E14889" t="s">
        <v>255</v>
      </c>
      <c r="F14889" t="s">
        <v>5023</v>
      </c>
      <c r="G14889" t="s">
        <v>1684</v>
      </c>
      <c r="H14889" s="70">
        <v>4.1100000000000003</v>
      </c>
      <c r="I14889" s="70">
        <v>0</v>
      </c>
      <c r="J14889" s="70">
        <v>6482.22</v>
      </c>
      <c r="K14889" s="70">
        <v>26642</v>
      </c>
      <c r="L14889" s="70">
        <v>0</v>
      </c>
      <c r="M14889" s="70">
        <v>-446215564</v>
      </c>
    </row>
    <row r="14890" spans="2:13">
      <c r="B14890" s="69">
        <v>43761</v>
      </c>
      <c r="C14890">
        <v>107839</v>
      </c>
      <c r="D14890" t="s">
        <v>156</v>
      </c>
      <c r="E14890" t="s">
        <v>255</v>
      </c>
      <c r="F14890" t="s">
        <v>272</v>
      </c>
      <c r="H14890" s="70">
        <v>5222862</v>
      </c>
      <c r="I14890" s="70">
        <v>0</v>
      </c>
      <c r="J14890" s="70">
        <v>1</v>
      </c>
      <c r="K14890" s="70">
        <v>5222862</v>
      </c>
      <c r="L14890" s="70">
        <v>0</v>
      </c>
      <c r="M14890" s="70">
        <v>-440992702</v>
      </c>
    </row>
    <row r="14891" spans="2:13">
      <c r="B14891" s="69">
        <v>43762</v>
      </c>
      <c r="C14891">
        <v>74929</v>
      </c>
      <c r="D14891" t="s">
        <v>156</v>
      </c>
      <c r="E14891" t="s">
        <v>255</v>
      </c>
      <c r="F14891" t="s">
        <v>5023</v>
      </c>
      <c r="G14891" t="s">
        <v>1680</v>
      </c>
      <c r="H14891" s="70">
        <v>24.66</v>
      </c>
      <c r="I14891" s="70">
        <v>0</v>
      </c>
      <c r="J14891" s="70">
        <v>6482.86</v>
      </c>
      <c r="K14891" s="70">
        <v>159867</v>
      </c>
      <c r="L14891" s="70">
        <v>0</v>
      </c>
      <c r="M14891" s="70">
        <v>-440832835</v>
      </c>
    </row>
    <row r="14892" spans="2:13">
      <c r="B14892" s="69">
        <v>43762</v>
      </c>
      <c r="C14892">
        <v>74931</v>
      </c>
      <c r="D14892" t="s">
        <v>156</v>
      </c>
      <c r="E14892" t="s">
        <v>255</v>
      </c>
      <c r="F14892" t="s">
        <v>5023</v>
      </c>
      <c r="G14892" t="s">
        <v>1682</v>
      </c>
      <c r="H14892" s="70">
        <v>5.14</v>
      </c>
      <c r="I14892" s="70">
        <v>0</v>
      </c>
      <c r="J14892" s="70">
        <v>6482.86</v>
      </c>
      <c r="K14892" s="70">
        <v>33322</v>
      </c>
      <c r="L14892" s="70">
        <v>0</v>
      </c>
      <c r="M14892" s="70">
        <v>-440799513</v>
      </c>
    </row>
    <row r="14893" spans="2:13">
      <c r="B14893" s="69">
        <v>43762</v>
      </c>
      <c r="C14893">
        <v>74933</v>
      </c>
      <c r="D14893" t="s">
        <v>156</v>
      </c>
      <c r="E14893" t="s">
        <v>255</v>
      </c>
      <c r="F14893" t="s">
        <v>5023</v>
      </c>
      <c r="G14893" t="s">
        <v>1684</v>
      </c>
      <c r="H14893" s="70">
        <v>4.1100000000000003</v>
      </c>
      <c r="I14893" s="70">
        <v>0</v>
      </c>
      <c r="J14893" s="70">
        <v>6482.86</v>
      </c>
      <c r="K14893" s="70">
        <v>26645</v>
      </c>
      <c r="L14893" s="70">
        <v>0</v>
      </c>
      <c r="M14893" s="70">
        <v>-440772868</v>
      </c>
    </row>
    <row r="14894" spans="2:13">
      <c r="B14894" s="69">
        <v>43762</v>
      </c>
      <c r="C14894">
        <v>107935</v>
      </c>
      <c r="D14894" t="s">
        <v>156</v>
      </c>
      <c r="E14894" t="s">
        <v>255</v>
      </c>
      <c r="F14894" t="s">
        <v>272</v>
      </c>
      <c r="H14894" s="70">
        <v>144850</v>
      </c>
      <c r="I14894" s="70">
        <v>0</v>
      </c>
      <c r="J14894" s="70">
        <v>1</v>
      </c>
      <c r="K14894" s="70">
        <v>144850</v>
      </c>
      <c r="L14894" s="70">
        <v>0</v>
      </c>
      <c r="M14894" s="70">
        <v>-440628018</v>
      </c>
    </row>
    <row r="14895" spans="2:13">
      <c r="B14895" s="69">
        <v>43763</v>
      </c>
      <c r="C14895">
        <v>75489</v>
      </c>
      <c r="D14895" t="s">
        <v>156</v>
      </c>
      <c r="E14895" t="s">
        <v>255</v>
      </c>
      <c r="F14895" t="s">
        <v>5023</v>
      </c>
      <c r="G14895" t="s">
        <v>1680</v>
      </c>
      <c r="H14895" s="70">
        <v>24.66</v>
      </c>
      <c r="I14895" s="70">
        <v>0</v>
      </c>
      <c r="J14895" s="70">
        <v>6488.72</v>
      </c>
      <c r="K14895" s="70">
        <v>160012</v>
      </c>
      <c r="L14895" s="70">
        <v>0</v>
      </c>
      <c r="M14895" s="70">
        <v>-440468006</v>
      </c>
    </row>
    <row r="14896" spans="2:13">
      <c r="B14896" s="69">
        <v>43763</v>
      </c>
      <c r="C14896">
        <v>75491</v>
      </c>
      <c r="D14896" t="s">
        <v>156</v>
      </c>
      <c r="E14896" t="s">
        <v>255</v>
      </c>
      <c r="F14896" t="s">
        <v>5023</v>
      </c>
      <c r="G14896" t="s">
        <v>1682</v>
      </c>
      <c r="H14896" s="70">
        <v>5.14</v>
      </c>
      <c r="I14896" s="70">
        <v>0</v>
      </c>
      <c r="J14896" s="70">
        <v>6488.72</v>
      </c>
      <c r="K14896" s="70">
        <v>33352</v>
      </c>
      <c r="L14896" s="70">
        <v>0</v>
      </c>
      <c r="M14896" s="70">
        <v>-440434654</v>
      </c>
    </row>
    <row r="14897" spans="2:13">
      <c r="B14897" s="69">
        <v>43763</v>
      </c>
      <c r="C14897">
        <v>75493</v>
      </c>
      <c r="D14897" t="s">
        <v>156</v>
      </c>
      <c r="E14897" t="s">
        <v>255</v>
      </c>
      <c r="F14897" t="s">
        <v>5023</v>
      </c>
      <c r="G14897" t="s">
        <v>1684</v>
      </c>
      <c r="H14897" s="70">
        <v>4.1100000000000003</v>
      </c>
      <c r="I14897" s="70">
        <v>0</v>
      </c>
      <c r="J14897" s="70">
        <v>6488.72</v>
      </c>
      <c r="K14897" s="70">
        <v>26669</v>
      </c>
      <c r="L14897" s="70">
        <v>0</v>
      </c>
      <c r="M14897" s="70">
        <v>-440407985</v>
      </c>
    </row>
    <row r="14898" spans="2:13">
      <c r="B14898" s="69">
        <v>43763</v>
      </c>
      <c r="C14898">
        <v>107973</v>
      </c>
      <c r="D14898" t="s">
        <v>156</v>
      </c>
      <c r="E14898" t="s">
        <v>255</v>
      </c>
      <c r="F14898" t="s">
        <v>272</v>
      </c>
      <c r="H14898" s="70">
        <v>1326480</v>
      </c>
      <c r="I14898" s="70">
        <v>0</v>
      </c>
      <c r="J14898" s="70">
        <v>1</v>
      </c>
      <c r="K14898" s="70">
        <v>1326480</v>
      </c>
      <c r="L14898" s="70">
        <v>0</v>
      </c>
      <c r="M14898" s="70">
        <v>-439081505</v>
      </c>
    </row>
    <row r="14899" spans="2:13">
      <c r="B14899" s="69">
        <v>43764</v>
      </c>
      <c r="C14899">
        <v>75911</v>
      </c>
      <c r="D14899" t="s">
        <v>156</v>
      </c>
      <c r="E14899" t="s">
        <v>255</v>
      </c>
      <c r="F14899" t="s">
        <v>5023</v>
      </c>
      <c r="G14899" t="s">
        <v>1680</v>
      </c>
      <c r="H14899" s="70">
        <v>24.66</v>
      </c>
      <c r="I14899" s="70">
        <v>0</v>
      </c>
      <c r="J14899" s="70">
        <v>6488.72</v>
      </c>
      <c r="K14899" s="70">
        <v>160012</v>
      </c>
      <c r="L14899" s="70">
        <v>0</v>
      </c>
      <c r="M14899" s="70">
        <v>-438921493</v>
      </c>
    </row>
    <row r="14900" spans="2:13">
      <c r="B14900" s="69">
        <v>43764</v>
      </c>
      <c r="C14900">
        <v>75913</v>
      </c>
      <c r="D14900" t="s">
        <v>156</v>
      </c>
      <c r="E14900" t="s">
        <v>255</v>
      </c>
      <c r="F14900" t="s">
        <v>5023</v>
      </c>
      <c r="G14900" t="s">
        <v>1682</v>
      </c>
      <c r="H14900" s="70">
        <v>5.14</v>
      </c>
      <c r="I14900" s="70">
        <v>0</v>
      </c>
      <c r="J14900" s="70">
        <v>6488.72</v>
      </c>
      <c r="K14900" s="70">
        <v>33352</v>
      </c>
      <c r="L14900" s="70">
        <v>0</v>
      </c>
      <c r="M14900" s="70">
        <v>-438888141</v>
      </c>
    </row>
    <row r="14901" spans="2:13">
      <c r="B14901" s="69">
        <v>43764</v>
      </c>
      <c r="C14901">
        <v>75915</v>
      </c>
      <c r="D14901" t="s">
        <v>156</v>
      </c>
      <c r="E14901" t="s">
        <v>255</v>
      </c>
      <c r="F14901" t="s">
        <v>5023</v>
      </c>
      <c r="G14901" t="s">
        <v>1684</v>
      </c>
      <c r="H14901" s="70">
        <v>4.1100000000000003</v>
      </c>
      <c r="I14901" s="70">
        <v>0</v>
      </c>
      <c r="J14901" s="70">
        <v>6488.72</v>
      </c>
      <c r="K14901" s="70">
        <v>26669</v>
      </c>
      <c r="L14901" s="70">
        <v>0</v>
      </c>
      <c r="M14901" s="70">
        <v>-438861472</v>
      </c>
    </row>
    <row r="14902" spans="2:13">
      <c r="B14902" s="69">
        <v>43765</v>
      </c>
      <c r="C14902">
        <v>76055</v>
      </c>
      <c r="D14902" t="s">
        <v>156</v>
      </c>
      <c r="E14902" t="s">
        <v>255</v>
      </c>
      <c r="F14902" t="s">
        <v>5023</v>
      </c>
      <c r="G14902" t="s">
        <v>1684</v>
      </c>
      <c r="H14902" s="70">
        <v>4.1100000000000003</v>
      </c>
      <c r="I14902" s="70">
        <v>0</v>
      </c>
      <c r="J14902" s="70">
        <v>6488.72</v>
      </c>
      <c r="K14902" s="70">
        <v>26669</v>
      </c>
      <c r="L14902" s="70">
        <v>0</v>
      </c>
      <c r="M14902" s="70">
        <v>-438834803</v>
      </c>
    </row>
    <row r="14903" spans="2:13">
      <c r="B14903" s="69">
        <v>43765</v>
      </c>
      <c r="C14903">
        <v>76057</v>
      </c>
      <c r="D14903" t="s">
        <v>156</v>
      </c>
      <c r="E14903" t="s">
        <v>255</v>
      </c>
      <c r="F14903" t="s">
        <v>5023</v>
      </c>
      <c r="G14903" t="s">
        <v>1682</v>
      </c>
      <c r="H14903" s="70">
        <v>5.14</v>
      </c>
      <c r="I14903" s="70">
        <v>0</v>
      </c>
      <c r="J14903" s="70">
        <v>6488.72</v>
      </c>
      <c r="K14903" s="70">
        <v>33352</v>
      </c>
      <c r="L14903" s="70">
        <v>0</v>
      </c>
      <c r="M14903" s="70">
        <v>-438801451</v>
      </c>
    </row>
    <row r="14904" spans="2:13">
      <c r="B14904" s="69">
        <v>43765</v>
      </c>
      <c r="C14904">
        <v>76059</v>
      </c>
      <c r="D14904" t="s">
        <v>156</v>
      </c>
      <c r="E14904" t="s">
        <v>255</v>
      </c>
      <c r="F14904" t="s">
        <v>5023</v>
      </c>
      <c r="G14904" t="s">
        <v>1680</v>
      </c>
      <c r="H14904" s="70">
        <v>24.66</v>
      </c>
      <c r="I14904" s="70">
        <v>0</v>
      </c>
      <c r="J14904" s="70">
        <v>6488.72</v>
      </c>
      <c r="K14904" s="70">
        <v>160012</v>
      </c>
      <c r="L14904" s="70">
        <v>0</v>
      </c>
      <c r="M14904" s="70">
        <v>-438641439</v>
      </c>
    </row>
    <row r="14905" spans="2:13">
      <c r="B14905" s="69">
        <v>43766</v>
      </c>
      <c r="C14905">
        <v>76696</v>
      </c>
      <c r="D14905" t="s">
        <v>156</v>
      </c>
      <c r="E14905" t="s">
        <v>255</v>
      </c>
      <c r="F14905" t="s">
        <v>5023</v>
      </c>
      <c r="G14905" t="s">
        <v>1680</v>
      </c>
      <c r="H14905" s="70">
        <v>24.66</v>
      </c>
      <c r="I14905" s="70">
        <v>0</v>
      </c>
      <c r="J14905" s="70">
        <v>6474.06</v>
      </c>
      <c r="K14905" s="70">
        <v>159650</v>
      </c>
      <c r="L14905" s="70">
        <v>0</v>
      </c>
      <c r="M14905" s="70">
        <v>-438481789</v>
      </c>
    </row>
    <row r="14906" spans="2:13">
      <c r="B14906" s="69">
        <v>43766</v>
      </c>
      <c r="C14906">
        <v>76698</v>
      </c>
      <c r="D14906" t="s">
        <v>156</v>
      </c>
      <c r="E14906" t="s">
        <v>255</v>
      </c>
      <c r="F14906" t="s">
        <v>5023</v>
      </c>
      <c r="G14906" t="s">
        <v>1682</v>
      </c>
      <c r="H14906" s="70">
        <v>5.14</v>
      </c>
      <c r="I14906" s="70">
        <v>0</v>
      </c>
      <c r="J14906" s="70">
        <v>6474.06</v>
      </c>
      <c r="K14906" s="70">
        <v>33277</v>
      </c>
      <c r="L14906" s="70">
        <v>0</v>
      </c>
      <c r="M14906" s="70">
        <v>-438448512</v>
      </c>
    </row>
    <row r="14907" spans="2:13">
      <c r="B14907" s="69">
        <v>43766</v>
      </c>
      <c r="C14907">
        <v>76700</v>
      </c>
      <c r="D14907" t="s">
        <v>156</v>
      </c>
      <c r="E14907" t="s">
        <v>255</v>
      </c>
      <c r="F14907" t="s">
        <v>5023</v>
      </c>
      <c r="G14907" t="s">
        <v>1684</v>
      </c>
      <c r="H14907" s="70">
        <v>4.1100000000000003</v>
      </c>
      <c r="I14907" s="70">
        <v>0</v>
      </c>
      <c r="J14907" s="70">
        <v>6474.06</v>
      </c>
      <c r="K14907" s="70">
        <v>26608</v>
      </c>
      <c r="L14907" s="70">
        <v>0</v>
      </c>
      <c r="M14907" s="70">
        <v>-438421904</v>
      </c>
    </row>
    <row r="14908" spans="2:13">
      <c r="B14908" s="69">
        <v>43766</v>
      </c>
      <c r="C14908">
        <v>108074</v>
      </c>
      <c r="D14908" t="s">
        <v>156</v>
      </c>
      <c r="E14908" t="s">
        <v>255</v>
      </c>
      <c r="F14908" t="s">
        <v>278</v>
      </c>
      <c r="H14908" s="70">
        <v>0</v>
      </c>
      <c r="I14908" s="70">
        <v>3319954</v>
      </c>
      <c r="J14908" s="70">
        <v>1</v>
      </c>
      <c r="K14908" s="70">
        <v>0</v>
      </c>
      <c r="L14908" s="70">
        <v>3319954</v>
      </c>
      <c r="M14908" s="70">
        <v>-441741858</v>
      </c>
    </row>
    <row r="14909" spans="2:13">
      <c r="B14909" s="69">
        <v>43767</v>
      </c>
      <c r="C14909">
        <v>77211</v>
      </c>
      <c r="D14909" t="s">
        <v>156</v>
      </c>
      <c r="E14909" t="s">
        <v>255</v>
      </c>
      <c r="F14909" t="s">
        <v>5023</v>
      </c>
      <c r="G14909" t="s">
        <v>1680</v>
      </c>
      <c r="H14909" s="70">
        <v>24.66</v>
      </c>
      <c r="I14909" s="70">
        <v>0</v>
      </c>
      <c r="J14909" s="70">
        <v>6454.09</v>
      </c>
      <c r="K14909" s="70">
        <v>159158</v>
      </c>
      <c r="L14909" s="70">
        <v>0</v>
      </c>
      <c r="M14909" s="70">
        <v>-441582700</v>
      </c>
    </row>
    <row r="14910" spans="2:13">
      <c r="B14910" s="69">
        <v>43767</v>
      </c>
      <c r="C14910">
        <v>77213</v>
      </c>
      <c r="D14910" t="s">
        <v>156</v>
      </c>
      <c r="E14910" t="s">
        <v>255</v>
      </c>
      <c r="F14910" t="s">
        <v>5023</v>
      </c>
      <c r="G14910" t="s">
        <v>1682</v>
      </c>
      <c r="H14910" s="70">
        <v>5.14</v>
      </c>
      <c r="I14910" s="70">
        <v>0</v>
      </c>
      <c r="J14910" s="70">
        <v>6454.09</v>
      </c>
      <c r="K14910" s="70">
        <v>33174</v>
      </c>
      <c r="L14910" s="70">
        <v>0</v>
      </c>
      <c r="M14910" s="70">
        <v>-441549526</v>
      </c>
    </row>
    <row r="14911" spans="2:13">
      <c r="B14911" s="69">
        <v>43767</v>
      </c>
      <c r="C14911">
        <v>77215</v>
      </c>
      <c r="D14911" t="s">
        <v>156</v>
      </c>
      <c r="E14911" t="s">
        <v>255</v>
      </c>
      <c r="F14911" t="s">
        <v>5023</v>
      </c>
      <c r="G14911" t="s">
        <v>1684</v>
      </c>
      <c r="H14911" s="70">
        <v>4.1100000000000003</v>
      </c>
      <c r="I14911" s="70">
        <v>0</v>
      </c>
      <c r="J14911" s="70">
        <v>6454.09</v>
      </c>
      <c r="K14911" s="70">
        <v>26526</v>
      </c>
      <c r="L14911" s="70">
        <v>0</v>
      </c>
      <c r="M14911" s="70">
        <v>-441523000</v>
      </c>
    </row>
    <row r="14912" spans="2:13">
      <c r="B14912" s="69">
        <v>43767</v>
      </c>
      <c r="C14912">
        <v>108126</v>
      </c>
      <c r="D14912" t="s">
        <v>156</v>
      </c>
      <c r="E14912" t="s">
        <v>255</v>
      </c>
      <c r="F14912" t="s">
        <v>278</v>
      </c>
      <c r="H14912" s="70">
        <v>0</v>
      </c>
      <c r="I14912" s="70">
        <v>4523151</v>
      </c>
      <c r="J14912" s="70">
        <v>1</v>
      </c>
      <c r="K14912" s="70">
        <v>0</v>
      </c>
      <c r="L14912" s="70">
        <v>4523151</v>
      </c>
      <c r="M14912" s="70">
        <v>-446046151</v>
      </c>
    </row>
    <row r="14913" spans="2:13">
      <c r="B14913" s="69">
        <v>43768</v>
      </c>
      <c r="C14913">
        <v>77869</v>
      </c>
      <c r="D14913" t="s">
        <v>156</v>
      </c>
      <c r="E14913" t="s">
        <v>255</v>
      </c>
      <c r="F14913" t="s">
        <v>5023</v>
      </c>
      <c r="G14913" t="s">
        <v>1680</v>
      </c>
      <c r="H14913" s="70">
        <v>24.66</v>
      </c>
      <c r="I14913" s="70">
        <v>0</v>
      </c>
      <c r="J14913" s="70">
        <v>6453.29</v>
      </c>
      <c r="K14913" s="70">
        <v>159138</v>
      </c>
      <c r="L14913" s="70">
        <v>0</v>
      </c>
      <c r="M14913" s="70">
        <v>-445887013</v>
      </c>
    </row>
    <row r="14914" spans="2:13">
      <c r="B14914" s="69">
        <v>43768</v>
      </c>
      <c r="C14914">
        <v>77871</v>
      </c>
      <c r="D14914" t="s">
        <v>156</v>
      </c>
      <c r="E14914" t="s">
        <v>255</v>
      </c>
      <c r="F14914" t="s">
        <v>5023</v>
      </c>
      <c r="G14914" t="s">
        <v>1682</v>
      </c>
      <c r="H14914" s="70">
        <v>5.14</v>
      </c>
      <c r="I14914" s="70">
        <v>0</v>
      </c>
      <c r="J14914" s="70">
        <v>6453.29</v>
      </c>
      <c r="K14914" s="70">
        <v>33170</v>
      </c>
      <c r="L14914" s="70">
        <v>0</v>
      </c>
      <c r="M14914" s="70">
        <v>-445853843</v>
      </c>
    </row>
    <row r="14915" spans="2:13">
      <c r="B14915" s="69">
        <v>43768</v>
      </c>
      <c r="C14915">
        <v>77873</v>
      </c>
      <c r="D14915" t="s">
        <v>156</v>
      </c>
      <c r="E14915" t="s">
        <v>255</v>
      </c>
      <c r="F14915" t="s">
        <v>5023</v>
      </c>
      <c r="G14915" t="s">
        <v>1684</v>
      </c>
      <c r="H14915" s="70">
        <v>4.1100000000000003</v>
      </c>
      <c r="I14915" s="70">
        <v>0</v>
      </c>
      <c r="J14915" s="70">
        <v>6453.29</v>
      </c>
      <c r="K14915" s="70">
        <v>26523</v>
      </c>
      <c r="L14915" s="70">
        <v>0</v>
      </c>
      <c r="M14915" s="70">
        <v>-445827320</v>
      </c>
    </row>
    <row r="14916" spans="2:13">
      <c r="B14916" s="69">
        <v>43768</v>
      </c>
      <c r="C14916">
        <v>108186</v>
      </c>
      <c r="D14916" t="s">
        <v>156</v>
      </c>
      <c r="E14916" t="s">
        <v>255</v>
      </c>
      <c r="F14916" t="s">
        <v>278</v>
      </c>
      <c r="H14916" s="70">
        <v>0</v>
      </c>
      <c r="I14916" s="70">
        <v>181225</v>
      </c>
      <c r="J14916" s="70">
        <v>1</v>
      </c>
      <c r="K14916" s="70">
        <v>0</v>
      </c>
      <c r="L14916" s="70">
        <v>181225</v>
      </c>
      <c r="M14916" s="70">
        <v>-446008545</v>
      </c>
    </row>
    <row r="14917" spans="2:13">
      <c r="B14917" s="69">
        <v>43769</v>
      </c>
      <c r="C14917">
        <v>78394</v>
      </c>
      <c r="D14917" t="s">
        <v>156</v>
      </c>
      <c r="E14917" t="s">
        <v>255</v>
      </c>
      <c r="F14917" t="s">
        <v>5023</v>
      </c>
      <c r="G14917" t="s">
        <v>1680</v>
      </c>
      <c r="H14917" s="70">
        <v>24.66</v>
      </c>
      <c r="I14917" s="70">
        <v>0</v>
      </c>
      <c r="J14917" s="70">
        <v>6446.26</v>
      </c>
      <c r="K14917" s="70">
        <v>158965</v>
      </c>
      <c r="L14917" s="70">
        <v>0</v>
      </c>
      <c r="M14917" s="70">
        <v>-445849580</v>
      </c>
    </row>
    <row r="14918" spans="2:13">
      <c r="B14918" s="69">
        <v>43769</v>
      </c>
      <c r="C14918">
        <v>78396</v>
      </c>
      <c r="D14918" t="s">
        <v>156</v>
      </c>
      <c r="E14918" t="s">
        <v>255</v>
      </c>
      <c r="F14918" t="s">
        <v>5023</v>
      </c>
      <c r="G14918" t="s">
        <v>1682</v>
      </c>
      <c r="H14918" s="70">
        <v>5.14</v>
      </c>
      <c r="I14918" s="70">
        <v>0</v>
      </c>
      <c r="J14918" s="70">
        <v>6446.26</v>
      </c>
      <c r="K14918" s="70">
        <v>33134</v>
      </c>
      <c r="L14918" s="70">
        <v>0</v>
      </c>
      <c r="M14918" s="70">
        <v>-445816446</v>
      </c>
    </row>
    <row r="14919" spans="2:13">
      <c r="B14919" s="69">
        <v>43769</v>
      </c>
      <c r="C14919">
        <v>78398</v>
      </c>
      <c r="D14919" t="s">
        <v>156</v>
      </c>
      <c r="E14919" t="s">
        <v>255</v>
      </c>
      <c r="F14919" t="s">
        <v>5023</v>
      </c>
      <c r="G14919" t="s">
        <v>1684</v>
      </c>
      <c r="H14919" s="70">
        <v>4.1100000000000003</v>
      </c>
      <c r="I14919" s="70">
        <v>0</v>
      </c>
      <c r="J14919" s="70">
        <v>6446.26</v>
      </c>
      <c r="K14919" s="70">
        <v>26494</v>
      </c>
      <c r="L14919" s="70">
        <v>0</v>
      </c>
      <c r="M14919" s="70">
        <v>-445789952</v>
      </c>
    </row>
    <row r="14920" spans="2:13">
      <c r="B14920" s="69">
        <v>43769</v>
      </c>
      <c r="C14920">
        <v>108271</v>
      </c>
      <c r="D14920" t="s">
        <v>156</v>
      </c>
      <c r="E14920" t="s">
        <v>255</v>
      </c>
      <c r="F14920" t="s">
        <v>278</v>
      </c>
      <c r="H14920" s="70">
        <v>0</v>
      </c>
      <c r="I14920" s="70">
        <v>1592753</v>
      </c>
      <c r="J14920" s="70">
        <v>1</v>
      </c>
      <c r="K14920" s="70">
        <v>0</v>
      </c>
      <c r="L14920" s="70">
        <v>1592753</v>
      </c>
      <c r="M14920" s="70">
        <v>-447382705</v>
      </c>
    </row>
    <row r="14921" spans="2:13">
      <c r="B14921" s="69">
        <v>43769</v>
      </c>
      <c r="C14921">
        <v>114312</v>
      </c>
      <c r="D14921" t="s">
        <v>156</v>
      </c>
      <c r="E14921" t="s">
        <v>255</v>
      </c>
      <c r="F14921" t="s">
        <v>269</v>
      </c>
      <c r="G14921" t="s">
        <v>386</v>
      </c>
      <c r="H14921" s="70">
        <v>1783.56</v>
      </c>
      <c r="I14921" s="70">
        <v>0</v>
      </c>
      <c r="J14921" s="70">
        <v>6446.26</v>
      </c>
      <c r="K14921" s="70">
        <v>11497291</v>
      </c>
      <c r="L14921" s="70">
        <v>0</v>
      </c>
      <c r="M14921" s="70">
        <v>-435885414</v>
      </c>
    </row>
    <row r="14922" spans="2:13">
      <c r="B14922" s="69">
        <v>43769</v>
      </c>
      <c r="C14922">
        <v>114549</v>
      </c>
      <c r="D14922" t="s">
        <v>156</v>
      </c>
      <c r="E14922" t="s">
        <v>255</v>
      </c>
      <c r="F14922" t="s">
        <v>269</v>
      </c>
      <c r="G14922" t="s">
        <v>2063</v>
      </c>
      <c r="H14922" s="70">
        <v>0</v>
      </c>
      <c r="I14922" s="70">
        <v>19777433</v>
      </c>
      <c r="J14922" s="70">
        <v>1</v>
      </c>
      <c r="K14922" s="70">
        <v>0</v>
      </c>
      <c r="L14922" s="70">
        <v>19777433</v>
      </c>
      <c r="M14922" s="70">
        <v>-455662847</v>
      </c>
    </row>
    <row r="14923" spans="2:13">
      <c r="B14923" s="69">
        <v>43770</v>
      </c>
      <c r="C14923">
        <v>78928</v>
      </c>
      <c r="D14923" t="s">
        <v>156</v>
      </c>
      <c r="E14923" t="s">
        <v>255</v>
      </c>
      <c r="F14923" t="s">
        <v>5023</v>
      </c>
      <c r="G14923" t="s">
        <v>1680</v>
      </c>
      <c r="H14923" s="70">
        <v>24.66</v>
      </c>
      <c r="I14923" s="70">
        <v>0</v>
      </c>
      <c r="J14923" s="70">
        <v>6451.33</v>
      </c>
      <c r="K14923" s="70">
        <v>159090</v>
      </c>
      <c r="L14923" s="70">
        <v>0</v>
      </c>
      <c r="M14923" s="70">
        <v>-455503757</v>
      </c>
    </row>
    <row r="14924" spans="2:13">
      <c r="B14924" s="69">
        <v>43770</v>
      </c>
      <c r="C14924">
        <v>78930</v>
      </c>
      <c r="D14924" t="s">
        <v>156</v>
      </c>
      <c r="E14924" t="s">
        <v>255</v>
      </c>
      <c r="F14924" t="s">
        <v>5023</v>
      </c>
      <c r="G14924" t="s">
        <v>1682</v>
      </c>
      <c r="H14924" s="70">
        <v>5.14</v>
      </c>
      <c r="I14924" s="70">
        <v>0</v>
      </c>
      <c r="J14924" s="70">
        <v>6451.33</v>
      </c>
      <c r="K14924" s="70">
        <v>33160</v>
      </c>
      <c r="L14924" s="70">
        <v>0</v>
      </c>
      <c r="M14924" s="70">
        <v>-455470597</v>
      </c>
    </row>
    <row r="14925" spans="2:13">
      <c r="B14925" s="69">
        <v>43770</v>
      </c>
      <c r="C14925">
        <v>78932</v>
      </c>
      <c r="D14925" t="s">
        <v>156</v>
      </c>
      <c r="E14925" t="s">
        <v>255</v>
      </c>
      <c r="F14925" t="s">
        <v>5023</v>
      </c>
      <c r="G14925" t="s">
        <v>1684</v>
      </c>
      <c r="H14925" s="70">
        <v>4.1100000000000003</v>
      </c>
      <c r="I14925" s="70">
        <v>0</v>
      </c>
      <c r="J14925" s="70">
        <v>6451.33</v>
      </c>
      <c r="K14925" s="70">
        <v>26515</v>
      </c>
      <c r="L14925" s="70">
        <v>0</v>
      </c>
      <c r="M14925" s="70">
        <v>-455444082</v>
      </c>
    </row>
    <row r="14926" spans="2:13">
      <c r="B14926" s="69">
        <v>43770</v>
      </c>
      <c r="C14926">
        <v>108365</v>
      </c>
      <c r="D14926" t="s">
        <v>156</v>
      </c>
      <c r="E14926" t="s">
        <v>255</v>
      </c>
      <c r="F14926" t="s">
        <v>272</v>
      </c>
      <c r="H14926" s="70">
        <v>1148857</v>
      </c>
      <c r="I14926" s="70">
        <v>0</v>
      </c>
      <c r="J14926" s="70">
        <v>1</v>
      </c>
      <c r="K14926" s="70">
        <v>1148857</v>
      </c>
      <c r="L14926" s="70">
        <v>0</v>
      </c>
      <c r="M14926" s="70">
        <v>-454295225</v>
      </c>
    </row>
    <row r="14927" spans="2:13">
      <c r="B14927" s="69">
        <v>43771</v>
      </c>
      <c r="C14927">
        <v>79915</v>
      </c>
      <c r="D14927" t="s">
        <v>156</v>
      </c>
      <c r="E14927" t="s">
        <v>255</v>
      </c>
      <c r="F14927" t="s">
        <v>5023</v>
      </c>
      <c r="G14927" t="s">
        <v>1680</v>
      </c>
      <c r="H14927" s="70">
        <v>24.66</v>
      </c>
      <c r="I14927" s="70">
        <v>0</v>
      </c>
      <c r="J14927" s="70">
        <v>6451.33</v>
      </c>
      <c r="K14927" s="70">
        <v>159090</v>
      </c>
      <c r="L14927" s="70">
        <v>0</v>
      </c>
      <c r="M14927" s="70">
        <v>-454136135</v>
      </c>
    </row>
    <row r="14928" spans="2:13">
      <c r="B14928" s="69">
        <v>43771</v>
      </c>
      <c r="C14928">
        <v>79921</v>
      </c>
      <c r="D14928" t="s">
        <v>156</v>
      </c>
      <c r="E14928" t="s">
        <v>255</v>
      </c>
      <c r="F14928" t="s">
        <v>5023</v>
      </c>
      <c r="G14928" t="s">
        <v>1682</v>
      </c>
      <c r="H14928" s="70">
        <v>5.14</v>
      </c>
      <c r="I14928" s="70">
        <v>0</v>
      </c>
      <c r="J14928" s="70">
        <v>6451.33</v>
      </c>
      <c r="K14928" s="70">
        <v>33160</v>
      </c>
      <c r="L14928" s="70">
        <v>0</v>
      </c>
      <c r="M14928" s="70">
        <v>-454102975</v>
      </c>
    </row>
    <row r="14929" spans="2:13">
      <c r="B14929" s="69">
        <v>43771</v>
      </c>
      <c r="C14929">
        <v>79927</v>
      </c>
      <c r="D14929" t="s">
        <v>156</v>
      </c>
      <c r="E14929" t="s">
        <v>255</v>
      </c>
      <c r="F14929" t="s">
        <v>5023</v>
      </c>
      <c r="G14929" t="s">
        <v>1684</v>
      </c>
      <c r="H14929" s="70">
        <v>4.1100000000000003</v>
      </c>
      <c r="I14929" s="70">
        <v>0</v>
      </c>
      <c r="J14929" s="70">
        <v>6451.33</v>
      </c>
      <c r="K14929" s="70">
        <v>26515</v>
      </c>
      <c r="L14929" s="70">
        <v>0</v>
      </c>
      <c r="M14929" s="70">
        <v>-454076460</v>
      </c>
    </row>
    <row r="14930" spans="2:13">
      <c r="B14930" s="69">
        <v>43772</v>
      </c>
      <c r="C14930">
        <v>79917</v>
      </c>
      <c r="D14930" t="s">
        <v>156</v>
      </c>
      <c r="E14930" t="s">
        <v>255</v>
      </c>
      <c r="F14930" t="s">
        <v>5023</v>
      </c>
      <c r="G14930" t="s">
        <v>1680</v>
      </c>
      <c r="H14930" s="70">
        <v>24.66</v>
      </c>
      <c r="I14930" s="70">
        <v>0</v>
      </c>
      <c r="J14930" s="70">
        <v>6451.33</v>
      </c>
      <c r="K14930" s="70">
        <v>159090</v>
      </c>
      <c r="L14930" s="70">
        <v>0</v>
      </c>
      <c r="M14930" s="70">
        <v>-453917370</v>
      </c>
    </row>
    <row r="14931" spans="2:13">
      <c r="B14931" s="69">
        <v>43772</v>
      </c>
      <c r="C14931">
        <v>79923</v>
      </c>
      <c r="D14931" t="s">
        <v>156</v>
      </c>
      <c r="E14931" t="s">
        <v>255</v>
      </c>
      <c r="F14931" t="s">
        <v>5023</v>
      </c>
      <c r="G14931" t="s">
        <v>1682</v>
      </c>
      <c r="H14931" s="70">
        <v>5.14</v>
      </c>
      <c r="I14931" s="70">
        <v>0</v>
      </c>
      <c r="J14931" s="70">
        <v>6451.33</v>
      </c>
      <c r="K14931" s="70">
        <v>33160</v>
      </c>
      <c r="L14931" s="70">
        <v>0</v>
      </c>
      <c r="M14931" s="70">
        <v>-453884210</v>
      </c>
    </row>
    <row r="14932" spans="2:13">
      <c r="B14932" s="69">
        <v>43772</v>
      </c>
      <c r="C14932">
        <v>79929</v>
      </c>
      <c r="D14932" t="s">
        <v>156</v>
      </c>
      <c r="E14932" t="s">
        <v>255</v>
      </c>
      <c r="F14932" t="s">
        <v>5023</v>
      </c>
      <c r="G14932" t="s">
        <v>1684</v>
      </c>
      <c r="H14932" s="70">
        <v>4.1100000000000003</v>
      </c>
      <c r="I14932" s="70">
        <v>0</v>
      </c>
      <c r="J14932" s="70">
        <v>6451.33</v>
      </c>
      <c r="K14932" s="70">
        <v>26515</v>
      </c>
      <c r="L14932" s="70">
        <v>0</v>
      </c>
      <c r="M14932" s="70">
        <v>-453857695</v>
      </c>
    </row>
    <row r="14933" spans="2:13">
      <c r="B14933" s="69">
        <v>43773</v>
      </c>
      <c r="C14933">
        <v>79919</v>
      </c>
      <c r="D14933" t="s">
        <v>156</v>
      </c>
      <c r="E14933" t="s">
        <v>255</v>
      </c>
      <c r="F14933" t="s">
        <v>5023</v>
      </c>
      <c r="G14933" t="s">
        <v>1680</v>
      </c>
      <c r="H14933" s="70">
        <v>24.66</v>
      </c>
      <c r="I14933" s="70">
        <v>0</v>
      </c>
      <c r="J14933" s="70">
        <v>6428.55</v>
      </c>
      <c r="K14933" s="70">
        <v>158528</v>
      </c>
      <c r="L14933" s="70">
        <v>0</v>
      </c>
      <c r="M14933" s="70">
        <v>-453699167</v>
      </c>
    </row>
    <row r="14934" spans="2:13">
      <c r="B14934" s="69">
        <v>43773</v>
      </c>
      <c r="C14934">
        <v>79925</v>
      </c>
      <c r="D14934" t="s">
        <v>156</v>
      </c>
      <c r="E14934" t="s">
        <v>255</v>
      </c>
      <c r="F14934" t="s">
        <v>5023</v>
      </c>
      <c r="G14934" t="s">
        <v>1682</v>
      </c>
      <c r="H14934" s="70">
        <v>5.14</v>
      </c>
      <c r="I14934" s="70">
        <v>0</v>
      </c>
      <c r="J14934" s="70">
        <v>6428.55</v>
      </c>
      <c r="K14934" s="70">
        <v>33043</v>
      </c>
      <c r="L14934" s="70">
        <v>0</v>
      </c>
      <c r="M14934" s="70">
        <v>-453666124</v>
      </c>
    </row>
    <row r="14935" spans="2:13">
      <c r="B14935" s="69">
        <v>43773</v>
      </c>
      <c r="C14935">
        <v>79931</v>
      </c>
      <c r="D14935" t="s">
        <v>156</v>
      </c>
      <c r="E14935" t="s">
        <v>255</v>
      </c>
      <c r="F14935" t="s">
        <v>5023</v>
      </c>
      <c r="G14935" t="s">
        <v>1684</v>
      </c>
      <c r="H14935" s="70">
        <v>4.1100000000000003</v>
      </c>
      <c r="I14935" s="70">
        <v>0</v>
      </c>
      <c r="J14935" s="70">
        <v>6428.55</v>
      </c>
      <c r="K14935" s="70">
        <v>26421</v>
      </c>
      <c r="L14935" s="70">
        <v>0</v>
      </c>
      <c r="M14935" s="70">
        <v>-453639703</v>
      </c>
    </row>
    <row r="14936" spans="2:13">
      <c r="B14936" s="69">
        <v>43773</v>
      </c>
      <c r="C14936">
        <v>108411</v>
      </c>
      <c r="D14936" t="s">
        <v>156</v>
      </c>
      <c r="E14936" t="s">
        <v>255</v>
      </c>
      <c r="F14936" t="s">
        <v>278</v>
      </c>
      <c r="H14936" s="70">
        <v>0</v>
      </c>
      <c r="I14936" s="70">
        <v>5164244</v>
      </c>
      <c r="J14936" s="70">
        <v>1</v>
      </c>
      <c r="K14936" s="70">
        <v>0</v>
      </c>
      <c r="L14936" s="70">
        <v>5164244</v>
      </c>
      <c r="M14936" s="70">
        <v>-458803947</v>
      </c>
    </row>
    <row r="14937" spans="2:13">
      <c r="B14937" s="69">
        <v>43774</v>
      </c>
      <c r="C14937">
        <v>80749</v>
      </c>
      <c r="D14937" t="s">
        <v>156</v>
      </c>
      <c r="E14937" t="s">
        <v>255</v>
      </c>
      <c r="F14937" t="s">
        <v>5023</v>
      </c>
      <c r="G14937" t="s">
        <v>1680</v>
      </c>
      <c r="H14937" s="70">
        <v>24.66</v>
      </c>
      <c r="I14937" s="70">
        <v>0</v>
      </c>
      <c r="J14937" s="70">
        <v>6433.52</v>
      </c>
      <c r="K14937" s="70">
        <v>158651</v>
      </c>
      <c r="L14937" s="70">
        <v>0</v>
      </c>
      <c r="M14937" s="70">
        <v>-458645296</v>
      </c>
    </row>
    <row r="14938" spans="2:13">
      <c r="B14938" s="69">
        <v>43774</v>
      </c>
      <c r="C14938">
        <v>80751</v>
      </c>
      <c r="D14938" t="s">
        <v>156</v>
      </c>
      <c r="E14938" t="s">
        <v>255</v>
      </c>
      <c r="F14938" t="s">
        <v>5023</v>
      </c>
      <c r="G14938" t="s">
        <v>1682</v>
      </c>
      <c r="H14938" s="70">
        <v>5.14</v>
      </c>
      <c r="I14938" s="70">
        <v>0</v>
      </c>
      <c r="J14938" s="70">
        <v>6433.52</v>
      </c>
      <c r="K14938" s="70">
        <v>33068</v>
      </c>
      <c r="L14938" s="70">
        <v>0</v>
      </c>
      <c r="M14938" s="70">
        <v>-458612228</v>
      </c>
    </row>
    <row r="14939" spans="2:13">
      <c r="B14939" s="69">
        <v>43774</v>
      </c>
      <c r="C14939">
        <v>80753</v>
      </c>
      <c r="D14939" t="s">
        <v>156</v>
      </c>
      <c r="E14939" t="s">
        <v>255</v>
      </c>
      <c r="F14939" t="s">
        <v>5023</v>
      </c>
      <c r="G14939" t="s">
        <v>1684</v>
      </c>
      <c r="H14939" s="70">
        <v>4.1100000000000003</v>
      </c>
      <c r="I14939" s="70">
        <v>0</v>
      </c>
      <c r="J14939" s="70">
        <v>6433.52</v>
      </c>
      <c r="K14939" s="70">
        <v>26442</v>
      </c>
      <c r="L14939" s="70">
        <v>0</v>
      </c>
      <c r="M14939" s="70">
        <v>-458585786</v>
      </c>
    </row>
    <row r="14940" spans="2:13">
      <c r="B14940" s="69">
        <v>43774</v>
      </c>
      <c r="C14940">
        <v>108497</v>
      </c>
      <c r="D14940" t="s">
        <v>156</v>
      </c>
      <c r="E14940" t="s">
        <v>255</v>
      </c>
      <c r="F14940" t="s">
        <v>272</v>
      </c>
      <c r="H14940" s="70">
        <v>1126871</v>
      </c>
      <c r="I14940" s="70">
        <v>0</v>
      </c>
      <c r="J14940" s="70">
        <v>1</v>
      </c>
      <c r="K14940" s="70">
        <v>1126871</v>
      </c>
      <c r="L14940" s="70">
        <v>0</v>
      </c>
      <c r="M14940" s="70">
        <v>-457458915</v>
      </c>
    </row>
    <row r="14941" spans="2:13">
      <c r="B14941" s="69">
        <v>43775</v>
      </c>
      <c r="C14941">
        <v>81302</v>
      </c>
      <c r="D14941" t="s">
        <v>156</v>
      </c>
      <c r="E14941" t="s">
        <v>255</v>
      </c>
      <c r="F14941" t="s">
        <v>5023</v>
      </c>
      <c r="G14941" t="s">
        <v>1680</v>
      </c>
      <c r="H14941" s="70">
        <v>24.66</v>
      </c>
      <c r="I14941" s="70">
        <v>0</v>
      </c>
      <c r="J14941" s="70">
        <v>6440.48</v>
      </c>
      <c r="K14941" s="70">
        <v>158822</v>
      </c>
      <c r="L14941" s="70">
        <v>0</v>
      </c>
      <c r="M14941" s="70">
        <v>-457300093</v>
      </c>
    </row>
    <row r="14942" spans="2:13">
      <c r="B14942" s="69">
        <v>43775</v>
      </c>
      <c r="C14942">
        <v>81304</v>
      </c>
      <c r="D14942" t="s">
        <v>156</v>
      </c>
      <c r="E14942" t="s">
        <v>255</v>
      </c>
      <c r="F14942" t="s">
        <v>5023</v>
      </c>
      <c r="G14942" t="s">
        <v>1682</v>
      </c>
      <c r="H14942" s="70">
        <v>5.14</v>
      </c>
      <c r="I14942" s="70">
        <v>0</v>
      </c>
      <c r="J14942" s="70">
        <v>6440.48</v>
      </c>
      <c r="K14942" s="70">
        <v>33104</v>
      </c>
      <c r="L14942" s="70">
        <v>0</v>
      </c>
      <c r="M14942" s="70">
        <v>-457266989</v>
      </c>
    </row>
    <row r="14943" spans="2:13">
      <c r="B14943" s="69">
        <v>43775</v>
      </c>
      <c r="C14943">
        <v>81306</v>
      </c>
      <c r="D14943" t="s">
        <v>156</v>
      </c>
      <c r="E14943" t="s">
        <v>255</v>
      </c>
      <c r="F14943" t="s">
        <v>5023</v>
      </c>
      <c r="G14943" t="s">
        <v>1684</v>
      </c>
      <c r="H14943" s="70">
        <v>4.1100000000000003</v>
      </c>
      <c r="I14943" s="70">
        <v>0</v>
      </c>
      <c r="J14943" s="70">
        <v>6440.48</v>
      </c>
      <c r="K14943" s="70">
        <v>26470</v>
      </c>
      <c r="L14943" s="70">
        <v>0</v>
      </c>
      <c r="M14943" s="70">
        <v>-457240519</v>
      </c>
    </row>
    <row r="14944" spans="2:13">
      <c r="B14944" s="69">
        <v>43775</v>
      </c>
      <c r="C14944">
        <v>108545</v>
      </c>
      <c r="D14944" t="s">
        <v>156</v>
      </c>
      <c r="E14944" t="s">
        <v>255</v>
      </c>
      <c r="F14944" t="s">
        <v>272</v>
      </c>
      <c r="H14944" s="70">
        <v>1578309</v>
      </c>
      <c r="I14944" s="70">
        <v>0</v>
      </c>
      <c r="J14944" s="70">
        <v>1</v>
      </c>
      <c r="K14944" s="70">
        <v>1578309</v>
      </c>
      <c r="L14944" s="70">
        <v>0</v>
      </c>
      <c r="M14944" s="70">
        <v>-455662210</v>
      </c>
    </row>
    <row r="14945" spans="2:13">
      <c r="B14945" s="69">
        <v>43776</v>
      </c>
      <c r="C14945">
        <v>81715</v>
      </c>
      <c r="D14945" t="s">
        <v>156</v>
      </c>
      <c r="E14945" t="s">
        <v>255</v>
      </c>
      <c r="F14945" t="s">
        <v>3141</v>
      </c>
      <c r="G14945" t="s">
        <v>1682</v>
      </c>
      <c r="H14945" s="70">
        <v>2897.26</v>
      </c>
      <c r="I14945" s="70">
        <v>0</v>
      </c>
      <c r="J14945" s="70">
        <v>6446.95</v>
      </c>
      <c r="K14945" s="70">
        <v>18678490</v>
      </c>
      <c r="L14945" s="70">
        <v>0</v>
      </c>
      <c r="M14945" s="70">
        <v>-436983720</v>
      </c>
    </row>
    <row r="14946" spans="2:13">
      <c r="B14946" s="69">
        <v>43776</v>
      </c>
      <c r="C14946">
        <v>81780</v>
      </c>
      <c r="D14946" t="s">
        <v>156</v>
      </c>
      <c r="E14946" t="s">
        <v>255</v>
      </c>
      <c r="F14946" t="s">
        <v>5023</v>
      </c>
      <c r="G14946" t="s">
        <v>1680</v>
      </c>
      <c r="H14946" s="70">
        <v>24.66</v>
      </c>
      <c r="I14946" s="70">
        <v>0</v>
      </c>
      <c r="J14946" s="70">
        <v>6446.95</v>
      </c>
      <c r="K14946" s="70">
        <v>158982</v>
      </c>
      <c r="L14946" s="70">
        <v>0</v>
      </c>
      <c r="M14946" s="70">
        <v>-436824738</v>
      </c>
    </row>
    <row r="14947" spans="2:13">
      <c r="B14947" s="69">
        <v>43776</v>
      </c>
      <c r="C14947">
        <v>81784</v>
      </c>
      <c r="D14947" t="s">
        <v>156</v>
      </c>
      <c r="E14947" t="s">
        <v>255</v>
      </c>
      <c r="F14947" t="s">
        <v>5023</v>
      </c>
      <c r="G14947" t="s">
        <v>1684</v>
      </c>
      <c r="H14947" s="70">
        <v>4.1100000000000003</v>
      </c>
      <c r="I14947" s="70">
        <v>0</v>
      </c>
      <c r="J14947" s="70">
        <v>6446.95</v>
      </c>
      <c r="K14947" s="70">
        <v>26497</v>
      </c>
      <c r="L14947" s="70">
        <v>0</v>
      </c>
      <c r="M14947" s="70">
        <v>-436798241</v>
      </c>
    </row>
    <row r="14948" spans="2:13">
      <c r="B14948" s="69">
        <v>43776</v>
      </c>
      <c r="C14948">
        <v>108621</v>
      </c>
      <c r="D14948" t="s">
        <v>156</v>
      </c>
      <c r="E14948" t="s">
        <v>255</v>
      </c>
      <c r="F14948" t="s">
        <v>272</v>
      </c>
      <c r="H14948" s="70">
        <v>1467412</v>
      </c>
      <c r="I14948" s="70">
        <v>0</v>
      </c>
      <c r="J14948" s="70">
        <v>1</v>
      </c>
      <c r="K14948" s="70">
        <v>1467412</v>
      </c>
      <c r="L14948" s="70">
        <v>0</v>
      </c>
      <c r="M14948" s="70">
        <v>-435330829</v>
      </c>
    </row>
    <row r="14949" spans="2:13">
      <c r="B14949" s="69">
        <v>43777</v>
      </c>
      <c r="C14949">
        <v>82328</v>
      </c>
      <c r="D14949" t="s">
        <v>156</v>
      </c>
      <c r="E14949" t="s">
        <v>255</v>
      </c>
      <c r="F14949" t="s">
        <v>5023</v>
      </c>
      <c r="G14949" t="s">
        <v>1680</v>
      </c>
      <c r="H14949" s="70">
        <v>24.66</v>
      </c>
      <c r="I14949" s="70">
        <v>0</v>
      </c>
      <c r="J14949" s="70">
        <v>6457.33</v>
      </c>
      <c r="K14949" s="70">
        <v>159238</v>
      </c>
      <c r="L14949" s="70">
        <v>0</v>
      </c>
      <c r="M14949" s="70">
        <v>-435171591</v>
      </c>
    </row>
    <row r="14950" spans="2:13">
      <c r="B14950" s="69">
        <v>43777</v>
      </c>
      <c r="C14950">
        <v>82332</v>
      </c>
      <c r="D14950" t="s">
        <v>156</v>
      </c>
      <c r="E14950" t="s">
        <v>255</v>
      </c>
      <c r="F14950" t="s">
        <v>5023</v>
      </c>
      <c r="G14950" t="s">
        <v>1684</v>
      </c>
      <c r="H14950" s="70">
        <v>4.1100000000000003</v>
      </c>
      <c r="I14950" s="70">
        <v>0</v>
      </c>
      <c r="J14950" s="70">
        <v>6457.33</v>
      </c>
      <c r="K14950" s="70">
        <v>26540</v>
      </c>
      <c r="L14950" s="70">
        <v>0</v>
      </c>
      <c r="M14950" s="70">
        <v>-435145051</v>
      </c>
    </row>
    <row r="14951" spans="2:13">
      <c r="B14951" s="69">
        <v>43777</v>
      </c>
      <c r="C14951">
        <v>108689</v>
      </c>
      <c r="D14951" t="s">
        <v>156</v>
      </c>
      <c r="E14951" t="s">
        <v>255</v>
      </c>
      <c r="F14951" t="s">
        <v>272</v>
      </c>
      <c r="H14951" s="70">
        <v>2384636</v>
      </c>
      <c r="I14951" s="70">
        <v>0</v>
      </c>
      <c r="J14951" s="70">
        <v>1</v>
      </c>
      <c r="K14951" s="70">
        <v>2384636</v>
      </c>
      <c r="L14951" s="70">
        <v>0</v>
      </c>
      <c r="M14951" s="70">
        <v>-432760415</v>
      </c>
    </row>
    <row r="14952" spans="2:13">
      <c r="B14952" s="69">
        <v>43778</v>
      </c>
      <c r="C14952">
        <v>83375</v>
      </c>
      <c r="D14952" t="s">
        <v>156</v>
      </c>
      <c r="E14952" t="s">
        <v>255</v>
      </c>
      <c r="F14952" t="s">
        <v>5023</v>
      </c>
      <c r="G14952" t="s">
        <v>1680</v>
      </c>
      <c r="H14952" s="70">
        <v>24.66</v>
      </c>
      <c r="I14952" s="70">
        <v>0</v>
      </c>
      <c r="J14952" s="70">
        <v>6457.33</v>
      </c>
      <c r="K14952" s="70">
        <v>159238</v>
      </c>
      <c r="L14952" s="70">
        <v>0</v>
      </c>
      <c r="M14952" s="70">
        <v>-432601177</v>
      </c>
    </row>
    <row r="14953" spans="2:13">
      <c r="B14953" s="69">
        <v>43778</v>
      </c>
      <c r="C14953">
        <v>83387</v>
      </c>
      <c r="D14953" t="s">
        <v>156</v>
      </c>
      <c r="E14953" t="s">
        <v>255</v>
      </c>
      <c r="F14953" t="s">
        <v>5023</v>
      </c>
      <c r="G14953" t="s">
        <v>1684</v>
      </c>
      <c r="H14953" s="70">
        <v>4.1100000000000003</v>
      </c>
      <c r="I14953" s="70">
        <v>0</v>
      </c>
      <c r="J14953" s="70">
        <v>6457.33</v>
      </c>
      <c r="K14953" s="70">
        <v>26540</v>
      </c>
      <c r="L14953" s="70">
        <v>0</v>
      </c>
      <c r="M14953" s="70">
        <v>-432574637</v>
      </c>
    </row>
    <row r="14954" spans="2:13">
      <c r="B14954" s="69">
        <v>43779</v>
      </c>
      <c r="C14954">
        <v>83377</v>
      </c>
      <c r="D14954" t="s">
        <v>156</v>
      </c>
      <c r="E14954" t="s">
        <v>255</v>
      </c>
      <c r="F14954" t="s">
        <v>5023</v>
      </c>
      <c r="G14954" t="s">
        <v>1680</v>
      </c>
      <c r="H14954" s="70">
        <v>24.66</v>
      </c>
      <c r="I14954" s="70">
        <v>0</v>
      </c>
      <c r="J14954" s="70">
        <v>6457.33</v>
      </c>
      <c r="K14954" s="70">
        <v>159238</v>
      </c>
      <c r="L14954" s="70">
        <v>0</v>
      </c>
      <c r="M14954" s="70">
        <v>-432415399</v>
      </c>
    </row>
    <row r="14955" spans="2:13">
      <c r="B14955" s="69">
        <v>43779</v>
      </c>
      <c r="C14955">
        <v>83389</v>
      </c>
      <c r="D14955" t="s">
        <v>156</v>
      </c>
      <c r="E14955" t="s">
        <v>255</v>
      </c>
      <c r="F14955" t="s">
        <v>5023</v>
      </c>
      <c r="G14955" t="s">
        <v>1684</v>
      </c>
      <c r="H14955" s="70">
        <v>4.1100000000000003</v>
      </c>
      <c r="I14955" s="70">
        <v>0</v>
      </c>
      <c r="J14955" s="70">
        <v>6457.33</v>
      </c>
      <c r="K14955" s="70">
        <v>26540</v>
      </c>
      <c r="L14955" s="70">
        <v>0</v>
      </c>
      <c r="M14955" s="70">
        <v>-432388859</v>
      </c>
    </row>
    <row r="14956" spans="2:13">
      <c r="B14956" s="69">
        <v>43780</v>
      </c>
      <c r="C14956">
        <v>83379</v>
      </c>
      <c r="D14956" t="s">
        <v>156</v>
      </c>
      <c r="E14956" t="s">
        <v>255</v>
      </c>
      <c r="F14956" t="s">
        <v>5023</v>
      </c>
      <c r="G14956" t="s">
        <v>1680</v>
      </c>
      <c r="H14956" s="70">
        <v>24.66</v>
      </c>
      <c r="I14956" s="70">
        <v>0</v>
      </c>
      <c r="J14956" s="70">
        <v>6471.6</v>
      </c>
      <c r="K14956" s="70">
        <v>159590</v>
      </c>
      <c r="L14956" s="70">
        <v>0</v>
      </c>
      <c r="M14956" s="70">
        <v>-432229269</v>
      </c>
    </row>
    <row r="14957" spans="2:13">
      <c r="B14957" s="69">
        <v>43780</v>
      </c>
      <c r="C14957">
        <v>83391</v>
      </c>
      <c r="D14957" t="s">
        <v>156</v>
      </c>
      <c r="E14957" t="s">
        <v>255</v>
      </c>
      <c r="F14957" t="s">
        <v>5023</v>
      </c>
      <c r="G14957" t="s">
        <v>1684</v>
      </c>
      <c r="H14957" s="70">
        <v>4.1100000000000003</v>
      </c>
      <c r="I14957" s="70">
        <v>0</v>
      </c>
      <c r="J14957" s="70">
        <v>6471.6</v>
      </c>
      <c r="K14957" s="70">
        <v>26598</v>
      </c>
      <c r="L14957" s="70">
        <v>0</v>
      </c>
      <c r="M14957" s="70">
        <v>-432202671</v>
      </c>
    </row>
    <row r="14958" spans="2:13">
      <c r="B14958" s="69">
        <v>43780</v>
      </c>
      <c r="C14958">
        <v>108795</v>
      </c>
      <c r="D14958" t="s">
        <v>156</v>
      </c>
      <c r="E14958" t="s">
        <v>255</v>
      </c>
      <c r="F14958" t="s">
        <v>272</v>
      </c>
      <c r="H14958" s="70">
        <v>3279752</v>
      </c>
      <c r="I14958" s="70">
        <v>0</v>
      </c>
      <c r="J14958" s="70">
        <v>1</v>
      </c>
      <c r="K14958" s="70">
        <v>3279752</v>
      </c>
      <c r="L14958" s="70">
        <v>0</v>
      </c>
      <c r="M14958" s="70">
        <v>-428922919</v>
      </c>
    </row>
    <row r="14959" spans="2:13">
      <c r="B14959" s="69">
        <v>43781</v>
      </c>
      <c r="C14959">
        <v>83989</v>
      </c>
      <c r="D14959" t="s">
        <v>156</v>
      </c>
      <c r="E14959" t="s">
        <v>255</v>
      </c>
      <c r="F14959" t="s">
        <v>5023</v>
      </c>
      <c r="G14959" t="s">
        <v>1680</v>
      </c>
      <c r="H14959" s="70">
        <v>24.66</v>
      </c>
      <c r="I14959" s="70">
        <v>0</v>
      </c>
      <c r="J14959" s="70">
        <v>6463.16</v>
      </c>
      <c r="K14959" s="70">
        <v>159382</v>
      </c>
      <c r="L14959" s="70">
        <v>0</v>
      </c>
      <c r="M14959" s="70">
        <v>-428763537</v>
      </c>
    </row>
    <row r="14960" spans="2:13">
      <c r="B14960" s="69">
        <v>43781</v>
      </c>
      <c r="C14960">
        <v>83993</v>
      </c>
      <c r="D14960" t="s">
        <v>156</v>
      </c>
      <c r="E14960" t="s">
        <v>255</v>
      </c>
      <c r="F14960" t="s">
        <v>5023</v>
      </c>
      <c r="G14960" t="s">
        <v>1684</v>
      </c>
      <c r="H14960" s="70">
        <v>4.1100000000000003</v>
      </c>
      <c r="I14960" s="70">
        <v>0</v>
      </c>
      <c r="J14960" s="70">
        <v>6463.16</v>
      </c>
      <c r="K14960" s="70">
        <v>26564</v>
      </c>
      <c r="L14960" s="70">
        <v>0</v>
      </c>
      <c r="M14960" s="70">
        <v>-428736973</v>
      </c>
    </row>
    <row r="14961" spans="2:13">
      <c r="B14961" s="69">
        <v>43781</v>
      </c>
      <c r="C14961">
        <v>108833</v>
      </c>
      <c r="D14961" t="s">
        <v>156</v>
      </c>
      <c r="E14961" t="s">
        <v>255</v>
      </c>
      <c r="F14961" t="s">
        <v>278</v>
      </c>
      <c r="H14961" s="70">
        <v>0</v>
      </c>
      <c r="I14961" s="70">
        <v>1940097</v>
      </c>
      <c r="J14961" s="70">
        <v>1</v>
      </c>
      <c r="K14961" s="70">
        <v>0</v>
      </c>
      <c r="L14961" s="70">
        <v>1940097</v>
      </c>
      <c r="M14961" s="70">
        <v>-430677070</v>
      </c>
    </row>
    <row r="14962" spans="2:13">
      <c r="B14962" s="69">
        <v>43782</v>
      </c>
      <c r="C14962">
        <v>84472</v>
      </c>
      <c r="D14962" t="s">
        <v>156</v>
      </c>
      <c r="E14962" t="s">
        <v>255</v>
      </c>
      <c r="F14962" t="s">
        <v>5023</v>
      </c>
      <c r="G14962" t="s">
        <v>1680</v>
      </c>
      <c r="H14962" s="70">
        <v>24.66</v>
      </c>
      <c r="I14962" s="70">
        <v>0</v>
      </c>
      <c r="J14962" s="70">
        <v>6455.25</v>
      </c>
      <c r="K14962" s="70">
        <v>159186</v>
      </c>
      <c r="L14962" s="70">
        <v>0</v>
      </c>
      <c r="M14962" s="70">
        <v>-430517884</v>
      </c>
    </row>
    <row r="14963" spans="2:13">
      <c r="B14963" s="69">
        <v>43782</v>
      </c>
      <c r="C14963">
        <v>84476</v>
      </c>
      <c r="D14963" t="s">
        <v>156</v>
      </c>
      <c r="E14963" t="s">
        <v>255</v>
      </c>
      <c r="F14963" t="s">
        <v>5023</v>
      </c>
      <c r="G14963" t="s">
        <v>1684</v>
      </c>
      <c r="H14963" s="70">
        <v>4.1100000000000003</v>
      </c>
      <c r="I14963" s="70">
        <v>0</v>
      </c>
      <c r="J14963" s="70">
        <v>6455.25</v>
      </c>
      <c r="K14963" s="70">
        <v>26531</v>
      </c>
      <c r="L14963" s="70">
        <v>0</v>
      </c>
      <c r="M14963" s="70">
        <v>-430491353</v>
      </c>
    </row>
    <row r="14964" spans="2:13">
      <c r="B14964" s="69">
        <v>43782</v>
      </c>
      <c r="C14964">
        <v>108905</v>
      </c>
      <c r="D14964" t="s">
        <v>156</v>
      </c>
      <c r="E14964" t="s">
        <v>255</v>
      </c>
      <c r="F14964" t="s">
        <v>278</v>
      </c>
      <c r="H14964" s="70">
        <v>0</v>
      </c>
      <c r="I14964" s="70">
        <v>1818534</v>
      </c>
      <c r="J14964" s="70">
        <v>1</v>
      </c>
      <c r="K14964" s="70">
        <v>0</v>
      </c>
      <c r="L14964" s="70">
        <v>1818534</v>
      </c>
      <c r="M14964" s="70">
        <v>-432309887</v>
      </c>
    </row>
    <row r="14965" spans="2:13">
      <c r="B14965" s="69">
        <v>43783</v>
      </c>
      <c r="C14965">
        <v>84944</v>
      </c>
      <c r="D14965" t="s">
        <v>156</v>
      </c>
      <c r="E14965" t="s">
        <v>255</v>
      </c>
      <c r="F14965" t="s">
        <v>5023</v>
      </c>
      <c r="G14965" t="s">
        <v>1680</v>
      </c>
      <c r="H14965" s="70">
        <v>24.66</v>
      </c>
      <c r="I14965" s="70">
        <v>0</v>
      </c>
      <c r="J14965" s="70">
        <v>6445.2</v>
      </c>
      <c r="K14965" s="70">
        <v>158939</v>
      </c>
      <c r="L14965" s="70">
        <v>0</v>
      </c>
      <c r="M14965" s="70">
        <v>-432150948</v>
      </c>
    </row>
    <row r="14966" spans="2:13">
      <c r="B14966" s="69">
        <v>43783</v>
      </c>
      <c r="C14966">
        <v>84948</v>
      </c>
      <c r="D14966" t="s">
        <v>156</v>
      </c>
      <c r="E14966" t="s">
        <v>255</v>
      </c>
      <c r="F14966" t="s">
        <v>5023</v>
      </c>
      <c r="G14966" t="s">
        <v>1684</v>
      </c>
      <c r="H14966" s="70">
        <v>4.1100000000000003</v>
      </c>
      <c r="I14966" s="70">
        <v>0</v>
      </c>
      <c r="J14966" s="70">
        <v>6445.2</v>
      </c>
      <c r="K14966" s="70">
        <v>26490</v>
      </c>
      <c r="L14966" s="70">
        <v>0</v>
      </c>
      <c r="M14966" s="70">
        <v>-432124458</v>
      </c>
    </row>
    <row r="14967" spans="2:13">
      <c r="B14967" s="69">
        <v>43783</v>
      </c>
      <c r="C14967">
        <v>109031</v>
      </c>
      <c r="D14967" t="s">
        <v>156</v>
      </c>
      <c r="E14967" t="s">
        <v>255</v>
      </c>
      <c r="F14967" t="s">
        <v>278</v>
      </c>
      <c r="H14967" s="70">
        <v>0</v>
      </c>
      <c r="I14967" s="70">
        <v>2310868</v>
      </c>
      <c r="J14967" s="70">
        <v>1</v>
      </c>
      <c r="K14967" s="70">
        <v>0</v>
      </c>
      <c r="L14967" s="70">
        <v>2310868</v>
      </c>
      <c r="M14967" s="70">
        <v>-434435326</v>
      </c>
    </row>
    <row r="14968" spans="2:13">
      <c r="B14968" s="69">
        <v>43784</v>
      </c>
      <c r="C14968">
        <v>85418</v>
      </c>
      <c r="D14968" t="s">
        <v>156</v>
      </c>
      <c r="E14968" t="s">
        <v>255</v>
      </c>
      <c r="F14968" t="s">
        <v>5023</v>
      </c>
      <c r="G14968" t="s">
        <v>1680</v>
      </c>
      <c r="H14968" s="70">
        <v>24.66</v>
      </c>
      <c r="I14968" s="70">
        <v>0</v>
      </c>
      <c r="J14968" s="70">
        <v>6443.51</v>
      </c>
      <c r="K14968" s="70">
        <v>158897</v>
      </c>
      <c r="L14968" s="70">
        <v>0</v>
      </c>
      <c r="M14968" s="70">
        <v>-434276429</v>
      </c>
    </row>
    <row r="14969" spans="2:13">
      <c r="B14969" s="69">
        <v>43784</v>
      </c>
      <c r="C14969">
        <v>85422</v>
      </c>
      <c r="D14969" t="s">
        <v>156</v>
      </c>
      <c r="E14969" t="s">
        <v>255</v>
      </c>
      <c r="F14969" t="s">
        <v>5023</v>
      </c>
      <c r="G14969" t="s">
        <v>1684</v>
      </c>
      <c r="H14969" s="70">
        <v>4.1100000000000003</v>
      </c>
      <c r="I14969" s="70">
        <v>0</v>
      </c>
      <c r="J14969" s="70">
        <v>6443.51</v>
      </c>
      <c r="K14969" s="70">
        <v>26483</v>
      </c>
      <c r="L14969" s="70">
        <v>0</v>
      </c>
      <c r="M14969" s="70">
        <v>-434249946</v>
      </c>
    </row>
    <row r="14970" spans="2:13">
      <c r="B14970" s="69">
        <v>43784</v>
      </c>
      <c r="C14970">
        <v>109076</v>
      </c>
      <c r="D14970" t="s">
        <v>156</v>
      </c>
      <c r="E14970" t="s">
        <v>255</v>
      </c>
      <c r="F14970" t="s">
        <v>278</v>
      </c>
      <c r="H14970" s="70">
        <v>0</v>
      </c>
      <c r="I14970" s="70">
        <v>388651</v>
      </c>
      <c r="J14970" s="70">
        <v>1</v>
      </c>
      <c r="K14970" s="70">
        <v>0</v>
      </c>
      <c r="L14970" s="70">
        <v>388651</v>
      </c>
      <c r="M14970" s="70">
        <v>-434638597</v>
      </c>
    </row>
    <row r="14971" spans="2:13">
      <c r="B14971" s="69">
        <v>43785</v>
      </c>
      <c r="C14971">
        <v>86490</v>
      </c>
      <c r="D14971" t="s">
        <v>156</v>
      </c>
      <c r="E14971" t="s">
        <v>255</v>
      </c>
      <c r="F14971" t="s">
        <v>5023</v>
      </c>
      <c r="G14971" t="s">
        <v>1680</v>
      </c>
      <c r="H14971" s="70">
        <v>24.66</v>
      </c>
      <c r="I14971" s="70">
        <v>0</v>
      </c>
      <c r="J14971" s="70">
        <v>6443.51</v>
      </c>
      <c r="K14971" s="70">
        <v>158897</v>
      </c>
      <c r="L14971" s="70">
        <v>0</v>
      </c>
      <c r="M14971" s="70">
        <v>-434479700</v>
      </c>
    </row>
    <row r="14972" spans="2:13">
      <c r="B14972" s="69">
        <v>43785</v>
      </c>
      <c r="C14972">
        <v>86502</v>
      </c>
      <c r="D14972" t="s">
        <v>156</v>
      </c>
      <c r="E14972" t="s">
        <v>255</v>
      </c>
      <c r="F14972" t="s">
        <v>5023</v>
      </c>
      <c r="G14972" t="s">
        <v>1684</v>
      </c>
      <c r="H14972" s="70">
        <v>4.1100000000000003</v>
      </c>
      <c r="I14972" s="70">
        <v>0</v>
      </c>
      <c r="J14972" s="70">
        <v>6443.51</v>
      </c>
      <c r="K14972" s="70">
        <v>26483</v>
      </c>
      <c r="L14972" s="70">
        <v>0</v>
      </c>
      <c r="M14972" s="70">
        <v>-434453217</v>
      </c>
    </row>
    <row r="14973" spans="2:13">
      <c r="B14973" s="69">
        <v>43786</v>
      </c>
      <c r="C14973">
        <v>86492</v>
      </c>
      <c r="D14973" t="s">
        <v>156</v>
      </c>
      <c r="E14973" t="s">
        <v>255</v>
      </c>
      <c r="F14973" t="s">
        <v>5023</v>
      </c>
      <c r="G14973" t="s">
        <v>1680</v>
      </c>
      <c r="H14973" s="70">
        <v>24.66</v>
      </c>
      <c r="I14973" s="70">
        <v>0</v>
      </c>
      <c r="J14973" s="70">
        <v>6443.51</v>
      </c>
      <c r="K14973" s="70">
        <v>158897</v>
      </c>
      <c r="L14973" s="70">
        <v>0</v>
      </c>
      <c r="M14973" s="70">
        <v>-434294320</v>
      </c>
    </row>
    <row r="14974" spans="2:13">
      <c r="B14974" s="69">
        <v>43786</v>
      </c>
      <c r="C14974">
        <v>86504</v>
      </c>
      <c r="D14974" t="s">
        <v>156</v>
      </c>
      <c r="E14974" t="s">
        <v>255</v>
      </c>
      <c r="F14974" t="s">
        <v>5023</v>
      </c>
      <c r="G14974" t="s">
        <v>1684</v>
      </c>
      <c r="H14974" s="70">
        <v>4.1100000000000003</v>
      </c>
      <c r="I14974" s="70">
        <v>0</v>
      </c>
      <c r="J14974" s="70">
        <v>6443.51</v>
      </c>
      <c r="K14974" s="70">
        <v>26483</v>
      </c>
      <c r="L14974" s="70">
        <v>0</v>
      </c>
      <c r="M14974" s="70">
        <v>-434267837</v>
      </c>
    </row>
    <row r="14975" spans="2:13">
      <c r="B14975" s="69">
        <v>43787</v>
      </c>
      <c r="C14975">
        <v>86494</v>
      </c>
      <c r="D14975" t="s">
        <v>156</v>
      </c>
      <c r="E14975" t="s">
        <v>255</v>
      </c>
      <c r="F14975" t="s">
        <v>5023</v>
      </c>
      <c r="G14975" t="s">
        <v>1680</v>
      </c>
      <c r="H14975" s="70">
        <v>24.66</v>
      </c>
      <c r="I14975" s="70">
        <v>0</v>
      </c>
      <c r="J14975" s="70">
        <v>6438.49</v>
      </c>
      <c r="K14975" s="70">
        <v>158773</v>
      </c>
      <c r="L14975" s="70">
        <v>0</v>
      </c>
      <c r="M14975" s="70">
        <v>-434109064</v>
      </c>
    </row>
    <row r="14976" spans="2:13">
      <c r="B14976" s="69">
        <v>43787</v>
      </c>
      <c r="C14976">
        <v>86506</v>
      </c>
      <c r="D14976" t="s">
        <v>156</v>
      </c>
      <c r="E14976" t="s">
        <v>255</v>
      </c>
      <c r="F14976" t="s">
        <v>5023</v>
      </c>
      <c r="G14976" t="s">
        <v>1684</v>
      </c>
      <c r="H14976" s="70">
        <v>4.1100000000000003</v>
      </c>
      <c r="I14976" s="70">
        <v>0</v>
      </c>
      <c r="J14976" s="70">
        <v>6438.49</v>
      </c>
      <c r="K14976" s="70">
        <v>26462</v>
      </c>
      <c r="L14976" s="70">
        <v>0</v>
      </c>
      <c r="M14976" s="70">
        <v>-434082602</v>
      </c>
    </row>
    <row r="14977" spans="2:13">
      <c r="B14977" s="69">
        <v>43787</v>
      </c>
      <c r="C14977">
        <v>109175</v>
      </c>
      <c r="D14977" t="s">
        <v>156</v>
      </c>
      <c r="E14977" t="s">
        <v>255</v>
      </c>
      <c r="F14977" t="s">
        <v>278</v>
      </c>
      <c r="H14977" s="70">
        <v>0</v>
      </c>
      <c r="I14977" s="70">
        <v>1154966</v>
      </c>
      <c r="J14977" s="70">
        <v>1</v>
      </c>
      <c r="K14977" s="70">
        <v>0</v>
      </c>
      <c r="L14977" s="70">
        <v>1154966</v>
      </c>
      <c r="M14977" s="70">
        <v>-435237568</v>
      </c>
    </row>
    <row r="14978" spans="2:13">
      <c r="B14978" s="69">
        <v>43788</v>
      </c>
      <c r="C14978">
        <v>87119</v>
      </c>
      <c r="D14978" t="s">
        <v>156</v>
      </c>
      <c r="E14978" t="s">
        <v>255</v>
      </c>
      <c r="F14978" t="s">
        <v>5023</v>
      </c>
      <c r="G14978" t="s">
        <v>1680</v>
      </c>
      <c r="H14978" s="70">
        <v>24.66</v>
      </c>
      <c r="I14978" s="70">
        <v>0</v>
      </c>
      <c r="J14978" s="70">
        <v>6468.13</v>
      </c>
      <c r="K14978" s="70">
        <v>159504</v>
      </c>
      <c r="L14978" s="70">
        <v>0</v>
      </c>
      <c r="M14978" s="70">
        <v>-435078064</v>
      </c>
    </row>
    <row r="14979" spans="2:13">
      <c r="B14979" s="69">
        <v>43788</v>
      </c>
      <c r="C14979">
        <v>87123</v>
      </c>
      <c r="D14979" t="s">
        <v>156</v>
      </c>
      <c r="E14979" t="s">
        <v>255</v>
      </c>
      <c r="F14979" t="s">
        <v>5023</v>
      </c>
      <c r="G14979" t="s">
        <v>1684</v>
      </c>
      <c r="H14979" s="70">
        <v>4.1100000000000003</v>
      </c>
      <c r="I14979" s="70">
        <v>0</v>
      </c>
      <c r="J14979" s="70">
        <v>6468.13</v>
      </c>
      <c r="K14979" s="70">
        <v>26584</v>
      </c>
      <c r="L14979" s="70">
        <v>0</v>
      </c>
      <c r="M14979" s="70">
        <v>-435051480</v>
      </c>
    </row>
    <row r="14980" spans="2:13">
      <c r="B14980" s="69">
        <v>43788</v>
      </c>
      <c r="C14980">
        <v>109197</v>
      </c>
      <c r="D14980" t="s">
        <v>156</v>
      </c>
      <c r="E14980" t="s">
        <v>255</v>
      </c>
      <c r="F14980" t="s">
        <v>272</v>
      </c>
      <c r="H14980" s="70">
        <v>6820363</v>
      </c>
      <c r="I14980" s="70">
        <v>0</v>
      </c>
      <c r="J14980" s="70">
        <v>1</v>
      </c>
      <c r="K14980" s="70">
        <v>6820363</v>
      </c>
      <c r="L14980" s="70">
        <v>0</v>
      </c>
      <c r="M14980" s="70">
        <v>-428231117</v>
      </c>
    </row>
    <row r="14981" spans="2:13">
      <c r="B14981" s="69">
        <v>43789</v>
      </c>
      <c r="C14981">
        <v>87596</v>
      </c>
      <c r="D14981" t="s">
        <v>156</v>
      </c>
      <c r="E14981" t="s">
        <v>255</v>
      </c>
      <c r="F14981" t="s">
        <v>5023</v>
      </c>
      <c r="G14981" t="s">
        <v>1680</v>
      </c>
      <c r="H14981" s="70">
        <v>24.66</v>
      </c>
      <c r="I14981" s="70">
        <v>0</v>
      </c>
      <c r="J14981" s="70">
        <v>6474.81</v>
      </c>
      <c r="K14981" s="70">
        <v>159669</v>
      </c>
      <c r="L14981" s="70">
        <v>0</v>
      </c>
      <c r="M14981" s="70">
        <v>-428071448</v>
      </c>
    </row>
    <row r="14982" spans="2:13">
      <c r="B14982" s="69">
        <v>43789</v>
      </c>
      <c r="C14982">
        <v>87600</v>
      </c>
      <c r="D14982" t="s">
        <v>156</v>
      </c>
      <c r="E14982" t="s">
        <v>255</v>
      </c>
      <c r="F14982" t="s">
        <v>5023</v>
      </c>
      <c r="G14982" t="s">
        <v>1684</v>
      </c>
      <c r="H14982" s="70">
        <v>4.1100000000000003</v>
      </c>
      <c r="I14982" s="70">
        <v>0</v>
      </c>
      <c r="J14982" s="70">
        <v>6474.81</v>
      </c>
      <c r="K14982" s="70">
        <v>26611</v>
      </c>
      <c r="L14982" s="70">
        <v>0</v>
      </c>
      <c r="M14982" s="70">
        <v>-428044837</v>
      </c>
    </row>
    <row r="14983" spans="2:13">
      <c r="B14983" s="69">
        <v>43789</v>
      </c>
      <c r="C14983">
        <v>109267</v>
      </c>
      <c r="D14983" t="s">
        <v>156</v>
      </c>
      <c r="E14983" t="s">
        <v>255</v>
      </c>
      <c r="F14983" t="s">
        <v>272</v>
      </c>
      <c r="H14983" s="70">
        <v>1537339</v>
      </c>
      <c r="I14983" s="70">
        <v>0</v>
      </c>
      <c r="J14983" s="70">
        <v>1</v>
      </c>
      <c r="K14983" s="70">
        <v>1537339</v>
      </c>
      <c r="L14983" s="70">
        <v>0</v>
      </c>
      <c r="M14983" s="70">
        <v>-426507498</v>
      </c>
    </row>
    <row r="14984" spans="2:13">
      <c r="B14984" s="69">
        <v>43790</v>
      </c>
      <c r="C14984">
        <v>88125</v>
      </c>
      <c r="D14984" t="s">
        <v>156</v>
      </c>
      <c r="E14984" t="s">
        <v>255</v>
      </c>
      <c r="F14984" t="s">
        <v>5023</v>
      </c>
      <c r="G14984" t="s">
        <v>1680</v>
      </c>
      <c r="H14984" s="70">
        <v>24.66</v>
      </c>
      <c r="I14984" s="70">
        <v>0</v>
      </c>
      <c r="J14984" s="70">
        <v>6469.82</v>
      </c>
      <c r="K14984" s="70">
        <v>159546</v>
      </c>
      <c r="L14984" s="70">
        <v>0</v>
      </c>
      <c r="M14984" s="70">
        <v>-426347952</v>
      </c>
    </row>
    <row r="14985" spans="2:13">
      <c r="B14985" s="69">
        <v>43790</v>
      </c>
      <c r="C14985">
        <v>88129</v>
      </c>
      <c r="D14985" t="s">
        <v>156</v>
      </c>
      <c r="E14985" t="s">
        <v>255</v>
      </c>
      <c r="F14985" t="s">
        <v>5023</v>
      </c>
      <c r="G14985" t="s">
        <v>1684</v>
      </c>
      <c r="H14985" s="70">
        <v>4.1100000000000003</v>
      </c>
      <c r="I14985" s="70">
        <v>0</v>
      </c>
      <c r="J14985" s="70">
        <v>6469.82</v>
      </c>
      <c r="K14985" s="70">
        <v>26591</v>
      </c>
      <c r="L14985" s="70">
        <v>0</v>
      </c>
      <c r="M14985" s="70">
        <v>-426321361</v>
      </c>
    </row>
    <row r="14986" spans="2:13">
      <c r="B14986" s="69">
        <v>43790</v>
      </c>
      <c r="C14986">
        <v>109341</v>
      </c>
      <c r="D14986" t="s">
        <v>156</v>
      </c>
      <c r="E14986" t="s">
        <v>255</v>
      </c>
      <c r="F14986" t="s">
        <v>278</v>
      </c>
      <c r="H14986" s="70">
        <v>0</v>
      </c>
      <c r="I14986" s="70">
        <v>1148571</v>
      </c>
      <c r="J14986" s="70">
        <v>1</v>
      </c>
      <c r="K14986" s="70">
        <v>0</v>
      </c>
      <c r="L14986" s="70">
        <v>1148571</v>
      </c>
      <c r="M14986" s="70">
        <v>-427469932</v>
      </c>
    </row>
    <row r="14987" spans="2:13">
      <c r="B14987" s="69">
        <v>43791</v>
      </c>
      <c r="C14987">
        <v>88584</v>
      </c>
      <c r="D14987" t="s">
        <v>156</v>
      </c>
      <c r="E14987" t="s">
        <v>255</v>
      </c>
      <c r="F14987" t="s">
        <v>5023</v>
      </c>
      <c r="G14987" t="s">
        <v>1680</v>
      </c>
      <c r="H14987" s="70">
        <v>24.66</v>
      </c>
      <c r="I14987" s="70">
        <v>0</v>
      </c>
      <c r="J14987" s="70">
        <v>6465.24</v>
      </c>
      <c r="K14987" s="70">
        <v>159433</v>
      </c>
      <c r="L14987" s="70">
        <v>0</v>
      </c>
      <c r="M14987" s="70">
        <v>-427310499</v>
      </c>
    </row>
    <row r="14988" spans="2:13">
      <c r="B14988" s="69">
        <v>43791</v>
      </c>
      <c r="C14988">
        <v>109427</v>
      </c>
      <c r="D14988" t="s">
        <v>156</v>
      </c>
      <c r="E14988" t="s">
        <v>255</v>
      </c>
      <c r="F14988" t="s">
        <v>278</v>
      </c>
      <c r="H14988" s="70">
        <v>0</v>
      </c>
      <c r="I14988" s="70">
        <v>1054355</v>
      </c>
      <c r="J14988" s="70">
        <v>1</v>
      </c>
      <c r="K14988" s="70">
        <v>0</v>
      </c>
      <c r="L14988" s="70">
        <v>1054355</v>
      </c>
      <c r="M14988" s="70">
        <v>-428364854</v>
      </c>
    </row>
    <row r="14989" spans="2:13">
      <c r="B14989" s="69">
        <v>43791</v>
      </c>
      <c r="C14989">
        <v>114183</v>
      </c>
      <c r="D14989" t="s">
        <v>156</v>
      </c>
      <c r="E14989" t="s">
        <v>255</v>
      </c>
      <c r="F14989" t="s">
        <v>269</v>
      </c>
      <c r="G14989" t="s">
        <v>3153</v>
      </c>
      <c r="H14989" s="70">
        <v>1491.78</v>
      </c>
      <c r="I14989" s="70">
        <v>0</v>
      </c>
      <c r="J14989" s="70">
        <v>6465.24</v>
      </c>
      <c r="K14989" s="70">
        <v>9644716</v>
      </c>
      <c r="L14989" s="70">
        <v>0</v>
      </c>
      <c r="M14989" s="70">
        <v>-418720138</v>
      </c>
    </row>
    <row r="14990" spans="2:13">
      <c r="B14990" s="69">
        <v>43792</v>
      </c>
      <c r="C14990">
        <v>89559</v>
      </c>
      <c r="D14990" t="s">
        <v>156</v>
      </c>
      <c r="E14990" t="s">
        <v>255</v>
      </c>
      <c r="F14990" t="s">
        <v>5023</v>
      </c>
      <c r="G14990" t="s">
        <v>1680</v>
      </c>
      <c r="H14990" s="70">
        <v>24.66</v>
      </c>
      <c r="I14990" s="70">
        <v>0</v>
      </c>
      <c r="J14990" s="70">
        <v>6465.24</v>
      </c>
      <c r="K14990" s="70">
        <v>159433</v>
      </c>
      <c r="L14990" s="70">
        <v>0</v>
      </c>
      <c r="M14990" s="70">
        <v>-418560705</v>
      </c>
    </row>
    <row r="14991" spans="2:13">
      <c r="B14991" s="69">
        <v>43793</v>
      </c>
      <c r="C14991">
        <v>89561</v>
      </c>
      <c r="D14991" t="s">
        <v>156</v>
      </c>
      <c r="E14991" t="s">
        <v>255</v>
      </c>
      <c r="F14991" t="s">
        <v>5023</v>
      </c>
      <c r="G14991" t="s">
        <v>1680</v>
      </c>
      <c r="H14991" s="70">
        <v>24.66</v>
      </c>
      <c r="I14991" s="70">
        <v>0</v>
      </c>
      <c r="J14991" s="70">
        <v>6465.24</v>
      </c>
      <c r="K14991" s="70">
        <v>159433</v>
      </c>
      <c r="L14991" s="70">
        <v>0</v>
      </c>
      <c r="M14991" s="70">
        <v>-418401272</v>
      </c>
    </row>
    <row r="14992" spans="2:13">
      <c r="B14992" s="69">
        <v>43794</v>
      </c>
      <c r="C14992">
        <v>89563</v>
      </c>
      <c r="D14992" t="s">
        <v>156</v>
      </c>
      <c r="E14992" t="s">
        <v>255</v>
      </c>
      <c r="F14992" t="s">
        <v>5023</v>
      </c>
      <c r="G14992" t="s">
        <v>1680</v>
      </c>
      <c r="H14992" s="70">
        <v>24.66</v>
      </c>
      <c r="I14992" s="70">
        <v>0</v>
      </c>
      <c r="J14992" s="70">
        <v>6465.24</v>
      </c>
      <c r="K14992" s="70">
        <v>159433</v>
      </c>
      <c r="L14992" s="70">
        <v>0</v>
      </c>
      <c r="M14992" s="70">
        <v>-418241839</v>
      </c>
    </row>
    <row r="14993" spans="2:13">
      <c r="B14993" s="69">
        <v>43794</v>
      </c>
      <c r="C14993">
        <v>109489</v>
      </c>
      <c r="D14993" t="s">
        <v>156</v>
      </c>
      <c r="E14993" t="s">
        <v>255</v>
      </c>
      <c r="F14993" t="s">
        <v>278</v>
      </c>
      <c r="H14993" s="70">
        <v>0</v>
      </c>
      <c r="I14993" s="70">
        <v>3620475</v>
      </c>
      <c r="J14993" s="70">
        <v>1</v>
      </c>
      <c r="K14993" s="70">
        <v>0</v>
      </c>
      <c r="L14993" s="70">
        <v>3620475</v>
      </c>
      <c r="M14993" s="70">
        <v>-421862314</v>
      </c>
    </row>
    <row r="14994" spans="2:13">
      <c r="B14994" s="69">
        <v>43795</v>
      </c>
      <c r="C14994">
        <v>90132</v>
      </c>
      <c r="D14994" t="s">
        <v>156</v>
      </c>
      <c r="E14994" t="s">
        <v>255</v>
      </c>
      <c r="F14994" t="s">
        <v>5023</v>
      </c>
      <c r="G14994" t="s">
        <v>1680</v>
      </c>
      <c r="H14994" s="70">
        <v>24.66</v>
      </c>
      <c r="I14994" s="70">
        <v>0</v>
      </c>
      <c r="J14994" s="70">
        <v>6465.24</v>
      </c>
      <c r="K14994" s="70">
        <v>159433</v>
      </c>
      <c r="L14994" s="70">
        <v>0</v>
      </c>
      <c r="M14994" s="70">
        <v>-421702881</v>
      </c>
    </row>
    <row r="14995" spans="2:13">
      <c r="B14995" s="69">
        <v>43795</v>
      </c>
      <c r="C14995">
        <v>109563</v>
      </c>
      <c r="D14995" t="s">
        <v>156</v>
      </c>
      <c r="E14995" t="s">
        <v>255</v>
      </c>
      <c r="F14995" t="s">
        <v>272</v>
      </c>
      <c r="H14995" s="70">
        <v>3586457</v>
      </c>
      <c r="I14995" s="70">
        <v>0</v>
      </c>
      <c r="J14995" s="70">
        <v>1</v>
      </c>
      <c r="K14995" s="70">
        <v>3586457</v>
      </c>
      <c r="L14995" s="70">
        <v>0</v>
      </c>
      <c r="M14995" s="70">
        <v>-418116424</v>
      </c>
    </row>
    <row r="14996" spans="2:13">
      <c r="B14996" s="69">
        <v>43796</v>
      </c>
      <c r="C14996">
        <v>90609</v>
      </c>
      <c r="D14996" t="s">
        <v>156</v>
      </c>
      <c r="E14996" t="s">
        <v>255</v>
      </c>
      <c r="F14996" t="s">
        <v>5023</v>
      </c>
      <c r="G14996" t="s">
        <v>1680</v>
      </c>
      <c r="H14996" s="70">
        <v>24.66</v>
      </c>
      <c r="I14996" s="70">
        <v>0</v>
      </c>
      <c r="J14996" s="70">
        <v>6465.24</v>
      </c>
      <c r="K14996" s="70">
        <v>159433</v>
      </c>
      <c r="L14996" s="70">
        <v>0</v>
      </c>
      <c r="M14996" s="70">
        <v>-417956991</v>
      </c>
    </row>
    <row r="14997" spans="2:13">
      <c r="B14997" s="69">
        <v>43796</v>
      </c>
      <c r="C14997">
        <v>109637</v>
      </c>
      <c r="D14997" t="s">
        <v>156</v>
      </c>
      <c r="E14997" t="s">
        <v>255</v>
      </c>
      <c r="F14997" t="s">
        <v>272</v>
      </c>
      <c r="H14997" s="70">
        <v>1944390</v>
      </c>
      <c r="I14997" s="70">
        <v>0</v>
      </c>
      <c r="J14997" s="70">
        <v>1</v>
      </c>
      <c r="K14997" s="70">
        <v>1944390</v>
      </c>
      <c r="L14997" s="70">
        <v>0</v>
      </c>
      <c r="M14997" s="70">
        <v>-416012601</v>
      </c>
    </row>
    <row r="14998" spans="2:13">
      <c r="B14998" s="69">
        <v>43797</v>
      </c>
      <c r="C14998">
        <v>91012</v>
      </c>
      <c r="D14998" t="s">
        <v>156</v>
      </c>
      <c r="E14998" t="s">
        <v>255</v>
      </c>
      <c r="F14998" t="s">
        <v>5023</v>
      </c>
      <c r="G14998" t="s">
        <v>1680</v>
      </c>
      <c r="H14998" s="70">
        <v>24.66</v>
      </c>
      <c r="I14998" s="70">
        <v>0</v>
      </c>
      <c r="J14998" s="70">
        <v>6465.24</v>
      </c>
      <c r="K14998" s="70">
        <v>159433</v>
      </c>
      <c r="L14998" s="70">
        <v>0</v>
      </c>
      <c r="M14998" s="70">
        <v>-415853168</v>
      </c>
    </row>
    <row r="14999" spans="2:13">
      <c r="B14999" s="69">
        <v>43797</v>
      </c>
      <c r="C14999">
        <v>109730</v>
      </c>
      <c r="D14999" t="s">
        <v>156</v>
      </c>
      <c r="E14999" t="s">
        <v>255</v>
      </c>
      <c r="F14999" t="s">
        <v>278</v>
      </c>
      <c r="H14999" s="70">
        <v>0</v>
      </c>
      <c r="I14999" s="70">
        <v>4013775</v>
      </c>
      <c r="J14999" s="70">
        <v>1</v>
      </c>
      <c r="K14999" s="70">
        <v>0</v>
      </c>
      <c r="L14999" s="70">
        <v>4013775</v>
      </c>
      <c r="M14999" s="70">
        <v>-419866943</v>
      </c>
    </row>
    <row r="15000" spans="2:13">
      <c r="B15000" s="69">
        <v>43798</v>
      </c>
      <c r="C15000">
        <v>91426</v>
      </c>
      <c r="D15000" t="s">
        <v>156</v>
      </c>
      <c r="E15000" t="s">
        <v>255</v>
      </c>
      <c r="F15000" t="s">
        <v>5023</v>
      </c>
      <c r="G15000" t="s">
        <v>1680</v>
      </c>
      <c r="H15000" s="70">
        <v>24.66</v>
      </c>
      <c r="I15000" s="70">
        <v>0</v>
      </c>
      <c r="J15000" s="70">
        <v>6465.24</v>
      </c>
      <c r="K15000" s="70">
        <v>159433</v>
      </c>
      <c r="L15000" s="70">
        <v>0</v>
      </c>
      <c r="M15000" s="70">
        <v>-419707510</v>
      </c>
    </row>
    <row r="15001" spans="2:13">
      <c r="B15001" s="69">
        <v>43798</v>
      </c>
      <c r="C15001">
        <v>109785</v>
      </c>
      <c r="D15001" t="s">
        <v>156</v>
      </c>
      <c r="E15001" t="s">
        <v>255</v>
      </c>
      <c r="F15001" t="s">
        <v>278</v>
      </c>
      <c r="H15001" s="70">
        <v>0</v>
      </c>
      <c r="I15001" s="70">
        <v>241968</v>
      </c>
      <c r="J15001" s="70">
        <v>1</v>
      </c>
      <c r="K15001" s="70">
        <v>0</v>
      </c>
      <c r="L15001" s="70">
        <v>241968</v>
      </c>
      <c r="M15001" s="70">
        <v>-419949478</v>
      </c>
    </row>
    <row r="15002" spans="2:13">
      <c r="B15002" s="69">
        <v>43798</v>
      </c>
      <c r="C15002">
        <v>114550</v>
      </c>
      <c r="D15002" t="s">
        <v>156</v>
      </c>
      <c r="E15002" t="s">
        <v>255</v>
      </c>
      <c r="F15002" t="s">
        <v>269</v>
      </c>
      <c r="G15002" t="s">
        <v>2282</v>
      </c>
      <c r="H15002" s="70">
        <v>0</v>
      </c>
      <c r="I15002" s="70">
        <v>2631662</v>
      </c>
      <c r="J15002" s="70">
        <v>1</v>
      </c>
      <c r="K15002" s="70">
        <v>0</v>
      </c>
      <c r="L15002" s="70">
        <v>2631662</v>
      </c>
      <c r="M15002" s="70">
        <v>-422581140</v>
      </c>
    </row>
    <row r="15003" spans="2:13">
      <c r="B15003" s="69">
        <v>43799</v>
      </c>
      <c r="C15003">
        <v>92478</v>
      </c>
      <c r="D15003" t="s">
        <v>156</v>
      </c>
      <c r="E15003" t="s">
        <v>255</v>
      </c>
      <c r="F15003" t="s">
        <v>5023</v>
      </c>
      <c r="G15003" t="s">
        <v>1680</v>
      </c>
      <c r="H15003" s="70">
        <v>24.66</v>
      </c>
      <c r="I15003" s="70">
        <v>0</v>
      </c>
      <c r="J15003" s="70">
        <v>6465.24</v>
      </c>
      <c r="K15003" s="70">
        <v>159433</v>
      </c>
      <c r="L15003" s="70">
        <v>0</v>
      </c>
      <c r="M15003" s="70">
        <v>-422421707</v>
      </c>
    </row>
    <row r="15004" spans="2:13">
      <c r="B15004" s="69">
        <v>43799</v>
      </c>
      <c r="C15004">
        <v>114313</v>
      </c>
      <c r="D15004" t="s">
        <v>156</v>
      </c>
      <c r="E15004" t="s">
        <v>255</v>
      </c>
      <c r="F15004" t="s">
        <v>269</v>
      </c>
      <c r="G15004" t="s">
        <v>386</v>
      </c>
      <c r="H15004" s="70">
        <v>1726.02</v>
      </c>
      <c r="I15004" s="70">
        <v>0</v>
      </c>
      <c r="J15004" s="70">
        <v>6455.06</v>
      </c>
      <c r="K15004" s="70">
        <v>11141563</v>
      </c>
      <c r="L15004" s="70">
        <v>0</v>
      </c>
      <c r="M15004" s="70">
        <v>-411280144</v>
      </c>
    </row>
    <row r="15005" spans="2:13">
      <c r="B15005" s="69">
        <v>43800</v>
      </c>
      <c r="C15005">
        <v>92480</v>
      </c>
      <c r="D15005" t="s">
        <v>156</v>
      </c>
      <c r="E15005" t="s">
        <v>255</v>
      </c>
      <c r="F15005" t="s">
        <v>5023</v>
      </c>
      <c r="G15005" t="s">
        <v>1680</v>
      </c>
      <c r="H15005" s="70">
        <v>24.66</v>
      </c>
      <c r="I15005" s="70">
        <v>0</v>
      </c>
      <c r="J15005" s="70">
        <v>6465.24</v>
      </c>
      <c r="K15005" s="70">
        <v>159433</v>
      </c>
      <c r="L15005" s="70">
        <v>0</v>
      </c>
      <c r="M15005" s="70">
        <v>-411120711</v>
      </c>
    </row>
    <row r="15006" spans="2:13">
      <c r="B15006" s="69">
        <v>43801</v>
      </c>
      <c r="C15006">
        <v>92482</v>
      </c>
      <c r="D15006" t="s">
        <v>156</v>
      </c>
      <c r="E15006" t="s">
        <v>255</v>
      </c>
      <c r="F15006" t="s">
        <v>5023</v>
      </c>
      <c r="G15006" t="s">
        <v>1680</v>
      </c>
      <c r="H15006" s="70">
        <v>24.66</v>
      </c>
      <c r="I15006" s="70">
        <v>0</v>
      </c>
      <c r="J15006" s="70">
        <v>6465.24</v>
      </c>
      <c r="K15006" s="70">
        <v>159433</v>
      </c>
      <c r="L15006" s="70">
        <v>0</v>
      </c>
      <c r="M15006" s="70">
        <v>-410961278</v>
      </c>
    </row>
    <row r="15007" spans="2:13">
      <c r="B15007" s="69">
        <v>43801</v>
      </c>
      <c r="C15007">
        <v>109860</v>
      </c>
      <c r="D15007" t="s">
        <v>156</v>
      </c>
      <c r="E15007" t="s">
        <v>255</v>
      </c>
      <c r="F15007" t="s">
        <v>272</v>
      </c>
      <c r="H15007" s="70">
        <v>1980403</v>
      </c>
      <c r="I15007" s="70">
        <v>0</v>
      </c>
      <c r="J15007" s="70">
        <v>1</v>
      </c>
      <c r="K15007" s="70">
        <v>1980403</v>
      </c>
      <c r="L15007" s="70">
        <v>0</v>
      </c>
      <c r="M15007" s="70">
        <v>-408980875</v>
      </c>
    </row>
    <row r="15008" spans="2:13">
      <c r="B15008" s="69">
        <v>43802</v>
      </c>
      <c r="C15008">
        <v>93043</v>
      </c>
      <c r="D15008" t="s">
        <v>156</v>
      </c>
      <c r="E15008" t="s">
        <v>255</v>
      </c>
      <c r="F15008" t="s">
        <v>5023</v>
      </c>
      <c r="G15008" t="s">
        <v>1680</v>
      </c>
      <c r="H15008" s="70">
        <v>24.66</v>
      </c>
      <c r="I15008" s="70">
        <v>0</v>
      </c>
      <c r="J15008" s="70">
        <v>6465.24</v>
      </c>
      <c r="K15008" s="70">
        <v>159433</v>
      </c>
      <c r="L15008" s="70">
        <v>0</v>
      </c>
      <c r="M15008" s="70">
        <v>-408821442</v>
      </c>
    </row>
    <row r="15009" spans="2:13">
      <c r="B15009" s="69">
        <v>43802</v>
      </c>
      <c r="C15009">
        <v>109936</v>
      </c>
      <c r="D15009" t="s">
        <v>156</v>
      </c>
      <c r="E15009" t="s">
        <v>255</v>
      </c>
      <c r="F15009" t="s">
        <v>278</v>
      </c>
      <c r="H15009" s="70">
        <v>0</v>
      </c>
      <c r="I15009" s="70">
        <v>7161859</v>
      </c>
      <c r="J15009" s="70">
        <v>1</v>
      </c>
      <c r="K15009" s="70">
        <v>0</v>
      </c>
      <c r="L15009" s="70">
        <v>7161859</v>
      </c>
      <c r="M15009" s="70">
        <v>-415983301</v>
      </c>
    </row>
    <row r="15010" spans="2:13">
      <c r="B15010" s="69">
        <v>43803</v>
      </c>
      <c r="C15010">
        <v>93461</v>
      </c>
      <c r="D15010" t="s">
        <v>156</v>
      </c>
      <c r="E15010" t="s">
        <v>255</v>
      </c>
      <c r="F15010" t="s">
        <v>5023</v>
      </c>
      <c r="G15010" t="s">
        <v>1680</v>
      </c>
      <c r="H15010" s="70">
        <v>24.66</v>
      </c>
      <c r="I15010" s="70">
        <v>0</v>
      </c>
      <c r="J15010" s="70">
        <v>6465.24</v>
      </c>
      <c r="K15010" s="70">
        <v>159433</v>
      </c>
      <c r="L15010" s="70">
        <v>0</v>
      </c>
      <c r="M15010" s="70">
        <v>-415823868</v>
      </c>
    </row>
    <row r="15011" spans="2:13">
      <c r="B15011" s="69">
        <v>43803</v>
      </c>
      <c r="C15011">
        <v>110011</v>
      </c>
      <c r="D15011" t="s">
        <v>156</v>
      </c>
      <c r="E15011" t="s">
        <v>255</v>
      </c>
      <c r="F15011" t="s">
        <v>278</v>
      </c>
      <c r="H15011" s="70">
        <v>0</v>
      </c>
      <c r="I15011" s="70">
        <v>1385998</v>
      </c>
      <c r="J15011" s="70">
        <v>1</v>
      </c>
      <c r="K15011" s="70">
        <v>0</v>
      </c>
      <c r="L15011" s="70">
        <v>1385998</v>
      </c>
      <c r="M15011" s="70">
        <v>-417209866</v>
      </c>
    </row>
    <row r="15012" spans="2:13">
      <c r="B15012" s="69">
        <v>43804</v>
      </c>
      <c r="C15012">
        <v>93865</v>
      </c>
      <c r="D15012" t="s">
        <v>156</v>
      </c>
      <c r="E15012" t="s">
        <v>255</v>
      </c>
      <c r="F15012" t="s">
        <v>5023</v>
      </c>
      <c r="G15012" t="s">
        <v>1680</v>
      </c>
      <c r="H15012" s="70">
        <v>24.66</v>
      </c>
      <c r="I15012" s="70">
        <v>0</v>
      </c>
      <c r="J15012" s="70">
        <v>6465.24</v>
      </c>
      <c r="K15012" s="70">
        <v>159433</v>
      </c>
      <c r="L15012" s="70">
        <v>0</v>
      </c>
      <c r="M15012" s="70">
        <v>-417050433</v>
      </c>
    </row>
    <row r="15013" spans="2:13">
      <c r="B15013" s="69">
        <v>43804</v>
      </c>
      <c r="C15013">
        <v>110120</v>
      </c>
      <c r="D15013" t="s">
        <v>156</v>
      </c>
      <c r="E15013" t="s">
        <v>255</v>
      </c>
      <c r="F15013" t="s">
        <v>272</v>
      </c>
      <c r="H15013" s="70">
        <v>3468965</v>
      </c>
      <c r="I15013" s="70">
        <v>0</v>
      </c>
      <c r="J15013" s="70">
        <v>1</v>
      </c>
      <c r="K15013" s="70">
        <v>3468965</v>
      </c>
      <c r="L15013" s="70">
        <v>0</v>
      </c>
      <c r="M15013" s="70">
        <v>-413581468</v>
      </c>
    </row>
    <row r="15014" spans="2:13">
      <c r="B15014" s="69">
        <v>43805</v>
      </c>
      <c r="C15014">
        <v>94267</v>
      </c>
      <c r="D15014" t="s">
        <v>156</v>
      </c>
      <c r="E15014" t="s">
        <v>255</v>
      </c>
      <c r="F15014" t="s">
        <v>5023</v>
      </c>
      <c r="G15014" t="s">
        <v>1680</v>
      </c>
      <c r="H15014" s="70">
        <v>24.66</v>
      </c>
      <c r="I15014" s="70">
        <v>0</v>
      </c>
      <c r="J15014" s="70">
        <v>6465.24</v>
      </c>
      <c r="K15014" s="70">
        <v>159433</v>
      </c>
      <c r="L15014" s="70">
        <v>0</v>
      </c>
      <c r="M15014" s="70">
        <v>-413422035</v>
      </c>
    </row>
    <row r="15015" spans="2:13">
      <c r="B15015" s="69">
        <v>43805</v>
      </c>
      <c r="C15015">
        <v>110161</v>
      </c>
      <c r="D15015" t="s">
        <v>156</v>
      </c>
      <c r="E15015" t="s">
        <v>255</v>
      </c>
      <c r="F15015" t="s">
        <v>278</v>
      </c>
      <c r="H15015" s="70">
        <v>0</v>
      </c>
      <c r="I15015" s="70">
        <v>749720</v>
      </c>
      <c r="J15015" s="70">
        <v>1</v>
      </c>
      <c r="K15015" s="70">
        <v>0</v>
      </c>
      <c r="L15015" s="70">
        <v>749720</v>
      </c>
      <c r="M15015" s="70">
        <v>-414171755</v>
      </c>
    </row>
    <row r="15016" spans="2:13">
      <c r="B15016" s="69">
        <v>43806</v>
      </c>
      <c r="C15016">
        <v>94810</v>
      </c>
      <c r="D15016" t="s">
        <v>156</v>
      </c>
      <c r="E15016" t="s">
        <v>255</v>
      </c>
      <c r="F15016" t="s">
        <v>5023</v>
      </c>
      <c r="G15016" t="s">
        <v>1680</v>
      </c>
      <c r="H15016" s="70">
        <v>24.66</v>
      </c>
      <c r="I15016" s="70">
        <v>0</v>
      </c>
      <c r="J15016" s="70">
        <v>6465.24</v>
      </c>
      <c r="K15016" s="70">
        <v>159433</v>
      </c>
      <c r="L15016" s="70">
        <v>0</v>
      </c>
      <c r="M15016" s="70">
        <v>-414012322</v>
      </c>
    </row>
    <row r="15017" spans="2:13">
      <c r="B15017" s="69">
        <v>43807</v>
      </c>
      <c r="C15017">
        <v>95382</v>
      </c>
      <c r="D15017" t="s">
        <v>156</v>
      </c>
      <c r="E15017" t="s">
        <v>255</v>
      </c>
      <c r="F15017" t="s">
        <v>5023</v>
      </c>
      <c r="G15017" t="s">
        <v>1680</v>
      </c>
      <c r="H15017" s="70">
        <v>24.66</v>
      </c>
      <c r="I15017" s="70">
        <v>0</v>
      </c>
      <c r="J15017" s="70">
        <v>6465.24</v>
      </c>
      <c r="K15017" s="70">
        <v>159433</v>
      </c>
      <c r="L15017" s="70">
        <v>0</v>
      </c>
      <c r="M15017" s="70">
        <v>-413852889</v>
      </c>
    </row>
    <row r="15018" spans="2:13">
      <c r="B15018" s="69">
        <v>43808</v>
      </c>
      <c r="C15018">
        <v>95508</v>
      </c>
      <c r="D15018" t="s">
        <v>156</v>
      </c>
      <c r="E15018" t="s">
        <v>255</v>
      </c>
      <c r="F15018" t="s">
        <v>5023</v>
      </c>
      <c r="G15018" t="s">
        <v>1680</v>
      </c>
      <c r="H15018" s="70">
        <v>24.66</v>
      </c>
      <c r="I15018" s="70">
        <v>0</v>
      </c>
      <c r="J15018" s="70">
        <v>6465.24</v>
      </c>
      <c r="K15018" s="70">
        <v>159433</v>
      </c>
      <c r="L15018" s="70">
        <v>0</v>
      </c>
      <c r="M15018" s="70">
        <v>-413693456</v>
      </c>
    </row>
    <row r="15019" spans="2:13">
      <c r="B15019" s="69">
        <v>43808</v>
      </c>
      <c r="C15019">
        <v>110236</v>
      </c>
      <c r="D15019" t="s">
        <v>156</v>
      </c>
      <c r="E15019" t="s">
        <v>255</v>
      </c>
      <c r="F15019" t="s">
        <v>278</v>
      </c>
      <c r="H15019" s="70">
        <v>0</v>
      </c>
      <c r="I15019" s="70">
        <v>1931669</v>
      </c>
      <c r="J15019" s="70">
        <v>1</v>
      </c>
      <c r="K15019" s="70">
        <v>0</v>
      </c>
      <c r="L15019" s="70">
        <v>1931669</v>
      </c>
      <c r="M15019" s="70">
        <v>-415625125</v>
      </c>
    </row>
    <row r="15020" spans="2:13">
      <c r="B15020" s="69">
        <v>43809</v>
      </c>
      <c r="C15020">
        <v>96160</v>
      </c>
      <c r="D15020" t="s">
        <v>156</v>
      </c>
      <c r="E15020" t="s">
        <v>255</v>
      </c>
      <c r="F15020" t="s">
        <v>5023</v>
      </c>
      <c r="G15020" t="s">
        <v>1680</v>
      </c>
      <c r="H15020" s="70">
        <v>24.66</v>
      </c>
      <c r="I15020" s="70">
        <v>0</v>
      </c>
      <c r="J15020" s="70">
        <v>6465.24</v>
      </c>
      <c r="K15020" s="70">
        <v>159433</v>
      </c>
      <c r="L15020" s="70">
        <v>0</v>
      </c>
      <c r="M15020" s="70">
        <v>-415465692</v>
      </c>
    </row>
    <row r="15021" spans="2:13">
      <c r="B15021" s="69">
        <v>43809</v>
      </c>
      <c r="C15021">
        <v>110311</v>
      </c>
      <c r="D15021" t="s">
        <v>156</v>
      </c>
      <c r="E15021" t="s">
        <v>255</v>
      </c>
      <c r="F15021" t="s">
        <v>272</v>
      </c>
      <c r="H15021" s="70">
        <v>1795770</v>
      </c>
      <c r="I15021" s="70">
        <v>0</v>
      </c>
      <c r="J15021" s="70">
        <v>1</v>
      </c>
      <c r="K15021" s="70">
        <v>1795770</v>
      </c>
      <c r="L15021" s="70">
        <v>0</v>
      </c>
      <c r="M15021" s="70">
        <v>-413669922</v>
      </c>
    </row>
    <row r="15022" spans="2:13">
      <c r="B15022" s="69">
        <v>43810</v>
      </c>
      <c r="C15022">
        <v>96518</v>
      </c>
      <c r="D15022" t="s">
        <v>156</v>
      </c>
      <c r="E15022" t="s">
        <v>255</v>
      </c>
      <c r="F15022" t="s">
        <v>5023</v>
      </c>
      <c r="G15022" t="s">
        <v>1680</v>
      </c>
      <c r="H15022" s="70">
        <v>24.66</v>
      </c>
      <c r="I15022" s="70">
        <v>0</v>
      </c>
      <c r="J15022" s="70">
        <v>6465.24</v>
      </c>
      <c r="K15022" s="70">
        <v>159433</v>
      </c>
      <c r="L15022" s="70">
        <v>0</v>
      </c>
      <c r="M15022" s="70">
        <v>-413510489</v>
      </c>
    </row>
    <row r="15023" spans="2:13">
      <c r="B15023" s="69">
        <v>43810</v>
      </c>
      <c r="C15023">
        <v>110397</v>
      </c>
      <c r="D15023" t="s">
        <v>156</v>
      </c>
      <c r="E15023" t="s">
        <v>255</v>
      </c>
      <c r="F15023" t="s">
        <v>272</v>
      </c>
      <c r="H15023" s="70">
        <v>914177</v>
      </c>
      <c r="I15023" s="70">
        <v>0</v>
      </c>
      <c r="J15023" s="70">
        <v>1</v>
      </c>
      <c r="K15023" s="70">
        <v>914177</v>
      </c>
      <c r="L15023" s="70">
        <v>0</v>
      </c>
      <c r="M15023" s="70">
        <v>-412596312</v>
      </c>
    </row>
    <row r="15024" spans="2:13">
      <c r="B15024" s="69">
        <v>43811</v>
      </c>
      <c r="C15024">
        <v>96912</v>
      </c>
      <c r="D15024" t="s">
        <v>156</v>
      </c>
      <c r="E15024" t="s">
        <v>255</v>
      </c>
      <c r="F15024" t="s">
        <v>5023</v>
      </c>
      <c r="G15024" t="s">
        <v>1680</v>
      </c>
      <c r="H15024" s="70">
        <v>24.66</v>
      </c>
      <c r="I15024" s="70">
        <v>0</v>
      </c>
      <c r="J15024" s="70">
        <v>6465.24</v>
      </c>
      <c r="K15024" s="70">
        <v>159433</v>
      </c>
      <c r="L15024" s="70">
        <v>0</v>
      </c>
      <c r="M15024" s="70">
        <v>-412436879</v>
      </c>
    </row>
    <row r="15025" spans="2:13">
      <c r="B15025" s="69">
        <v>43811</v>
      </c>
      <c r="C15025">
        <v>110461</v>
      </c>
      <c r="D15025" t="s">
        <v>156</v>
      </c>
      <c r="E15025" t="s">
        <v>255</v>
      </c>
      <c r="F15025" t="s">
        <v>278</v>
      </c>
      <c r="H15025" s="70">
        <v>0</v>
      </c>
      <c r="I15025" s="70">
        <v>1419952</v>
      </c>
      <c r="J15025" s="70">
        <v>1</v>
      </c>
      <c r="K15025" s="70">
        <v>0</v>
      </c>
      <c r="L15025" s="70">
        <v>1419952</v>
      </c>
      <c r="M15025" s="70">
        <v>-413856831</v>
      </c>
    </row>
    <row r="15026" spans="2:13">
      <c r="B15026" s="69">
        <v>43812</v>
      </c>
      <c r="C15026">
        <v>97418</v>
      </c>
      <c r="D15026" t="s">
        <v>156</v>
      </c>
      <c r="E15026" t="s">
        <v>255</v>
      </c>
      <c r="F15026" t="s">
        <v>5023</v>
      </c>
      <c r="G15026" t="s">
        <v>1680</v>
      </c>
      <c r="H15026" s="70">
        <v>24.66</v>
      </c>
      <c r="I15026" s="70">
        <v>0</v>
      </c>
      <c r="J15026" s="70">
        <v>6465.24</v>
      </c>
      <c r="K15026" s="70">
        <v>159433</v>
      </c>
      <c r="L15026" s="70">
        <v>0</v>
      </c>
      <c r="M15026" s="70">
        <v>-413697398</v>
      </c>
    </row>
    <row r="15027" spans="2:13">
      <c r="B15027" s="69">
        <v>43812</v>
      </c>
      <c r="C15027">
        <v>110554</v>
      </c>
      <c r="D15027" t="s">
        <v>156</v>
      </c>
      <c r="E15027" t="s">
        <v>255</v>
      </c>
      <c r="F15027" t="s">
        <v>272</v>
      </c>
      <c r="H15027" s="70">
        <v>2685606</v>
      </c>
      <c r="I15027" s="70">
        <v>0</v>
      </c>
      <c r="J15027" s="70">
        <v>1</v>
      </c>
      <c r="K15027" s="70">
        <v>2685606</v>
      </c>
      <c r="L15027" s="70">
        <v>0</v>
      </c>
      <c r="M15027" s="70">
        <v>-411011792</v>
      </c>
    </row>
    <row r="15028" spans="2:13">
      <c r="B15028" s="69">
        <v>43813</v>
      </c>
      <c r="C15028">
        <v>97543</v>
      </c>
      <c r="D15028" t="s">
        <v>156</v>
      </c>
      <c r="E15028" t="s">
        <v>255</v>
      </c>
      <c r="F15028" t="s">
        <v>5023</v>
      </c>
      <c r="G15028" t="s">
        <v>1680</v>
      </c>
      <c r="H15028" s="70">
        <v>24.66</v>
      </c>
      <c r="I15028" s="70">
        <v>0</v>
      </c>
      <c r="J15028" s="70">
        <v>6465.24</v>
      </c>
      <c r="K15028" s="70">
        <v>159433</v>
      </c>
      <c r="L15028" s="70">
        <v>0</v>
      </c>
      <c r="M15028" s="70">
        <v>-410852359</v>
      </c>
    </row>
    <row r="15029" spans="2:13">
      <c r="B15029" s="69">
        <v>43814</v>
      </c>
      <c r="C15029">
        <v>98199</v>
      </c>
      <c r="D15029" t="s">
        <v>156</v>
      </c>
      <c r="E15029" t="s">
        <v>255</v>
      </c>
      <c r="F15029" t="s">
        <v>5023</v>
      </c>
      <c r="G15029" t="s">
        <v>1680</v>
      </c>
      <c r="H15029" s="70">
        <v>24.66</v>
      </c>
      <c r="I15029" s="70">
        <v>0</v>
      </c>
      <c r="J15029" s="70">
        <v>6465.24</v>
      </c>
      <c r="K15029" s="70">
        <v>159433</v>
      </c>
      <c r="L15029" s="70">
        <v>0</v>
      </c>
      <c r="M15029" s="70">
        <v>-410692926</v>
      </c>
    </row>
    <row r="15030" spans="2:13">
      <c r="B15030" s="69">
        <v>43815</v>
      </c>
      <c r="C15030">
        <v>98331</v>
      </c>
      <c r="D15030" t="s">
        <v>156</v>
      </c>
      <c r="E15030" t="s">
        <v>255</v>
      </c>
      <c r="F15030" t="s">
        <v>5023</v>
      </c>
      <c r="G15030" t="s">
        <v>1680</v>
      </c>
      <c r="H15030" s="70">
        <v>24.66</v>
      </c>
      <c r="I15030" s="70">
        <v>0</v>
      </c>
      <c r="J15030" s="70">
        <v>6465.24</v>
      </c>
      <c r="K15030" s="70">
        <v>159433</v>
      </c>
      <c r="L15030" s="70">
        <v>0</v>
      </c>
      <c r="M15030" s="70">
        <v>-410533493</v>
      </c>
    </row>
    <row r="15031" spans="2:13">
      <c r="B15031" s="69">
        <v>43815</v>
      </c>
      <c r="C15031">
        <v>110611</v>
      </c>
      <c r="D15031" t="s">
        <v>156</v>
      </c>
      <c r="E15031" t="s">
        <v>255</v>
      </c>
      <c r="F15031" t="s">
        <v>272</v>
      </c>
      <c r="H15031" s="70">
        <v>1746528</v>
      </c>
      <c r="I15031" s="70">
        <v>0</v>
      </c>
      <c r="J15031" s="70">
        <v>1</v>
      </c>
      <c r="K15031" s="70">
        <v>1746528</v>
      </c>
      <c r="L15031" s="70">
        <v>0</v>
      </c>
      <c r="M15031" s="70">
        <v>-408786965</v>
      </c>
    </row>
    <row r="15032" spans="2:13">
      <c r="B15032" s="69">
        <v>43816</v>
      </c>
      <c r="C15032">
        <v>99042</v>
      </c>
      <c r="D15032" t="s">
        <v>156</v>
      </c>
      <c r="E15032" t="s">
        <v>255</v>
      </c>
      <c r="F15032" t="s">
        <v>5023</v>
      </c>
      <c r="G15032" t="s">
        <v>1680</v>
      </c>
      <c r="H15032" s="70">
        <v>24.66</v>
      </c>
      <c r="I15032" s="70">
        <v>0</v>
      </c>
      <c r="J15032" s="70">
        <v>6465.24</v>
      </c>
      <c r="K15032" s="70">
        <v>159433</v>
      </c>
      <c r="L15032" s="70">
        <v>0</v>
      </c>
      <c r="M15032" s="70">
        <v>-408627532</v>
      </c>
    </row>
    <row r="15033" spans="2:13">
      <c r="B15033" s="69">
        <v>43816</v>
      </c>
      <c r="C15033">
        <v>110686</v>
      </c>
      <c r="D15033" t="s">
        <v>156</v>
      </c>
      <c r="E15033" t="s">
        <v>255</v>
      </c>
      <c r="F15033" t="s">
        <v>272</v>
      </c>
      <c r="H15033" s="70">
        <v>1790685</v>
      </c>
      <c r="I15033" s="70">
        <v>0</v>
      </c>
      <c r="J15033" s="70">
        <v>1</v>
      </c>
      <c r="K15033" s="70">
        <v>1790685</v>
      </c>
      <c r="L15033" s="70">
        <v>0</v>
      </c>
      <c r="M15033" s="70">
        <v>-406836847</v>
      </c>
    </row>
    <row r="15034" spans="2:13">
      <c r="B15034" s="69">
        <v>43817</v>
      </c>
      <c r="C15034">
        <v>99478</v>
      </c>
      <c r="D15034" t="s">
        <v>156</v>
      </c>
      <c r="E15034" t="s">
        <v>255</v>
      </c>
      <c r="F15034" t="s">
        <v>5023</v>
      </c>
      <c r="G15034" t="s">
        <v>1680</v>
      </c>
      <c r="H15034" s="70">
        <v>24.66</v>
      </c>
      <c r="I15034" s="70">
        <v>0</v>
      </c>
      <c r="J15034" s="70">
        <v>6465.24</v>
      </c>
      <c r="K15034" s="70">
        <v>159433</v>
      </c>
      <c r="L15034" s="70">
        <v>0</v>
      </c>
      <c r="M15034" s="70">
        <v>-406677414</v>
      </c>
    </row>
    <row r="15035" spans="2:13">
      <c r="B15035" s="69">
        <v>43817</v>
      </c>
      <c r="C15035">
        <v>110763</v>
      </c>
      <c r="D15035" t="s">
        <v>156</v>
      </c>
      <c r="E15035" t="s">
        <v>255</v>
      </c>
      <c r="F15035" t="s">
        <v>278</v>
      </c>
      <c r="H15035" s="70">
        <v>0</v>
      </c>
      <c r="I15035" s="70">
        <v>1920358</v>
      </c>
      <c r="J15035" s="70">
        <v>1</v>
      </c>
      <c r="K15035" s="70">
        <v>0</v>
      </c>
      <c r="L15035" s="70">
        <v>1920358</v>
      </c>
      <c r="M15035" s="70">
        <v>-408597772</v>
      </c>
    </row>
    <row r="15036" spans="2:13">
      <c r="B15036" s="69">
        <v>43818</v>
      </c>
      <c r="C15036">
        <v>99893</v>
      </c>
      <c r="D15036" t="s">
        <v>156</v>
      </c>
      <c r="E15036" t="s">
        <v>255</v>
      </c>
      <c r="F15036" t="s">
        <v>5023</v>
      </c>
      <c r="G15036" t="s">
        <v>1680</v>
      </c>
      <c r="H15036" s="70">
        <v>24.66</v>
      </c>
      <c r="I15036" s="70">
        <v>0</v>
      </c>
      <c r="J15036" s="70">
        <v>6465.24</v>
      </c>
      <c r="K15036" s="70">
        <v>159433</v>
      </c>
      <c r="L15036" s="70">
        <v>0</v>
      </c>
      <c r="M15036" s="70">
        <v>-408438339</v>
      </c>
    </row>
    <row r="15037" spans="2:13">
      <c r="B15037" s="69">
        <v>43818</v>
      </c>
      <c r="C15037">
        <v>110838</v>
      </c>
      <c r="D15037" t="s">
        <v>156</v>
      </c>
      <c r="E15037" t="s">
        <v>255</v>
      </c>
      <c r="F15037" t="s">
        <v>278</v>
      </c>
      <c r="H15037" s="70">
        <v>0</v>
      </c>
      <c r="I15037" s="70">
        <v>520029</v>
      </c>
      <c r="J15037" s="70">
        <v>1</v>
      </c>
      <c r="K15037" s="70">
        <v>0</v>
      </c>
      <c r="L15037" s="70">
        <v>520029</v>
      </c>
      <c r="M15037" s="70">
        <v>-408958368</v>
      </c>
    </row>
    <row r="15038" spans="2:13">
      <c r="B15038" s="69">
        <v>43819</v>
      </c>
      <c r="C15038">
        <v>100625</v>
      </c>
      <c r="D15038" t="s">
        <v>156</v>
      </c>
      <c r="E15038" t="s">
        <v>255</v>
      </c>
      <c r="F15038" t="s">
        <v>5023</v>
      </c>
      <c r="G15038" t="s">
        <v>1680</v>
      </c>
      <c r="H15038" s="70">
        <v>24.66</v>
      </c>
      <c r="I15038" s="70">
        <v>0</v>
      </c>
      <c r="J15038" s="70">
        <v>6446.61</v>
      </c>
      <c r="K15038" s="70">
        <v>158973</v>
      </c>
      <c r="L15038" s="70">
        <v>0</v>
      </c>
      <c r="M15038" s="70">
        <v>-408799395</v>
      </c>
    </row>
    <row r="15039" spans="2:13">
      <c r="B15039" s="69">
        <v>43819</v>
      </c>
      <c r="C15039">
        <v>110913</v>
      </c>
      <c r="D15039" t="s">
        <v>156</v>
      </c>
      <c r="E15039" t="s">
        <v>255</v>
      </c>
      <c r="F15039" t="s">
        <v>278</v>
      </c>
      <c r="H15039" s="70">
        <v>0</v>
      </c>
      <c r="I15039" s="70">
        <v>1239007</v>
      </c>
      <c r="J15039" s="70">
        <v>1</v>
      </c>
      <c r="K15039" s="70">
        <v>0</v>
      </c>
      <c r="L15039" s="70">
        <v>1239007</v>
      </c>
      <c r="M15039" s="70">
        <v>-410038402</v>
      </c>
    </row>
    <row r="15040" spans="2:13">
      <c r="B15040" s="69">
        <v>43820</v>
      </c>
      <c r="C15040">
        <v>101741</v>
      </c>
      <c r="D15040" t="s">
        <v>156</v>
      </c>
      <c r="E15040" t="s">
        <v>255</v>
      </c>
      <c r="F15040" t="s">
        <v>5023</v>
      </c>
      <c r="G15040" t="s">
        <v>1680</v>
      </c>
      <c r="H15040" s="70">
        <v>24.66</v>
      </c>
      <c r="I15040" s="70">
        <v>0</v>
      </c>
      <c r="J15040" s="70">
        <v>6446.61</v>
      </c>
      <c r="K15040" s="70">
        <v>158973</v>
      </c>
      <c r="L15040" s="70">
        <v>0</v>
      </c>
      <c r="M15040" s="70">
        <v>-409879429</v>
      </c>
    </row>
    <row r="15041" spans="2:13">
      <c r="B15041" s="69">
        <v>43821</v>
      </c>
      <c r="C15041">
        <v>101743</v>
      </c>
      <c r="D15041" t="s">
        <v>156</v>
      </c>
      <c r="E15041" t="s">
        <v>255</v>
      </c>
      <c r="F15041" t="s">
        <v>5023</v>
      </c>
      <c r="G15041" t="s">
        <v>1680</v>
      </c>
      <c r="H15041" s="70">
        <v>24.66</v>
      </c>
      <c r="I15041" s="70">
        <v>0</v>
      </c>
      <c r="J15041" s="70">
        <v>6446.61</v>
      </c>
      <c r="K15041" s="70">
        <v>158973</v>
      </c>
      <c r="L15041" s="70">
        <v>0</v>
      </c>
      <c r="M15041" s="70">
        <v>-409720456</v>
      </c>
    </row>
    <row r="15042" spans="2:13">
      <c r="B15042" s="69">
        <v>43822</v>
      </c>
      <c r="C15042">
        <v>101745</v>
      </c>
      <c r="D15042" t="s">
        <v>156</v>
      </c>
      <c r="E15042" t="s">
        <v>255</v>
      </c>
      <c r="F15042" t="s">
        <v>5023</v>
      </c>
      <c r="G15042" t="s">
        <v>1680</v>
      </c>
      <c r="H15042" s="70">
        <v>24.66</v>
      </c>
      <c r="I15042" s="70">
        <v>0</v>
      </c>
      <c r="J15042" s="70">
        <v>6444</v>
      </c>
      <c r="K15042" s="70">
        <v>158909</v>
      </c>
      <c r="L15042" s="70">
        <v>0</v>
      </c>
      <c r="M15042" s="70">
        <v>-409561547</v>
      </c>
    </row>
    <row r="15043" spans="2:13">
      <c r="B15043" s="69">
        <v>43822</v>
      </c>
      <c r="C15043">
        <v>111045</v>
      </c>
      <c r="D15043" t="s">
        <v>156</v>
      </c>
      <c r="E15043" t="s">
        <v>255</v>
      </c>
      <c r="F15043" t="s">
        <v>278</v>
      </c>
      <c r="H15043" s="70">
        <v>0</v>
      </c>
      <c r="I15043" s="70">
        <v>603587</v>
      </c>
      <c r="J15043" s="70">
        <v>1</v>
      </c>
      <c r="K15043" s="70">
        <v>0</v>
      </c>
      <c r="L15043" s="70">
        <v>603587</v>
      </c>
      <c r="M15043" s="70">
        <v>-410165134</v>
      </c>
    </row>
    <row r="15044" spans="2:13">
      <c r="B15044" s="69">
        <v>43823</v>
      </c>
      <c r="C15044">
        <v>102376</v>
      </c>
      <c r="D15044" t="s">
        <v>156</v>
      </c>
      <c r="E15044" t="s">
        <v>255</v>
      </c>
      <c r="F15044" t="s">
        <v>5023</v>
      </c>
      <c r="G15044" t="s">
        <v>1680</v>
      </c>
      <c r="H15044" s="70">
        <v>24.66</v>
      </c>
      <c r="I15044" s="70">
        <v>0</v>
      </c>
      <c r="J15044" s="70">
        <v>6444</v>
      </c>
      <c r="K15044" s="70">
        <v>158909</v>
      </c>
      <c r="L15044" s="70">
        <v>0</v>
      </c>
      <c r="M15044" s="70">
        <v>-410006225</v>
      </c>
    </row>
    <row r="15045" spans="2:13">
      <c r="B15045" s="69">
        <v>43824</v>
      </c>
      <c r="C15045">
        <v>111091</v>
      </c>
      <c r="D15045" t="s">
        <v>156</v>
      </c>
      <c r="E15045" t="s">
        <v>255</v>
      </c>
      <c r="F15045" t="s">
        <v>5023</v>
      </c>
      <c r="G15045" t="s">
        <v>1680</v>
      </c>
      <c r="H15045" s="70">
        <v>24.66</v>
      </c>
      <c r="I15045" s="70">
        <v>0</v>
      </c>
      <c r="J15045" s="70">
        <v>6444</v>
      </c>
      <c r="K15045" s="70">
        <v>158909</v>
      </c>
      <c r="L15045" s="70">
        <v>0</v>
      </c>
      <c r="M15045" s="70">
        <v>-409847316</v>
      </c>
    </row>
    <row r="15046" spans="2:13">
      <c r="B15046" s="69">
        <v>43825</v>
      </c>
      <c r="C15046">
        <v>111244</v>
      </c>
      <c r="D15046" t="s">
        <v>156</v>
      </c>
      <c r="E15046" t="s">
        <v>255</v>
      </c>
      <c r="F15046" t="s">
        <v>5023</v>
      </c>
      <c r="G15046" t="s">
        <v>1680</v>
      </c>
      <c r="H15046" s="70">
        <v>24.66</v>
      </c>
      <c r="I15046" s="70">
        <v>0</v>
      </c>
      <c r="J15046" s="70">
        <v>6486</v>
      </c>
      <c r="K15046" s="70">
        <v>159945</v>
      </c>
      <c r="L15046" s="70">
        <v>0</v>
      </c>
      <c r="M15046" s="70">
        <v>-409687371</v>
      </c>
    </row>
    <row r="15047" spans="2:13">
      <c r="B15047" s="69">
        <v>43825</v>
      </c>
      <c r="C15047">
        <v>111335</v>
      </c>
      <c r="D15047" t="s">
        <v>156</v>
      </c>
      <c r="E15047" t="s">
        <v>255</v>
      </c>
      <c r="F15047" t="s">
        <v>272</v>
      </c>
      <c r="H15047" s="70">
        <v>9717177</v>
      </c>
      <c r="I15047" s="70">
        <v>0</v>
      </c>
      <c r="J15047" s="70">
        <v>1</v>
      </c>
      <c r="K15047" s="70">
        <v>9717177</v>
      </c>
      <c r="L15047" s="70">
        <v>0</v>
      </c>
      <c r="M15047" s="70">
        <v>-399970194</v>
      </c>
    </row>
    <row r="15048" spans="2:13">
      <c r="B15048" s="69">
        <v>43826</v>
      </c>
      <c r="C15048">
        <v>111935</v>
      </c>
      <c r="D15048" t="s">
        <v>156</v>
      </c>
      <c r="E15048" t="s">
        <v>255</v>
      </c>
      <c r="F15048" t="s">
        <v>5023</v>
      </c>
      <c r="G15048" t="s">
        <v>1680</v>
      </c>
      <c r="H15048" s="70">
        <v>24.66</v>
      </c>
      <c r="I15048" s="70">
        <v>0</v>
      </c>
      <c r="J15048" s="70">
        <v>6486</v>
      </c>
      <c r="K15048" s="70">
        <v>159945</v>
      </c>
      <c r="L15048" s="70">
        <v>0</v>
      </c>
      <c r="M15048" s="70">
        <v>-399810249</v>
      </c>
    </row>
    <row r="15049" spans="2:13">
      <c r="B15049" s="69">
        <v>43830</v>
      </c>
      <c r="C15049">
        <v>114308</v>
      </c>
      <c r="D15049" t="s">
        <v>156</v>
      </c>
      <c r="E15049" t="s">
        <v>255</v>
      </c>
      <c r="F15049" t="s">
        <v>269</v>
      </c>
      <c r="G15049" t="s">
        <v>1680</v>
      </c>
      <c r="H15049" s="70">
        <v>98.64</v>
      </c>
      <c r="I15049" s="70">
        <v>0</v>
      </c>
      <c r="J15049" s="70">
        <v>6453.14</v>
      </c>
      <c r="K15049" s="70">
        <v>636538</v>
      </c>
      <c r="L15049" s="70">
        <v>0</v>
      </c>
      <c r="M15049" s="70">
        <v>-399173711</v>
      </c>
    </row>
    <row r="15050" spans="2:13">
      <c r="B15050" s="69">
        <v>43830</v>
      </c>
      <c r="C15050">
        <v>114314</v>
      </c>
      <c r="D15050" t="s">
        <v>156</v>
      </c>
      <c r="E15050" t="s">
        <v>255</v>
      </c>
      <c r="F15050" t="s">
        <v>269</v>
      </c>
      <c r="G15050" t="s">
        <v>386</v>
      </c>
      <c r="H15050" s="70">
        <v>1783.56</v>
      </c>
      <c r="I15050" s="70">
        <v>0</v>
      </c>
      <c r="J15050" s="70">
        <v>6453.14</v>
      </c>
      <c r="K15050" s="70">
        <v>11509562</v>
      </c>
      <c r="L15050" s="70">
        <v>0</v>
      </c>
      <c r="M15050" s="70">
        <v>-387664149</v>
      </c>
    </row>
    <row r="15051" spans="2:13">
      <c r="B15051" s="69">
        <v>43830</v>
      </c>
      <c r="C15051">
        <v>114551</v>
      </c>
      <c r="D15051" t="s">
        <v>156</v>
      </c>
      <c r="E15051" t="s">
        <v>255</v>
      </c>
      <c r="F15051" t="s">
        <v>269</v>
      </c>
      <c r="G15051" t="s">
        <v>2417</v>
      </c>
      <c r="H15051" s="70">
        <v>0</v>
      </c>
      <c r="I15051" s="70">
        <v>7050934</v>
      </c>
      <c r="J15051" s="70">
        <v>1</v>
      </c>
      <c r="K15051" s="70">
        <v>0</v>
      </c>
      <c r="L15051" s="70">
        <v>7050934</v>
      </c>
      <c r="M15051" s="70">
        <v>-394715083</v>
      </c>
    </row>
    <row r="15052" spans="2:13">
      <c r="H15052" s="70"/>
      <c r="I15052" s="70"/>
      <c r="J15052" s="70"/>
      <c r="K15052" s="70">
        <v>841519837</v>
      </c>
      <c r="L15052" s="70">
        <v>1236234920</v>
      </c>
      <c r="M15052" s="70"/>
    </row>
    <row r="15053" spans="2:13">
      <c r="B15053" t="s">
        <v>2418</v>
      </c>
      <c r="H15053" s="70"/>
      <c r="I15053" s="70"/>
      <c r="J15053" s="70"/>
      <c r="K15053" s="70"/>
      <c r="L15053" s="70"/>
      <c r="M15053" s="70"/>
    </row>
    <row r="15054" spans="2:13">
      <c r="H15054" s="70"/>
      <c r="I15054" s="70"/>
      <c r="J15054" s="70"/>
      <c r="K15054" s="70"/>
      <c r="L15054" s="70"/>
      <c r="M15054" s="70"/>
    </row>
    <row r="15055" spans="2:13">
      <c r="B15055" t="s">
        <v>241</v>
      </c>
      <c r="H15055" s="70"/>
      <c r="I15055" s="70"/>
      <c r="J15055" s="70"/>
      <c r="K15055" s="70"/>
      <c r="L15055" s="70"/>
      <c r="M15055" s="70"/>
    </row>
    <row r="15056" spans="2:13">
      <c r="B15056" t="s">
        <v>242</v>
      </c>
      <c r="H15056" s="70"/>
      <c r="I15056" s="70"/>
      <c r="J15056" s="70"/>
      <c r="K15056" s="70"/>
      <c r="L15056" s="70"/>
      <c r="M15056" s="70"/>
    </row>
    <row r="15057" spans="2:13">
      <c r="B15057" t="s">
        <v>243</v>
      </c>
      <c r="H15057" s="70"/>
      <c r="I15057" s="70"/>
      <c r="J15057" s="70"/>
      <c r="K15057" s="70"/>
      <c r="L15057" s="70"/>
      <c r="M15057" s="70"/>
    </row>
    <row r="15058" spans="2:13">
      <c r="B15058" t="s">
        <v>244</v>
      </c>
      <c r="H15058" s="70"/>
      <c r="I15058" s="70"/>
      <c r="J15058" s="70"/>
      <c r="K15058" s="70"/>
      <c r="L15058" s="70"/>
      <c r="M15058" s="70"/>
    </row>
    <row r="15059" spans="2:13">
      <c r="H15059" s="70"/>
      <c r="I15059" s="70"/>
      <c r="J15059" s="70"/>
      <c r="K15059" s="70"/>
      <c r="L15059" s="70"/>
      <c r="M15059" s="70"/>
    </row>
    <row r="15060" spans="2:13">
      <c r="B15060" t="s">
        <v>245</v>
      </c>
      <c r="H15060" s="70"/>
      <c r="I15060" s="70"/>
      <c r="J15060" s="70"/>
      <c r="K15060" s="70"/>
      <c r="L15060" s="70"/>
      <c r="M15060" s="70"/>
    </row>
    <row r="15061" spans="2:13">
      <c r="H15061" s="70"/>
      <c r="I15061" s="70"/>
      <c r="J15061" s="70"/>
      <c r="K15061" s="70"/>
      <c r="L15061" s="70"/>
      <c r="M15061" s="70"/>
    </row>
    <row r="15062" spans="2:13">
      <c r="B15062" t="s">
        <v>153</v>
      </c>
      <c r="H15062" s="70"/>
      <c r="I15062" s="70"/>
      <c r="J15062" s="70"/>
      <c r="K15062" s="70"/>
      <c r="L15062" s="70"/>
      <c r="M15062" s="70"/>
    </row>
    <row r="15063" spans="2:13">
      <c r="H15063" s="70"/>
      <c r="I15063" s="70"/>
      <c r="J15063" s="70"/>
      <c r="K15063" s="70"/>
      <c r="L15063" s="70"/>
      <c r="M15063" s="70"/>
    </row>
    <row r="15064" spans="2:13">
      <c r="H15064" s="70"/>
      <c r="I15064" s="70"/>
      <c r="J15064" s="70"/>
      <c r="K15064" s="70"/>
      <c r="L15064" s="70"/>
      <c r="M15064" s="70"/>
    </row>
    <row r="15065" spans="2:13">
      <c r="H15065" s="70"/>
      <c r="I15065" s="70"/>
      <c r="J15065" s="70"/>
      <c r="K15065" s="70"/>
      <c r="L15065" s="70"/>
      <c r="M15065" s="70"/>
    </row>
    <row r="15066" spans="2:13">
      <c r="B15066" t="s">
        <v>5364</v>
      </c>
      <c r="H15066" s="70"/>
      <c r="I15066" s="70"/>
      <c r="J15066" s="70"/>
      <c r="K15066" s="70"/>
      <c r="L15066" s="70"/>
      <c r="M15066" s="70"/>
    </row>
    <row r="15067" spans="2:13">
      <c r="H15067" s="70"/>
      <c r="I15067" s="70"/>
      <c r="J15067" s="70"/>
      <c r="K15067" s="70"/>
      <c r="L15067" s="70"/>
      <c r="M15067" s="70"/>
    </row>
    <row r="15068" spans="2:13">
      <c r="B15068" t="s">
        <v>247</v>
      </c>
      <c r="C15068" t="s">
        <v>248</v>
      </c>
      <c r="D15068" t="s">
        <v>153</v>
      </c>
      <c r="E15068" t="s">
        <v>249</v>
      </c>
      <c r="F15068" t="s">
        <v>250</v>
      </c>
      <c r="G15068" t="s">
        <v>251</v>
      </c>
      <c r="H15068" s="70" t="s">
        <v>252</v>
      </c>
      <c r="I15068" s="70" t="s">
        <v>253</v>
      </c>
      <c r="J15068" s="70" t="s">
        <v>16224</v>
      </c>
      <c r="K15068" s="70" t="s">
        <v>154</v>
      </c>
      <c r="L15068" s="70" t="s">
        <v>155</v>
      </c>
      <c r="M15068" s="70" t="s">
        <v>164</v>
      </c>
    </row>
    <row r="15069" spans="2:13">
      <c r="B15069" s="69">
        <v>43544</v>
      </c>
      <c r="C15069">
        <v>5435</v>
      </c>
      <c r="D15069" t="s">
        <v>156</v>
      </c>
      <c r="E15069" t="s">
        <v>255</v>
      </c>
      <c r="F15069" t="s">
        <v>2780</v>
      </c>
      <c r="G15069" t="s">
        <v>367</v>
      </c>
      <c r="H15069" s="70">
        <v>0</v>
      </c>
      <c r="I15069" s="70">
        <v>6379.42</v>
      </c>
      <c r="J15069" s="70">
        <v>6148.56</v>
      </c>
      <c r="K15069" s="70">
        <v>0</v>
      </c>
      <c r="L15069" s="70">
        <v>39224247</v>
      </c>
      <c r="M15069" s="70">
        <v>-39224247</v>
      </c>
    </row>
    <row r="15070" spans="2:13">
      <c r="B15070" s="69">
        <v>43544</v>
      </c>
      <c r="C15070">
        <v>5438</v>
      </c>
      <c r="D15070" t="s">
        <v>156</v>
      </c>
      <c r="E15070" t="s">
        <v>255</v>
      </c>
      <c r="F15070" t="s">
        <v>3175</v>
      </c>
      <c r="G15070" t="s">
        <v>367</v>
      </c>
      <c r="H15070" s="70">
        <v>6379.42</v>
      </c>
      <c r="I15070" s="70">
        <v>0</v>
      </c>
      <c r="J15070" s="70">
        <v>6148.56</v>
      </c>
      <c r="K15070" s="70">
        <v>39224247</v>
      </c>
      <c r="L15070" s="70">
        <v>0</v>
      </c>
      <c r="M15070" s="70">
        <v>0</v>
      </c>
    </row>
    <row r="15071" spans="2:13">
      <c r="B15071" s="69">
        <v>43566</v>
      </c>
      <c r="C15071">
        <v>8961</v>
      </c>
      <c r="D15071" t="s">
        <v>156</v>
      </c>
      <c r="E15071" t="s">
        <v>255</v>
      </c>
      <c r="F15071" t="s">
        <v>3190</v>
      </c>
      <c r="G15071" t="s">
        <v>469</v>
      </c>
      <c r="H15071" s="70">
        <v>1814.4</v>
      </c>
      <c r="I15071" s="70">
        <v>0</v>
      </c>
      <c r="J15071" s="70">
        <v>6219.06</v>
      </c>
      <c r="K15071" s="70">
        <v>11283862</v>
      </c>
      <c r="L15071" s="70">
        <v>0</v>
      </c>
      <c r="M15071" s="70">
        <v>11283862</v>
      </c>
    </row>
    <row r="15072" spans="2:13">
      <c r="B15072" s="69">
        <v>43566</v>
      </c>
      <c r="C15072">
        <v>8962</v>
      </c>
      <c r="D15072" t="s">
        <v>156</v>
      </c>
      <c r="E15072" t="s">
        <v>255</v>
      </c>
      <c r="F15072" t="s">
        <v>3191</v>
      </c>
      <c r="G15072" t="s">
        <v>3192</v>
      </c>
      <c r="H15072" s="70">
        <v>0</v>
      </c>
      <c r="I15072" s="70">
        <v>1814.4</v>
      </c>
      <c r="J15072" s="70">
        <v>6219.06</v>
      </c>
      <c r="K15072" s="70">
        <v>0</v>
      </c>
      <c r="L15072" s="70">
        <v>11283862</v>
      </c>
      <c r="M15072" s="70">
        <v>0</v>
      </c>
    </row>
    <row r="15073" spans="2:13">
      <c r="B15073" s="69">
        <v>43587</v>
      </c>
      <c r="C15073">
        <v>12379</v>
      </c>
      <c r="D15073" t="s">
        <v>156</v>
      </c>
      <c r="E15073" t="s">
        <v>255</v>
      </c>
      <c r="F15073" t="s">
        <v>278</v>
      </c>
      <c r="H15073" s="70">
        <v>0</v>
      </c>
      <c r="I15073" s="70">
        <v>187503</v>
      </c>
      <c r="J15073" s="70">
        <v>1</v>
      </c>
      <c r="K15073" s="70">
        <v>0</v>
      </c>
      <c r="L15073" s="70">
        <v>187503</v>
      </c>
      <c r="M15073" s="70">
        <v>-187503</v>
      </c>
    </row>
    <row r="15074" spans="2:13">
      <c r="B15074" s="69">
        <v>43588</v>
      </c>
      <c r="C15074">
        <v>12581</v>
      </c>
      <c r="D15074" t="s">
        <v>156</v>
      </c>
      <c r="E15074" t="s">
        <v>255</v>
      </c>
      <c r="F15074" t="s">
        <v>278</v>
      </c>
      <c r="H15074" s="70">
        <v>0</v>
      </c>
      <c r="I15074" s="70">
        <v>87351</v>
      </c>
      <c r="J15074" s="70">
        <v>1</v>
      </c>
      <c r="K15074" s="70">
        <v>0</v>
      </c>
      <c r="L15074" s="70">
        <v>87351</v>
      </c>
      <c r="M15074" s="70">
        <v>-274854</v>
      </c>
    </row>
    <row r="15075" spans="2:13">
      <c r="B15075" s="69">
        <v>43591</v>
      </c>
      <c r="C15075">
        <v>12854</v>
      </c>
      <c r="D15075" t="s">
        <v>156</v>
      </c>
      <c r="E15075" t="s">
        <v>255</v>
      </c>
      <c r="F15075" t="s">
        <v>2815</v>
      </c>
      <c r="G15075" t="s">
        <v>367</v>
      </c>
      <c r="H15075" s="70">
        <v>0</v>
      </c>
      <c r="I15075" s="70">
        <v>6229.72</v>
      </c>
      <c r="J15075" s="70">
        <v>6338.66</v>
      </c>
      <c r="K15075" s="70">
        <v>0</v>
      </c>
      <c r="L15075" s="70">
        <v>39488077</v>
      </c>
      <c r="M15075" s="70">
        <v>-39762931</v>
      </c>
    </row>
    <row r="15076" spans="2:13">
      <c r="B15076" s="69">
        <v>43591</v>
      </c>
      <c r="C15076">
        <v>12987</v>
      </c>
      <c r="D15076" t="s">
        <v>156</v>
      </c>
      <c r="E15076" t="s">
        <v>255</v>
      </c>
      <c r="F15076" t="s">
        <v>5023</v>
      </c>
      <c r="G15076" t="s">
        <v>367</v>
      </c>
      <c r="H15076" s="70">
        <v>3.18</v>
      </c>
      <c r="I15076" s="70">
        <v>0</v>
      </c>
      <c r="J15076" s="70">
        <v>6338.66</v>
      </c>
      <c r="K15076" s="70">
        <v>20157</v>
      </c>
      <c r="L15076" s="70">
        <v>0</v>
      </c>
      <c r="M15076" s="70">
        <v>-39742774</v>
      </c>
    </row>
    <row r="15077" spans="2:13">
      <c r="B15077" s="69">
        <v>43591</v>
      </c>
      <c r="C15077">
        <v>13014</v>
      </c>
      <c r="D15077" t="s">
        <v>156</v>
      </c>
      <c r="E15077" t="s">
        <v>255</v>
      </c>
      <c r="F15077" t="s">
        <v>278</v>
      </c>
      <c r="H15077" s="70">
        <v>0</v>
      </c>
      <c r="I15077" s="70">
        <v>159146</v>
      </c>
      <c r="J15077" s="70">
        <v>1</v>
      </c>
      <c r="K15077" s="70">
        <v>0</v>
      </c>
      <c r="L15077" s="70">
        <v>159146</v>
      </c>
      <c r="M15077" s="70">
        <v>-39901920</v>
      </c>
    </row>
    <row r="15078" spans="2:13">
      <c r="B15078" s="69">
        <v>43592</v>
      </c>
      <c r="C15078">
        <v>13319</v>
      </c>
      <c r="D15078" t="s">
        <v>156</v>
      </c>
      <c r="E15078" t="s">
        <v>255</v>
      </c>
      <c r="F15078" t="s">
        <v>5023</v>
      </c>
      <c r="G15078" t="s">
        <v>367</v>
      </c>
      <c r="H15078" s="70">
        <v>3.18</v>
      </c>
      <c r="I15078" s="70">
        <v>0</v>
      </c>
      <c r="J15078" s="70">
        <v>6350.75</v>
      </c>
      <c r="K15078" s="70">
        <v>20195</v>
      </c>
      <c r="L15078" s="70">
        <v>0</v>
      </c>
      <c r="M15078" s="70">
        <v>-39881725</v>
      </c>
    </row>
    <row r="15079" spans="2:13">
      <c r="B15079" s="69">
        <v>43592</v>
      </c>
      <c r="C15079">
        <v>13353</v>
      </c>
      <c r="D15079" t="s">
        <v>156</v>
      </c>
      <c r="E15079" t="s">
        <v>255</v>
      </c>
      <c r="F15079" t="s">
        <v>278</v>
      </c>
      <c r="H15079" s="70">
        <v>0</v>
      </c>
      <c r="I15079" s="70">
        <v>176628</v>
      </c>
      <c r="J15079" s="70">
        <v>1</v>
      </c>
      <c r="K15079" s="70">
        <v>0</v>
      </c>
      <c r="L15079" s="70">
        <v>176628</v>
      </c>
      <c r="M15079" s="70">
        <v>-40058353</v>
      </c>
    </row>
    <row r="15080" spans="2:13">
      <c r="B15080" s="69">
        <v>43593</v>
      </c>
      <c r="C15080">
        <v>13534</v>
      </c>
      <c r="D15080" t="s">
        <v>156</v>
      </c>
      <c r="E15080" t="s">
        <v>255</v>
      </c>
      <c r="F15080" t="s">
        <v>5023</v>
      </c>
      <c r="G15080" t="s">
        <v>367</v>
      </c>
      <c r="H15080" s="70">
        <v>3.18</v>
      </c>
      <c r="I15080" s="70">
        <v>0</v>
      </c>
      <c r="J15080" s="70">
        <v>6360.96</v>
      </c>
      <c r="K15080" s="70">
        <v>20228</v>
      </c>
      <c r="L15080" s="70">
        <v>0</v>
      </c>
      <c r="M15080" s="70">
        <v>-40038125</v>
      </c>
    </row>
    <row r="15081" spans="2:13">
      <c r="B15081" s="69">
        <v>43593</v>
      </c>
      <c r="C15081">
        <v>13565</v>
      </c>
      <c r="D15081" t="s">
        <v>156</v>
      </c>
      <c r="E15081" t="s">
        <v>255</v>
      </c>
      <c r="F15081" t="s">
        <v>278</v>
      </c>
      <c r="H15081" s="70">
        <v>0</v>
      </c>
      <c r="I15081" s="70">
        <v>149109</v>
      </c>
      <c r="J15081" s="70">
        <v>1</v>
      </c>
      <c r="K15081" s="70">
        <v>0</v>
      </c>
      <c r="L15081" s="70">
        <v>149109</v>
      </c>
      <c r="M15081" s="70">
        <v>-40187234</v>
      </c>
    </row>
    <row r="15082" spans="2:13">
      <c r="B15082" s="69">
        <v>43594</v>
      </c>
      <c r="C15082">
        <v>13606</v>
      </c>
      <c r="D15082" t="s">
        <v>156</v>
      </c>
      <c r="E15082" t="s">
        <v>255</v>
      </c>
      <c r="F15082" t="s">
        <v>3209</v>
      </c>
      <c r="G15082" t="s">
        <v>469</v>
      </c>
      <c r="H15082" s="70">
        <v>0</v>
      </c>
      <c r="I15082" s="70">
        <v>11096.3</v>
      </c>
      <c r="J15082" s="70">
        <v>6364.74</v>
      </c>
      <c r="K15082" s="70">
        <v>0</v>
      </c>
      <c r="L15082" s="70">
        <v>70625064</v>
      </c>
      <c r="M15082" s="70">
        <v>-110812298</v>
      </c>
    </row>
    <row r="15083" spans="2:13">
      <c r="B15083" s="69">
        <v>43594</v>
      </c>
      <c r="C15083">
        <v>13612</v>
      </c>
      <c r="D15083" t="s">
        <v>156</v>
      </c>
      <c r="E15083" t="s">
        <v>255</v>
      </c>
      <c r="F15083" t="s">
        <v>3015</v>
      </c>
      <c r="G15083" t="s">
        <v>469</v>
      </c>
      <c r="H15083" s="70">
        <v>11096.3</v>
      </c>
      <c r="I15083" s="70">
        <v>0</v>
      </c>
      <c r="J15083" s="70">
        <v>6364.74</v>
      </c>
      <c r="K15083" s="70">
        <v>70625064</v>
      </c>
      <c r="L15083" s="70">
        <v>0</v>
      </c>
      <c r="M15083" s="70">
        <v>-40187234</v>
      </c>
    </row>
    <row r="15084" spans="2:13">
      <c r="B15084" s="69">
        <v>43594</v>
      </c>
      <c r="C15084">
        <v>13782</v>
      </c>
      <c r="D15084" t="s">
        <v>156</v>
      </c>
      <c r="E15084" t="s">
        <v>255</v>
      </c>
      <c r="F15084" t="s">
        <v>5023</v>
      </c>
      <c r="G15084" t="s">
        <v>367</v>
      </c>
      <c r="H15084" s="70">
        <v>3.18</v>
      </c>
      <c r="I15084" s="70">
        <v>0</v>
      </c>
      <c r="J15084" s="70">
        <v>6364.74</v>
      </c>
      <c r="K15084" s="70">
        <v>20240</v>
      </c>
      <c r="L15084" s="70">
        <v>0</v>
      </c>
      <c r="M15084" s="70">
        <v>-40166994</v>
      </c>
    </row>
    <row r="15085" spans="2:13">
      <c r="B15085" s="69">
        <v>43594</v>
      </c>
      <c r="C15085">
        <v>13819</v>
      </c>
      <c r="D15085" t="s">
        <v>156</v>
      </c>
      <c r="E15085" t="s">
        <v>255</v>
      </c>
      <c r="F15085" t="s">
        <v>278</v>
      </c>
      <c r="H15085" s="70">
        <v>0</v>
      </c>
      <c r="I15085" s="70">
        <v>55184</v>
      </c>
      <c r="J15085" s="70">
        <v>1</v>
      </c>
      <c r="K15085" s="70">
        <v>0</v>
      </c>
      <c r="L15085" s="70">
        <v>55184</v>
      </c>
      <c r="M15085" s="70">
        <v>-40222178</v>
      </c>
    </row>
    <row r="15086" spans="2:13">
      <c r="B15086" s="69">
        <v>43595</v>
      </c>
      <c r="C15086">
        <v>14003</v>
      </c>
      <c r="D15086" t="s">
        <v>156</v>
      </c>
      <c r="E15086" t="s">
        <v>255</v>
      </c>
      <c r="F15086" t="s">
        <v>5023</v>
      </c>
      <c r="G15086" t="s">
        <v>367</v>
      </c>
      <c r="H15086" s="70">
        <v>3.18</v>
      </c>
      <c r="I15086" s="70">
        <v>0</v>
      </c>
      <c r="J15086" s="70">
        <v>6395.71</v>
      </c>
      <c r="K15086" s="70">
        <v>20338</v>
      </c>
      <c r="L15086" s="70">
        <v>0</v>
      </c>
      <c r="M15086" s="70">
        <v>-40201840</v>
      </c>
    </row>
    <row r="15087" spans="2:13">
      <c r="B15087" s="69">
        <v>43595</v>
      </c>
      <c r="C15087">
        <v>14034</v>
      </c>
      <c r="D15087" t="s">
        <v>156</v>
      </c>
      <c r="E15087" t="s">
        <v>255</v>
      </c>
      <c r="F15087" t="s">
        <v>278</v>
      </c>
      <c r="H15087" s="70">
        <v>0</v>
      </c>
      <c r="I15087" s="70">
        <v>451968</v>
      </c>
      <c r="J15087" s="70">
        <v>1</v>
      </c>
      <c r="K15087" s="70">
        <v>0</v>
      </c>
      <c r="L15087" s="70">
        <v>451968</v>
      </c>
      <c r="M15087" s="70">
        <v>-40653808</v>
      </c>
    </row>
    <row r="15088" spans="2:13">
      <c r="B15088" s="69">
        <v>43596</v>
      </c>
      <c r="C15088">
        <v>14202</v>
      </c>
      <c r="D15088" t="s">
        <v>156</v>
      </c>
      <c r="E15088" t="s">
        <v>255</v>
      </c>
      <c r="F15088" t="s">
        <v>5023</v>
      </c>
      <c r="G15088" t="s">
        <v>367</v>
      </c>
      <c r="H15088" s="70">
        <v>3.18</v>
      </c>
      <c r="I15088" s="70">
        <v>0</v>
      </c>
      <c r="J15088" s="70">
        <v>6395.71</v>
      </c>
      <c r="K15088" s="70">
        <v>20338</v>
      </c>
      <c r="L15088" s="70">
        <v>0</v>
      </c>
      <c r="M15088" s="70">
        <v>-40633470</v>
      </c>
    </row>
    <row r="15089" spans="2:13">
      <c r="B15089" s="69">
        <v>43597</v>
      </c>
      <c r="C15089">
        <v>14212</v>
      </c>
      <c r="D15089" t="s">
        <v>156</v>
      </c>
      <c r="E15089" t="s">
        <v>255</v>
      </c>
      <c r="F15089" t="s">
        <v>5023</v>
      </c>
      <c r="G15089" t="s">
        <v>367</v>
      </c>
      <c r="H15089" s="70">
        <v>3.18</v>
      </c>
      <c r="I15089" s="70">
        <v>0</v>
      </c>
      <c r="J15089" s="70">
        <v>6395.71</v>
      </c>
      <c r="K15089" s="70">
        <v>20338</v>
      </c>
      <c r="L15089" s="70">
        <v>0</v>
      </c>
      <c r="M15089" s="70">
        <v>-40613132</v>
      </c>
    </row>
    <row r="15090" spans="2:13">
      <c r="B15090" s="69">
        <v>43598</v>
      </c>
      <c r="C15090">
        <v>14477</v>
      </c>
      <c r="D15090" t="s">
        <v>156</v>
      </c>
      <c r="E15090" t="s">
        <v>255</v>
      </c>
      <c r="F15090" t="s">
        <v>272</v>
      </c>
      <c r="H15090" s="70">
        <v>652222</v>
      </c>
      <c r="I15090" s="70">
        <v>0</v>
      </c>
      <c r="J15090" s="70">
        <v>1</v>
      </c>
      <c r="K15090" s="70">
        <v>652222</v>
      </c>
      <c r="L15090" s="70">
        <v>0</v>
      </c>
      <c r="M15090" s="70">
        <v>-39960910</v>
      </c>
    </row>
    <row r="15091" spans="2:13">
      <c r="B15091" s="69">
        <v>43598</v>
      </c>
      <c r="C15091">
        <v>14518</v>
      </c>
      <c r="D15091" t="s">
        <v>156</v>
      </c>
      <c r="E15091" t="s">
        <v>255</v>
      </c>
      <c r="F15091" t="s">
        <v>5023</v>
      </c>
      <c r="G15091" t="s">
        <v>367</v>
      </c>
      <c r="H15091" s="70">
        <v>3.18</v>
      </c>
      <c r="I15091" s="70">
        <v>0</v>
      </c>
      <c r="J15091" s="70">
        <v>6350.97</v>
      </c>
      <c r="K15091" s="70">
        <v>20196</v>
      </c>
      <c r="L15091" s="70">
        <v>0</v>
      </c>
      <c r="M15091" s="70">
        <v>-39940714</v>
      </c>
    </row>
    <row r="15092" spans="2:13">
      <c r="B15092" s="69">
        <v>43599</v>
      </c>
      <c r="C15092">
        <v>14694</v>
      </c>
      <c r="D15092" t="s">
        <v>156</v>
      </c>
      <c r="E15092" t="s">
        <v>255</v>
      </c>
      <c r="F15092" t="s">
        <v>5023</v>
      </c>
      <c r="G15092" t="s">
        <v>367</v>
      </c>
      <c r="H15092" s="70">
        <v>3.18</v>
      </c>
      <c r="I15092" s="70">
        <v>0</v>
      </c>
      <c r="J15092" s="70">
        <v>6350.97</v>
      </c>
      <c r="K15092" s="70">
        <v>20196</v>
      </c>
      <c r="L15092" s="70">
        <v>0</v>
      </c>
      <c r="M15092" s="70">
        <v>-39920518</v>
      </c>
    </row>
    <row r="15093" spans="2:13">
      <c r="B15093" s="69">
        <v>43600</v>
      </c>
      <c r="C15093">
        <v>14704</v>
      </c>
      <c r="D15093" t="s">
        <v>156</v>
      </c>
      <c r="E15093" t="s">
        <v>255</v>
      </c>
      <c r="F15093" t="s">
        <v>5023</v>
      </c>
      <c r="G15093" t="s">
        <v>367</v>
      </c>
      <c r="H15093" s="70">
        <v>3.18</v>
      </c>
      <c r="I15093" s="70">
        <v>0</v>
      </c>
      <c r="J15093" s="70">
        <v>6350.97</v>
      </c>
      <c r="K15093" s="70">
        <v>20196</v>
      </c>
      <c r="L15093" s="70">
        <v>0</v>
      </c>
      <c r="M15093" s="70">
        <v>-39900322</v>
      </c>
    </row>
    <row r="15094" spans="2:13">
      <c r="B15094" s="69">
        <v>43601</v>
      </c>
      <c r="C15094">
        <v>14965</v>
      </c>
      <c r="D15094" t="s">
        <v>156</v>
      </c>
      <c r="E15094" t="s">
        <v>255</v>
      </c>
      <c r="F15094" t="s">
        <v>272</v>
      </c>
      <c r="H15094" s="70">
        <v>850588</v>
      </c>
      <c r="I15094" s="70">
        <v>0</v>
      </c>
      <c r="J15094" s="70">
        <v>1</v>
      </c>
      <c r="K15094" s="70">
        <v>850588</v>
      </c>
      <c r="L15094" s="70">
        <v>0</v>
      </c>
      <c r="M15094" s="70">
        <v>-39049734</v>
      </c>
    </row>
    <row r="15095" spans="2:13">
      <c r="B15095" s="69">
        <v>43601</v>
      </c>
      <c r="C15095">
        <v>15046</v>
      </c>
      <c r="D15095" t="s">
        <v>156</v>
      </c>
      <c r="E15095" t="s">
        <v>255</v>
      </c>
      <c r="F15095" t="s">
        <v>5023</v>
      </c>
      <c r="G15095" t="s">
        <v>367</v>
      </c>
      <c r="H15095" s="70">
        <v>3.18</v>
      </c>
      <c r="I15095" s="70">
        <v>0</v>
      </c>
      <c r="J15095" s="70">
        <v>6292.56</v>
      </c>
      <c r="K15095" s="70">
        <v>20010</v>
      </c>
      <c r="L15095" s="70">
        <v>0</v>
      </c>
      <c r="M15095" s="70">
        <v>-39029724</v>
      </c>
    </row>
    <row r="15096" spans="2:13">
      <c r="B15096" s="69">
        <v>43602</v>
      </c>
      <c r="C15096">
        <v>15231</v>
      </c>
      <c r="D15096" t="s">
        <v>156</v>
      </c>
      <c r="E15096" t="s">
        <v>255</v>
      </c>
      <c r="F15096" t="s">
        <v>5023</v>
      </c>
      <c r="G15096" t="s">
        <v>367</v>
      </c>
      <c r="H15096" s="70">
        <v>3.18</v>
      </c>
      <c r="I15096" s="70">
        <v>0</v>
      </c>
      <c r="J15096" s="70">
        <v>6283.78</v>
      </c>
      <c r="K15096" s="70">
        <v>19982</v>
      </c>
      <c r="L15096" s="70">
        <v>0</v>
      </c>
      <c r="M15096" s="70">
        <v>-39009742</v>
      </c>
    </row>
    <row r="15097" spans="2:13">
      <c r="B15097" s="69">
        <v>43602</v>
      </c>
      <c r="C15097">
        <v>15263</v>
      </c>
      <c r="D15097" t="s">
        <v>156</v>
      </c>
      <c r="E15097" t="s">
        <v>255</v>
      </c>
      <c r="F15097" t="s">
        <v>272</v>
      </c>
      <c r="H15097" s="70">
        <v>127812</v>
      </c>
      <c r="I15097" s="70">
        <v>0</v>
      </c>
      <c r="J15097" s="70">
        <v>1</v>
      </c>
      <c r="K15097" s="70">
        <v>127812</v>
      </c>
      <c r="L15097" s="70">
        <v>0</v>
      </c>
      <c r="M15097" s="70">
        <v>-38881930</v>
      </c>
    </row>
    <row r="15098" spans="2:13">
      <c r="B15098" s="69">
        <v>43603</v>
      </c>
      <c r="C15098">
        <v>15414</v>
      </c>
      <c r="D15098" t="s">
        <v>156</v>
      </c>
      <c r="E15098" t="s">
        <v>255</v>
      </c>
      <c r="F15098" t="s">
        <v>5023</v>
      </c>
      <c r="G15098" t="s">
        <v>367</v>
      </c>
      <c r="H15098" s="70">
        <v>3.18</v>
      </c>
      <c r="I15098" s="70">
        <v>0</v>
      </c>
      <c r="J15098" s="70">
        <v>6283.78</v>
      </c>
      <c r="K15098" s="70">
        <v>19982</v>
      </c>
      <c r="L15098" s="70">
        <v>0</v>
      </c>
      <c r="M15098" s="70">
        <v>-38861948</v>
      </c>
    </row>
    <row r="15099" spans="2:13">
      <c r="B15099" s="69">
        <v>43604</v>
      </c>
      <c r="C15099">
        <v>15428</v>
      </c>
      <c r="D15099" t="s">
        <v>156</v>
      </c>
      <c r="E15099" t="s">
        <v>255</v>
      </c>
      <c r="F15099" t="s">
        <v>5023</v>
      </c>
      <c r="G15099" t="s">
        <v>367</v>
      </c>
      <c r="H15099" s="70">
        <v>3.18</v>
      </c>
      <c r="I15099" s="70">
        <v>0</v>
      </c>
      <c r="J15099" s="70">
        <v>6283.78</v>
      </c>
      <c r="K15099" s="70">
        <v>19982</v>
      </c>
      <c r="L15099" s="70">
        <v>0</v>
      </c>
      <c r="M15099" s="70">
        <v>-38841966</v>
      </c>
    </row>
    <row r="15100" spans="2:13">
      <c r="B15100" s="69">
        <v>43605</v>
      </c>
      <c r="C15100">
        <v>15682</v>
      </c>
      <c r="D15100" t="s">
        <v>156</v>
      </c>
      <c r="E15100" t="s">
        <v>255</v>
      </c>
      <c r="F15100" t="s">
        <v>5023</v>
      </c>
      <c r="G15100" t="s">
        <v>367</v>
      </c>
      <c r="H15100" s="70">
        <v>3.18</v>
      </c>
      <c r="I15100" s="70">
        <v>0</v>
      </c>
      <c r="J15100" s="70">
        <v>6296.1</v>
      </c>
      <c r="K15100" s="70">
        <v>20022</v>
      </c>
      <c r="L15100" s="70">
        <v>0</v>
      </c>
      <c r="M15100" s="70">
        <v>-38821944</v>
      </c>
    </row>
    <row r="15101" spans="2:13">
      <c r="B15101" s="69">
        <v>43605</v>
      </c>
      <c r="C15101">
        <v>15739</v>
      </c>
      <c r="D15101" t="s">
        <v>156</v>
      </c>
      <c r="E15101" t="s">
        <v>255</v>
      </c>
      <c r="F15101" t="s">
        <v>278</v>
      </c>
      <c r="H15101" s="70">
        <v>0</v>
      </c>
      <c r="I15101" s="70">
        <v>179151</v>
      </c>
      <c r="J15101" s="70">
        <v>1</v>
      </c>
      <c r="K15101" s="70">
        <v>0</v>
      </c>
      <c r="L15101" s="70">
        <v>179151</v>
      </c>
      <c r="M15101" s="70">
        <v>-39001095</v>
      </c>
    </row>
    <row r="15102" spans="2:13">
      <c r="B15102" s="69">
        <v>43606</v>
      </c>
      <c r="C15102">
        <v>16074</v>
      </c>
      <c r="D15102" t="s">
        <v>156</v>
      </c>
      <c r="E15102" t="s">
        <v>255</v>
      </c>
      <c r="F15102" t="s">
        <v>5023</v>
      </c>
      <c r="G15102" t="s">
        <v>367</v>
      </c>
      <c r="H15102" s="70">
        <v>3.18</v>
      </c>
      <c r="I15102" s="70">
        <v>0</v>
      </c>
      <c r="J15102" s="70">
        <v>6320.12</v>
      </c>
      <c r="K15102" s="70">
        <v>20098</v>
      </c>
      <c r="L15102" s="70">
        <v>0</v>
      </c>
      <c r="M15102" s="70">
        <v>-38980997</v>
      </c>
    </row>
    <row r="15103" spans="2:13">
      <c r="B15103" s="69">
        <v>43606</v>
      </c>
      <c r="C15103">
        <v>16112</v>
      </c>
      <c r="D15103" t="s">
        <v>156</v>
      </c>
      <c r="E15103" t="s">
        <v>255</v>
      </c>
      <c r="F15103" t="s">
        <v>278</v>
      </c>
      <c r="H15103" s="70">
        <v>0</v>
      </c>
      <c r="I15103" s="70">
        <v>349160</v>
      </c>
      <c r="J15103" s="70">
        <v>1</v>
      </c>
      <c r="K15103" s="70">
        <v>0</v>
      </c>
      <c r="L15103" s="70">
        <v>349160</v>
      </c>
      <c r="M15103" s="70">
        <v>-39330157</v>
      </c>
    </row>
    <row r="15104" spans="2:13">
      <c r="B15104" s="69">
        <v>43607</v>
      </c>
      <c r="C15104">
        <v>16336</v>
      </c>
      <c r="D15104" t="s">
        <v>156</v>
      </c>
      <c r="E15104" t="s">
        <v>255</v>
      </c>
      <c r="F15104" t="s">
        <v>5023</v>
      </c>
      <c r="G15104" t="s">
        <v>367</v>
      </c>
      <c r="H15104" s="70">
        <v>3.18</v>
      </c>
      <c r="I15104" s="70">
        <v>0</v>
      </c>
      <c r="J15104" s="70">
        <v>6341.19</v>
      </c>
      <c r="K15104" s="70">
        <v>20165</v>
      </c>
      <c r="L15104" s="70">
        <v>0</v>
      </c>
      <c r="M15104" s="70">
        <v>-39309992</v>
      </c>
    </row>
    <row r="15105" spans="2:13">
      <c r="B15105" s="69">
        <v>43607</v>
      </c>
      <c r="C15105">
        <v>16369</v>
      </c>
      <c r="D15105" t="s">
        <v>156</v>
      </c>
      <c r="E15105" t="s">
        <v>255</v>
      </c>
      <c r="F15105" t="s">
        <v>278</v>
      </c>
      <c r="H15105" s="70">
        <v>0</v>
      </c>
      <c r="I15105" s="70">
        <v>306168</v>
      </c>
      <c r="J15105" s="70">
        <v>1</v>
      </c>
      <c r="K15105" s="70">
        <v>0</v>
      </c>
      <c r="L15105" s="70">
        <v>306168</v>
      </c>
      <c r="M15105" s="70">
        <v>-39616160</v>
      </c>
    </row>
    <row r="15106" spans="2:13">
      <c r="B15106" s="69">
        <v>43608</v>
      </c>
      <c r="C15106">
        <v>16656</v>
      </c>
      <c r="D15106" t="s">
        <v>156</v>
      </c>
      <c r="E15106" t="s">
        <v>255</v>
      </c>
      <c r="F15106" t="s">
        <v>5023</v>
      </c>
      <c r="G15106" t="s">
        <v>367</v>
      </c>
      <c r="H15106" s="70">
        <v>3.18</v>
      </c>
      <c r="I15106" s="70">
        <v>0</v>
      </c>
      <c r="J15106" s="70">
        <v>6296.55</v>
      </c>
      <c r="K15106" s="70">
        <v>20023</v>
      </c>
      <c r="L15106" s="70">
        <v>0</v>
      </c>
      <c r="M15106" s="70">
        <v>-39596137</v>
      </c>
    </row>
    <row r="15107" spans="2:13">
      <c r="B15107" s="69">
        <v>43608</v>
      </c>
      <c r="C15107">
        <v>16705</v>
      </c>
      <c r="D15107" t="s">
        <v>156</v>
      </c>
      <c r="E15107" t="s">
        <v>255</v>
      </c>
      <c r="F15107" t="s">
        <v>272</v>
      </c>
      <c r="H15107" s="70">
        <v>648430</v>
      </c>
      <c r="I15107" s="70">
        <v>0</v>
      </c>
      <c r="J15107" s="70">
        <v>1</v>
      </c>
      <c r="K15107" s="70">
        <v>648430</v>
      </c>
      <c r="L15107" s="70">
        <v>0</v>
      </c>
      <c r="M15107" s="70">
        <v>-38947707</v>
      </c>
    </row>
    <row r="15108" spans="2:13">
      <c r="B15108" s="69">
        <v>43609</v>
      </c>
      <c r="C15108">
        <v>16897</v>
      </c>
      <c r="D15108" t="s">
        <v>156</v>
      </c>
      <c r="E15108" t="s">
        <v>255</v>
      </c>
      <c r="F15108" t="s">
        <v>5023</v>
      </c>
      <c r="G15108" t="s">
        <v>367</v>
      </c>
      <c r="H15108" s="70">
        <v>3.18</v>
      </c>
      <c r="I15108" s="70">
        <v>0</v>
      </c>
      <c r="J15108" s="70">
        <v>6285.42</v>
      </c>
      <c r="K15108" s="70">
        <v>19988</v>
      </c>
      <c r="L15108" s="70">
        <v>0</v>
      </c>
      <c r="M15108" s="70">
        <v>-38927719</v>
      </c>
    </row>
    <row r="15109" spans="2:13">
      <c r="B15109" s="69">
        <v>43609</v>
      </c>
      <c r="C15109">
        <v>16933</v>
      </c>
      <c r="D15109" t="s">
        <v>156</v>
      </c>
      <c r="E15109" t="s">
        <v>255</v>
      </c>
      <c r="F15109" t="s">
        <v>272</v>
      </c>
      <c r="H15109" s="70">
        <v>161613</v>
      </c>
      <c r="I15109" s="70">
        <v>0</v>
      </c>
      <c r="J15109" s="70">
        <v>1</v>
      </c>
      <c r="K15109" s="70">
        <v>161613</v>
      </c>
      <c r="L15109" s="70">
        <v>0</v>
      </c>
      <c r="M15109" s="70">
        <v>-38766106</v>
      </c>
    </row>
    <row r="15110" spans="2:13">
      <c r="B15110" s="69">
        <v>43610</v>
      </c>
      <c r="C15110">
        <v>16978</v>
      </c>
      <c r="D15110" t="s">
        <v>156</v>
      </c>
      <c r="E15110" t="s">
        <v>255</v>
      </c>
      <c r="F15110" t="s">
        <v>5023</v>
      </c>
      <c r="G15110" t="s">
        <v>367</v>
      </c>
      <c r="H15110" s="70">
        <v>3.18</v>
      </c>
      <c r="I15110" s="70">
        <v>0</v>
      </c>
      <c r="J15110" s="70">
        <v>6285.42</v>
      </c>
      <c r="K15110" s="70">
        <v>19988</v>
      </c>
      <c r="L15110" s="70">
        <v>0</v>
      </c>
      <c r="M15110" s="70">
        <v>-38746118</v>
      </c>
    </row>
    <row r="15111" spans="2:13">
      <c r="B15111" s="69">
        <v>43611</v>
      </c>
      <c r="C15111">
        <v>17228</v>
      </c>
      <c r="D15111" t="s">
        <v>156</v>
      </c>
      <c r="E15111" t="s">
        <v>255</v>
      </c>
      <c r="F15111" t="s">
        <v>5023</v>
      </c>
      <c r="G15111" t="s">
        <v>367</v>
      </c>
      <c r="H15111" s="70">
        <v>3.18</v>
      </c>
      <c r="I15111" s="70">
        <v>0</v>
      </c>
      <c r="J15111" s="70">
        <v>6285.42</v>
      </c>
      <c r="K15111" s="70">
        <v>19988</v>
      </c>
      <c r="L15111" s="70">
        <v>0</v>
      </c>
      <c r="M15111" s="70">
        <v>-38726130</v>
      </c>
    </row>
    <row r="15112" spans="2:13">
      <c r="B15112" s="69">
        <v>43612</v>
      </c>
      <c r="C15112">
        <v>17254</v>
      </c>
      <c r="D15112" t="s">
        <v>156</v>
      </c>
      <c r="E15112" t="s">
        <v>255</v>
      </c>
      <c r="F15112" t="s">
        <v>5023</v>
      </c>
      <c r="G15112" t="s">
        <v>367</v>
      </c>
      <c r="H15112" s="70">
        <v>3.18</v>
      </c>
      <c r="I15112" s="70">
        <v>0</v>
      </c>
      <c r="J15112" s="70">
        <v>6267.21</v>
      </c>
      <c r="K15112" s="70">
        <v>19930</v>
      </c>
      <c r="L15112" s="70">
        <v>0</v>
      </c>
      <c r="M15112" s="70">
        <v>-38706200</v>
      </c>
    </row>
    <row r="15113" spans="2:13">
      <c r="B15113" s="69">
        <v>43612</v>
      </c>
      <c r="C15113">
        <v>17414</v>
      </c>
      <c r="D15113" t="s">
        <v>156</v>
      </c>
      <c r="E15113" t="s">
        <v>255</v>
      </c>
      <c r="F15113" t="s">
        <v>272</v>
      </c>
      <c r="H15113" s="70">
        <v>264133</v>
      </c>
      <c r="I15113" s="70">
        <v>0</v>
      </c>
      <c r="J15113" s="70">
        <v>1</v>
      </c>
      <c r="K15113" s="70">
        <v>264133</v>
      </c>
      <c r="L15113" s="70">
        <v>0</v>
      </c>
      <c r="M15113" s="70">
        <v>-38442067</v>
      </c>
    </row>
    <row r="15114" spans="2:13">
      <c r="B15114" s="69">
        <v>43613</v>
      </c>
      <c r="C15114">
        <v>17684</v>
      </c>
      <c r="D15114" t="s">
        <v>156</v>
      </c>
      <c r="E15114" t="s">
        <v>255</v>
      </c>
      <c r="F15114" t="s">
        <v>5023</v>
      </c>
      <c r="G15114" t="s">
        <v>367</v>
      </c>
      <c r="H15114" s="70">
        <v>3.18</v>
      </c>
      <c r="I15114" s="70">
        <v>0</v>
      </c>
      <c r="J15114" s="70">
        <v>6264.62</v>
      </c>
      <c r="K15114" s="70">
        <v>19921</v>
      </c>
      <c r="L15114" s="70">
        <v>0</v>
      </c>
      <c r="M15114" s="70">
        <v>-38422146</v>
      </c>
    </row>
    <row r="15115" spans="2:13">
      <c r="B15115" s="69">
        <v>43613</v>
      </c>
      <c r="C15115">
        <v>17717</v>
      </c>
      <c r="D15115" t="s">
        <v>156</v>
      </c>
      <c r="E15115" t="s">
        <v>255</v>
      </c>
      <c r="F15115" t="s">
        <v>272</v>
      </c>
      <c r="H15115" s="70">
        <v>37554</v>
      </c>
      <c r="I15115" s="70">
        <v>0</v>
      </c>
      <c r="J15115" s="70">
        <v>1</v>
      </c>
      <c r="K15115" s="70">
        <v>37554</v>
      </c>
      <c r="L15115" s="70">
        <v>0</v>
      </c>
      <c r="M15115" s="70">
        <v>-38384592</v>
      </c>
    </row>
    <row r="15116" spans="2:13">
      <c r="B15116" s="69">
        <v>43614</v>
      </c>
      <c r="C15116">
        <v>17916</v>
      </c>
      <c r="D15116" t="s">
        <v>156</v>
      </c>
      <c r="E15116" t="s">
        <v>255</v>
      </c>
      <c r="F15116" t="s">
        <v>5023</v>
      </c>
      <c r="G15116" t="s">
        <v>367</v>
      </c>
      <c r="H15116" s="70">
        <v>3.18</v>
      </c>
      <c r="I15116" s="70">
        <v>0</v>
      </c>
      <c r="J15116" s="70">
        <v>6309.09</v>
      </c>
      <c r="K15116" s="70">
        <v>20063</v>
      </c>
      <c r="L15116" s="70">
        <v>0</v>
      </c>
      <c r="M15116" s="70">
        <v>-38364529</v>
      </c>
    </row>
    <row r="15117" spans="2:13">
      <c r="B15117" s="69">
        <v>43614</v>
      </c>
      <c r="C15117">
        <v>17949</v>
      </c>
      <c r="D15117" t="s">
        <v>156</v>
      </c>
      <c r="E15117" t="s">
        <v>255</v>
      </c>
      <c r="F15117" t="s">
        <v>278</v>
      </c>
      <c r="H15117" s="70">
        <v>0</v>
      </c>
      <c r="I15117" s="70">
        <v>644565</v>
      </c>
      <c r="J15117" s="70">
        <v>1</v>
      </c>
      <c r="K15117" s="70">
        <v>0</v>
      </c>
      <c r="L15117" s="70">
        <v>644565</v>
      </c>
      <c r="M15117" s="70">
        <v>-39009094</v>
      </c>
    </row>
    <row r="15118" spans="2:13">
      <c r="B15118" s="69">
        <v>43615</v>
      </c>
      <c r="C15118">
        <v>18168</v>
      </c>
      <c r="D15118" t="s">
        <v>156</v>
      </c>
      <c r="E15118" t="s">
        <v>255</v>
      </c>
      <c r="F15118" t="s">
        <v>5023</v>
      </c>
      <c r="G15118" t="s">
        <v>367</v>
      </c>
      <c r="H15118" s="70">
        <v>3.18</v>
      </c>
      <c r="I15118" s="70">
        <v>0</v>
      </c>
      <c r="J15118" s="70">
        <v>6309.35</v>
      </c>
      <c r="K15118" s="70">
        <v>20064</v>
      </c>
      <c r="L15118" s="70">
        <v>0</v>
      </c>
      <c r="M15118" s="70">
        <v>-38989030</v>
      </c>
    </row>
    <row r="15119" spans="2:13">
      <c r="B15119" s="69">
        <v>43615</v>
      </c>
      <c r="C15119">
        <v>18205</v>
      </c>
      <c r="D15119" t="s">
        <v>156</v>
      </c>
      <c r="E15119" t="s">
        <v>255</v>
      </c>
      <c r="F15119" t="s">
        <v>278</v>
      </c>
      <c r="H15119" s="70">
        <v>0</v>
      </c>
      <c r="I15119" s="70">
        <v>3767</v>
      </c>
      <c r="J15119" s="70">
        <v>1</v>
      </c>
      <c r="K15119" s="70">
        <v>0</v>
      </c>
      <c r="L15119" s="70">
        <v>3767</v>
      </c>
      <c r="M15119" s="70">
        <v>-38992797</v>
      </c>
    </row>
    <row r="15120" spans="2:13">
      <c r="B15120" s="69">
        <v>43616</v>
      </c>
      <c r="C15120">
        <v>18413</v>
      </c>
      <c r="D15120" t="s">
        <v>156</v>
      </c>
      <c r="E15120" t="s">
        <v>255</v>
      </c>
      <c r="F15120" t="s">
        <v>5023</v>
      </c>
      <c r="G15120" t="s">
        <v>367</v>
      </c>
      <c r="H15120" s="70">
        <v>3.18</v>
      </c>
      <c r="I15120" s="70">
        <v>0</v>
      </c>
      <c r="J15120" s="70">
        <v>6273.7</v>
      </c>
      <c r="K15120" s="70">
        <v>19950</v>
      </c>
      <c r="L15120" s="70">
        <v>0</v>
      </c>
      <c r="M15120" s="70">
        <v>-38972847</v>
      </c>
    </row>
    <row r="15121" spans="2:13">
      <c r="B15121" s="69">
        <v>43616</v>
      </c>
      <c r="C15121">
        <v>18447</v>
      </c>
      <c r="D15121" t="s">
        <v>156</v>
      </c>
      <c r="E15121" t="s">
        <v>255</v>
      </c>
      <c r="F15121" t="s">
        <v>272</v>
      </c>
      <c r="H15121" s="70">
        <v>408929</v>
      </c>
      <c r="I15121" s="70">
        <v>0</v>
      </c>
      <c r="J15121" s="70">
        <v>1</v>
      </c>
      <c r="K15121" s="70">
        <v>408929</v>
      </c>
      <c r="L15121" s="70">
        <v>0</v>
      </c>
      <c r="M15121" s="70">
        <v>-38563918</v>
      </c>
    </row>
    <row r="15122" spans="2:13">
      <c r="B15122" s="69">
        <v>43617</v>
      </c>
      <c r="C15122">
        <v>18625</v>
      </c>
      <c r="D15122" t="s">
        <v>156</v>
      </c>
      <c r="E15122" t="s">
        <v>255</v>
      </c>
      <c r="F15122" t="s">
        <v>5023</v>
      </c>
      <c r="G15122" t="s">
        <v>367</v>
      </c>
      <c r="H15122" s="70">
        <v>3.18</v>
      </c>
      <c r="I15122" s="70">
        <v>0</v>
      </c>
      <c r="J15122" s="70">
        <v>6273.7</v>
      </c>
      <c r="K15122" s="70">
        <v>19950</v>
      </c>
      <c r="L15122" s="70">
        <v>0</v>
      </c>
      <c r="M15122" s="70">
        <v>-38543968</v>
      </c>
    </row>
    <row r="15123" spans="2:13">
      <c r="B15123" s="69">
        <v>43618</v>
      </c>
      <c r="C15123">
        <v>18647</v>
      </c>
      <c r="D15123" t="s">
        <v>156</v>
      </c>
      <c r="E15123" t="s">
        <v>255</v>
      </c>
      <c r="F15123" t="s">
        <v>5023</v>
      </c>
      <c r="G15123" t="s">
        <v>367</v>
      </c>
      <c r="H15123" s="70">
        <v>3.18</v>
      </c>
      <c r="I15123" s="70">
        <v>0</v>
      </c>
      <c r="J15123" s="70">
        <v>6273.7</v>
      </c>
      <c r="K15123" s="70">
        <v>19950</v>
      </c>
      <c r="L15123" s="70">
        <v>0</v>
      </c>
      <c r="M15123" s="70">
        <v>-38524018</v>
      </c>
    </row>
    <row r="15124" spans="2:13">
      <c r="B15124" s="69">
        <v>43619</v>
      </c>
      <c r="C15124">
        <v>18811</v>
      </c>
      <c r="D15124" t="s">
        <v>156</v>
      </c>
      <c r="E15124" t="s">
        <v>255</v>
      </c>
      <c r="F15124" t="s">
        <v>278</v>
      </c>
      <c r="H15124" s="70">
        <v>0</v>
      </c>
      <c r="I15124" s="70">
        <v>233662</v>
      </c>
      <c r="J15124" s="70">
        <v>1</v>
      </c>
      <c r="K15124" s="70">
        <v>0</v>
      </c>
      <c r="L15124" s="70">
        <v>233662</v>
      </c>
      <c r="M15124" s="70">
        <v>-38757680</v>
      </c>
    </row>
    <row r="15125" spans="2:13">
      <c r="B15125" s="69">
        <v>43619</v>
      </c>
      <c r="C15125">
        <v>19003</v>
      </c>
      <c r="D15125" t="s">
        <v>156</v>
      </c>
      <c r="E15125" t="s">
        <v>255</v>
      </c>
      <c r="F15125" t="s">
        <v>5023</v>
      </c>
      <c r="G15125" t="s">
        <v>367</v>
      </c>
      <c r="H15125" s="70">
        <v>3.18</v>
      </c>
      <c r="I15125" s="70">
        <v>0</v>
      </c>
      <c r="J15125" s="70">
        <v>6289.85</v>
      </c>
      <c r="K15125" s="70">
        <v>20002</v>
      </c>
      <c r="L15125" s="70">
        <v>0</v>
      </c>
      <c r="M15125" s="70">
        <v>-38737678</v>
      </c>
    </row>
    <row r="15126" spans="2:13">
      <c r="B15126" s="69">
        <v>43620</v>
      </c>
      <c r="C15126">
        <v>19213</v>
      </c>
      <c r="D15126" t="s">
        <v>156</v>
      </c>
      <c r="E15126" t="s">
        <v>255</v>
      </c>
      <c r="F15126" t="s">
        <v>5023</v>
      </c>
      <c r="G15126" t="s">
        <v>367</v>
      </c>
      <c r="H15126" s="70">
        <v>3.18</v>
      </c>
      <c r="I15126" s="70">
        <v>0</v>
      </c>
      <c r="J15126" s="70">
        <v>6277.06</v>
      </c>
      <c r="K15126" s="70">
        <v>19961</v>
      </c>
      <c r="L15126" s="70">
        <v>0</v>
      </c>
      <c r="M15126" s="70">
        <v>-38717717</v>
      </c>
    </row>
    <row r="15127" spans="2:13">
      <c r="B15127" s="69">
        <v>43620</v>
      </c>
      <c r="C15127">
        <v>19259</v>
      </c>
      <c r="D15127" t="s">
        <v>156</v>
      </c>
      <c r="E15127" t="s">
        <v>255</v>
      </c>
      <c r="F15127" t="s">
        <v>272</v>
      </c>
      <c r="H15127" s="70">
        <v>184982</v>
      </c>
      <c r="I15127" s="70">
        <v>0</v>
      </c>
      <c r="J15127" s="70">
        <v>1</v>
      </c>
      <c r="K15127" s="70">
        <v>184982</v>
      </c>
      <c r="L15127" s="70">
        <v>0</v>
      </c>
      <c r="M15127" s="70">
        <v>-38532735</v>
      </c>
    </row>
    <row r="15128" spans="2:13">
      <c r="B15128" s="69">
        <v>43621</v>
      </c>
      <c r="C15128">
        <v>19636</v>
      </c>
      <c r="D15128" t="s">
        <v>156</v>
      </c>
      <c r="E15128" t="s">
        <v>255</v>
      </c>
      <c r="F15128" t="s">
        <v>5023</v>
      </c>
      <c r="G15128" t="s">
        <v>367</v>
      </c>
      <c r="H15128" s="70">
        <v>3.18</v>
      </c>
      <c r="I15128" s="70">
        <v>0</v>
      </c>
      <c r="J15128" s="70">
        <v>6279.03</v>
      </c>
      <c r="K15128" s="70">
        <v>19967</v>
      </c>
      <c r="L15128" s="70">
        <v>0</v>
      </c>
      <c r="M15128" s="70">
        <v>-38512768</v>
      </c>
    </row>
    <row r="15129" spans="2:13">
      <c r="B15129" s="69">
        <v>43621</v>
      </c>
      <c r="C15129">
        <v>19679</v>
      </c>
      <c r="D15129" t="s">
        <v>156</v>
      </c>
      <c r="E15129" t="s">
        <v>255</v>
      </c>
      <c r="F15129" t="s">
        <v>278</v>
      </c>
      <c r="H15129" s="70">
        <v>0</v>
      </c>
      <c r="I15129" s="70">
        <v>28482</v>
      </c>
      <c r="J15129" s="70">
        <v>1</v>
      </c>
      <c r="K15129" s="70">
        <v>0</v>
      </c>
      <c r="L15129" s="70">
        <v>28482</v>
      </c>
      <c r="M15129" s="70">
        <v>-38541250</v>
      </c>
    </row>
    <row r="15130" spans="2:13">
      <c r="B15130" s="69">
        <v>43622</v>
      </c>
      <c r="C15130">
        <v>19982</v>
      </c>
      <c r="D15130" t="s">
        <v>156</v>
      </c>
      <c r="E15130" t="s">
        <v>255</v>
      </c>
      <c r="F15130" t="s">
        <v>5023</v>
      </c>
      <c r="G15130" t="s">
        <v>367</v>
      </c>
      <c r="H15130" s="70">
        <v>3.18</v>
      </c>
      <c r="I15130" s="70">
        <v>0</v>
      </c>
      <c r="J15130" s="70">
        <v>6293.14</v>
      </c>
      <c r="K15130" s="70">
        <v>20012</v>
      </c>
      <c r="L15130" s="70">
        <v>0</v>
      </c>
      <c r="M15130" s="70">
        <v>-38521238</v>
      </c>
    </row>
    <row r="15131" spans="2:13">
      <c r="B15131" s="69">
        <v>43622</v>
      </c>
      <c r="C15131">
        <v>20052</v>
      </c>
      <c r="D15131" t="s">
        <v>156</v>
      </c>
      <c r="E15131" t="s">
        <v>255</v>
      </c>
      <c r="F15131" t="s">
        <v>278</v>
      </c>
      <c r="H15131" s="70">
        <v>0</v>
      </c>
      <c r="I15131" s="70">
        <v>203925</v>
      </c>
      <c r="J15131" s="70">
        <v>1</v>
      </c>
      <c r="K15131" s="70">
        <v>0</v>
      </c>
      <c r="L15131" s="70">
        <v>203925</v>
      </c>
      <c r="M15131" s="70">
        <v>-38725163</v>
      </c>
    </row>
    <row r="15132" spans="2:13">
      <c r="B15132" s="69">
        <v>43623</v>
      </c>
      <c r="C15132">
        <v>20286</v>
      </c>
      <c r="D15132" t="s">
        <v>156</v>
      </c>
      <c r="E15132" t="s">
        <v>255</v>
      </c>
      <c r="F15132" t="s">
        <v>5023</v>
      </c>
      <c r="G15132" t="s">
        <v>367</v>
      </c>
      <c r="H15132" s="70">
        <v>3.18</v>
      </c>
      <c r="I15132" s="70">
        <v>0</v>
      </c>
      <c r="J15132" s="70">
        <v>6276.8</v>
      </c>
      <c r="K15132" s="70">
        <v>19960</v>
      </c>
      <c r="L15132" s="70">
        <v>0</v>
      </c>
      <c r="M15132" s="70">
        <v>-38705203</v>
      </c>
    </row>
    <row r="15133" spans="2:13">
      <c r="B15133" s="69">
        <v>43623</v>
      </c>
      <c r="C15133">
        <v>20329</v>
      </c>
      <c r="D15133" t="s">
        <v>156</v>
      </c>
      <c r="E15133" t="s">
        <v>255</v>
      </c>
      <c r="F15133" t="s">
        <v>272</v>
      </c>
      <c r="H15133" s="70">
        <v>236069</v>
      </c>
      <c r="I15133" s="70">
        <v>0</v>
      </c>
      <c r="J15133" s="70">
        <v>1</v>
      </c>
      <c r="K15133" s="70">
        <v>236069</v>
      </c>
      <c r="L15133" s="70">
        <v>0</v>
      </c>
      <c r="M15133" s="70">
        <v>-38469134</v>
      </c>
    </row>
    <row r="15134" spans="2:13">
      <c r="B15134" s="69">
        <v>43624</v>
      </c>
      <c r="C15134">
        <v>20501</v>
      </c>
      <c r="D15134" t="s">
        <v>156</v>
      </c>
      <c r="E15134" t="s">
        <v>255</v>
      </c>
      <c r="F15134" t="s">
        <v>5023</v>
      </c>
      <c r="G15134" t="s">
        <v>367</v>
      </c>
      <c r="H15134" s="70">
        <v>3.18</v>
      </c>
      <c r="I15134" s="70">
        <v>0</v>
      </c>
      <c r="J15134" s="70">
        <v>6276.8</v>
      </c>
      <c r="K15134" s="70">
        <v>19960</v>
      </c>
      <c r="L15134" s="70">
        <v>0</v>
      </c>
      <c r="M15134" s="70">
        <v>-38449174</v>
      </c>
    </row>
    <row r="15135" spans="2:13">
      <c r="B15135" s="69">
        <v>43625</v>
      </c>
      <c r="C15135">
        <v>20531</v>
      </c>
      <c r="D15135" t="s">
        <v>156</v>
      </c>
      <c r="E15135" t="s">
        <v>255</v>
      </c>
      <c r="F15135" t="s">
        <v>5023</v>
      </c>
      <c r="G15135" t="s">
        <v>367</v>
      </c>
      <c r="H15135" s="70">
        <v>3.18</v>
      </c>
      <c r="I15135" s="70">
        <v>0</v>
      </c>
      <c r="J15135" s="70">
        <v>6276.8</v>
      </c>
      <c r="K15135" s="70">
        <v>19960</v>
      </c>
      <c r="L15135" s="70">
        <v>0</v>
      </c>
      <c r="M15135" s="70">
        <v>-38429214</v>
      </c>
    </row>
    <row r="15136" spans="2:13">
      <c r="B15136" s="69">
        <v>43626</v>
      </c>
      <c r="C15136">
        <v>20694</v>
      </c>
      <c r="D15136" t="s">
        <v>156</v>
      </c>
      <c r="E15136" t="s">
        <v>255</v>
      </c>
      <c r="F15136" t="s">
        <v>272</v>
      </c>
      <c r="H15136" s="70">
        <v>240575</v>
      </c>
      <c r="I15136" s="70">
        <v>0</v>
      </c>
      <c r="J15136" s="70">
        <v>1</v>
      </c>
      <c r="K15136" s="70">
        <v>240575</v>
      </c>
      <c r="L15136" s="70">
        <v>0</v>
      </c>
      <c r="M15136" s="70">
        <v>-38188639</v>
      </c>
    </row>
    <row r="15137" spans="2:13">
      <c r="B15137" s="69">
        <v>43626</v>
      </c>
      <c r="C15137">
        <v>20894</v>
      </c>
      <c r="D15137" t="s">
        <v>156</v>
      </c>
      <c r="E15137" t="s">
        <v>255</v>
      </c>
      <c r="F15137" t="s">
        <v>5023</v>
      </c>
      <c r="G15137" t="s">
        <v>367</v>
      </c>
      <c r="H15137" s="70">
        <v>3.18</v>
      </c>
      <c r="I15137" s="70">
        <v>0</v>
      </c>
      <c r="J15137" s="70">
        <v>6260.13</v>
      </c>
      <c r="K15137" s="70">
        <v>19907</v>
      </c>
      <c r="L15137" s="70">
        <v>0</v>
      </c>
      <c r="M15137" s="70">
        <v>-38168732</v>
      </c>
    </row>
    <row r="15138" spans="2:13">
      <c r="B15138" s="69">
        <v>43627</v>
      </c>
      <c r="C15138">
        <v>21161</v>
      </c>
      <c r="D15138" t="s">
        <v>156</v>
      </c>
      <c r="E15138" t="s">
        <v>255</v>
      </c>
      <c r="F15138" t="s">
        <v>5023</v>
      </c>
      <c r="G15138" t="s">
        <v>367</v>
      </c>
      <c r="H15138" s="70">
        <v>3.18</v>
      </c>
      <c r="I15138" s="70">
        <v>0</v>
      </c>
      <c r="J15138" s="70">
        <v>6251.03</v>
      </c>
      <c r="K15138" s="70">
        <v>19878</v>
      </c>
      <c r="L15138" s="70">
        <v>0</v>
      </c>
      <c r="M15138" s="70">
        <v>-38148854</v>
      </c>
    </row>
    <row r="15139" spans="2:13">
      <c r="B15139" s="69">
        <v>43627</v>
      </c>
      <c r="C15139">
        <v>21212</v>
      </c>
      <c r="D15139" t="s">
        <v>156</v>
      </c>
      <c r="E15139" t="s">
        <v>255</v>
      </c>
      <c r="F15139" t="s">
        <v>272</v>
      </c>
      <c r="H15139" s="70">
        <v>131280</v>
      </c>
      <c r="I15139" s="70">
        <v>0</v>
      </c>
      <c r="J15139" s="70">
        <v>1</v>
      </c>
      <c r="K15139" s="70">
        <v>131280</v>
      </c>
      <c r="L15139" s="70">
        <v>0</v>
      </c>
      <c r="M15139" s="70">
        <v>-38017574</v>
      </c>
    </row>
    <row r="15140" spans="2:13">
      <c r="B15140" s="69">
        <v>43628</v>
      </c>
      <c r="C15140">
        <v>21431</v>
      </c>
      <c r="D15140" t="s">
        <v>156</v>
      </c>
      <c r="E15140" t="s">
        <v>255</v>
      </c>
      <c r="F15140" t="s">
        <v>5023</v>
      </c>
      <c r="G15140" t="s">
        <v>367</v>
      </c>
      <c r="H15140" s="70">
        <v>3.18</v>
      </c>
      <c r="I15140" s="70">
        <v>0</v>
      </c>
      <c r="J15140" s="70">
        <v>6265.91</v>
      </c>
      <c r="K15140" s="70">
        <v>19926</v>
      </c>
      <c r="L15140" s="70">
        <v>0</v>
      </c>
      <c r="M15140" s="70">
        <v>-37997648</v>
      </c>
    </row>
    <row r="15141" spans="2:13">
      <c r="B15141" s="69">
        <v>43628</v>
      </c>
      <c r="C15141">
        <v>21473</v>
      </c>
      <c r="D15141" t="s">
        <v>156</v>
      </c>
      <c r="E15141" t="s">
        <v>255</v>
      </c>
      <c r="F15141" t="s">
        <v>278</v>
      </c>
      <c r="H15141" s="70">
        <v>0</v>
      </c>
      <c r="I15141" s="70">
        <v>214587</v>
      </c>
      <c r="J15141" s="70">
        <v>1</v>
      </c>
      <c r="K15141" s="70">
        <v>0</v>
      </c>
      <c r="L15141" s="70">
        <v>214587</v>
      </c>
      <c r="M15141" s="70">
        <v>-38212235</v>
      </c>
    </row>
    <row r="15142" spans="2:13">
      <c r="B15142" s="69">
        <v>43629</v>
      </c>
      <c r="C15142">
        <v>21695</v>
      </c>
      <c r="D15142" t="s">
        <v>156</v>
      </c>
      <c r="E15142" t="s">
        <v>255</v>
      </c>
      <c r="F15142" t="s">
        <v>5023</v>
      </c>
      <c r="G15142" t="s">
        <v>367</v>
      </c>
      <c r="H15142" s="70">
        <v>3.18</v>
      </c>
      <c r="I15142" s="70">
        <v>0</v>
      </c>
      <c r="J15142" s="70">
        <v>6244.16</v>
      </c>
      <c r="K15142" s="70">
        <v>19856</v>
      </c>
      <c r="L15142" s="70">
        <v>0</v>
      </c>
      <c r="M15142" s="70">
        <v>-38192379</v>
      </c>
    </row>
    <row r="15143" spans="2:13">
      <c r="B15143" s="69">
        <v>43629</v>
      </c>
      <c r="C15143">
        <v>21738</v>
      </c>
      <c r="D15143" t="s">
        <v>156</v>
      </c>
      <c r="E15143" t="s">
        <v>255</v>
      </c>
      <c r="F15143" t="s">
        <v>272</v>
      </c>
      <c r="H15143" s="70">
        <v>313546</v>
      </c>
      <c r="I15143" s="70">
        <v>0</v>
      </c>
      <c r="J15143" s="70">
        <v>1</v>
      </c>
      <c r="K15143" s="70">
        <v>313546</v>
      </c>
      <c r="L15143" s="70">
        <v>0</v>
      </c>
      <c r="M15143" s="70">
        <v>-37878833</v>
      </c>
    </row>
    <row r="15144" spans="2:13">
      <c r="B15144" s="69">
        <v>43630</v>
      </c>
      <c r="C15144">
        <v>21941</v>
      </c>
      <c r="D15144" t="s">
        <v>156</v>
      </c>
      <c r="E15144" t="s">
        <v>255</v>
      </c>
      <c r="F15144" t="s">
        <v>5023</v>
      </c>
      <c r="G15144" t="s">
        <v>367</v>
      </c>
      <c r="H15144" s="70">
        <v>3.18</v>
      </c>
      <c r="I15144" s="70">
        <v>0</v>
      </c>
      <c r="J15144" s="70">
        <v>6194.51</v>
      </c>
      <c r="K15144" s="70">
        <v>19699</v>
      </c>
      <c r="L15144" s="70">
        <v>0</v>
      </c>
      <c r="M15144" s="70">
        <v>-37859134</v>
      </c>
    </row>
    <row r="15145" spans="2:13">
      <c r="B15145" s="69">
        <v>43630</v>
      </c>
      <c r="C15145">
        <v>21982</v>
      </c>
      <c r="D15145" t="s">
        <v>156</v>
      </c>
      <c r="E15145" t="s">
        <v>255</v>
      </c>
      <c r="F15145" t="s">
        <v>272</v>
      </c>
      <c r="H15145" s="70">
        <v>715491</v>
      </c>
      <c r="I15145" s="70">
        <v>0</v>
      </c>
      <c r="J15145" s="70">
        <v>1</v>
      </c>
      <c r="K15145" s="70">
        <v>715491</v>
      </c>
      <c r="L15145" s="70">
        <v>0</v>
      </c>
      <c r="M15145" s="70">
        <v>-37143643</v>
      </c>
    </row>
    <row r="15146" spans="2:13">
      <c r="B15146" s="69">
        <v>43631</v>
      </c>
      <c r="C15146">
        <v>22068</v>
      </c>
      <c r="D15146" t="s">
        <v>156</v>
      </c>
      <c r="E15146" t="s">
        <v>255</v>
      </c>
      <c r="F15146" t="s">
        <v>5023</v>
      </c>
      <c r="G15146" t="s">
        <v>367</v>
      </c>
      <c r="H15146" s="70">
        <v>3.18</v>
      </c>
      <c r="I15146" s="70">
        <v>0</v>
      </c>
      <c r="J15146" s="70">
        <v>6194.51</v>
      </c>
      <c r="K15146" s="70">
        <v>19699</v>
      </c>
      <c r="L15146" s="70">
        <v>0</v>
      </c>
      <c r="M15146" s="70">
        <v>-37123944</v>
      </c>
    </row>
    <row r="15147" spans="2:13">
      <c r="B15147" s="69">
        <v>43632</v>
      </c>
      <c r="C15147">
        <v>22256</v>
      </c>
      <c r="D15147" t="s">
        <v>156</v>
      </c>
      <c r="E15147" t="s">
        <v>255</v>
      </c>
      <c r="F15147" t="s">
        <v>5023</v>
      </c>
      <c r="G15147" t="s">
        <v>367</v>
      </c>
      <c r="H15147" s="70">
        <v>3.18</v>
      </c>
      <c r="I15147" s="70">
        <v>0</v>
      </c>
      <c r="J15147" s="70">
        <v>6194.51</v>
      </c>
      <c r="K15147" s="70">
        <v>19699</v>
      </c>
      <c r="L15147" s="70">
        <v>0</v>
      </c>
      <c r="M15147" s="70">
        <v>-37104245</v>
      </c>
    </row>
    <row r="15148" spans="2:13">
      <c r="B15148" s="69">
        <v>43633</v>
      </c>
      <c r="C15148">
        <v>22360</v>
      </c>
      <c r="D15148" t="s">
        <v>156</v>
      </c>
      <c r="E15148" t="s">
        <v>255</v>
      </c>
      <c r="F15148" t="s">
        <v>5023</v>
      </c>
      <c r="G15148" t="s">
        <v>367</v>
      </c>
      <c r="H15148" s="70">
        <v>3.18</v>
      </c>
      <c r="I15148" s="70">
        <v>0</v>
      </c>
      <c r="J15148" s="70">
        <v>6194.51</v>
      </c>
      <c r="K15148" s="70">
        <v>19699</v>
      </c>
      <c r="L15148" s="70">
        <v>0</v>
      </c>
      <c r="M15148" s="70">
        <v>-37084546</v>
      </c>
    </row>
    <row r="15149" spans="2:13">
      <c r="B15149" s="69">
        <v>43634</v>
      </c>
      <c r="C15149">
        <v>22521</v>
      </c>
      <c r="D15149" t="s">
        <v>156</v>
      </c>
      <c r="E15149" t="s">
        <v>255</v>
      </c>
      <c r="F15149" t="s">
        <v>272</v>
      </c>
      <c r="H15149" s="70">
        <v>120442</v>
      </c>
      <c r="I15149" s="70">
        <v>0</v>
      </c>
      <c r="J15149" s="70">
        <v>1</v>
      </c>
      <c r="K15149" s="70">
        <v>120442</v>
      </c>
      <c r="L15149" s="70">
        <v>0</v>
      </c>
      <c r="M15149" s="70">
        <v>-36964104</v>
      </c>
    </row>
    <row r="15150" spans="2:13">
      <c r="B15150" s="69">
        <v>43634</v>
      </c>
      <c r="C15150">
        <v>22833</v>
      </c>
      <c r="D15150" t="s">
        <v>156</v>
      </c>
      <c r="E15150" t="s">
        <v>255</v>
      </c>
      <c r="F15150" t="s">
        <v>5023</v>
      </c>
      <c r="G15150" t="s">
        <v>367</v>
      </c>
      <c r="H15150" s="70">
        <v>3.18</v>
      </c>
      <c r="I15150" s="70">
        <v>0</v>
      </c>
      <c r="J15150" s="70">
        <v>6186.14</v>
      </c>
      <c r="K15150" s="70">
        <v>19672</v>
      </c>
      <c r="L15150" s="70">
        <v>0</v>
      </c>
      <c r="M15150" s="70">
        <v>-36944432</v>
      </c>
    </row>
    <row r="15151" spans="2:13">
      <c r="B15151" s="69">
        <v>43635</v>
      </c>
      <c r="C15151">
        <v>23085</v>
      </c>
      <c r="D15151" t="s">
        <v>156</v>
      </c>
      <c r="E15151" t="s">
        <v>255</v>
      </c>
      <c r="F15151" t="s">
        <v>5023</v>
      </c>
      <c r="G15151" t="s">
        <v>367</v>
      </c>
      <c r="H15151" s="70">
        <v>3.18</v>
      </c>
      <c r="I15151" s="70">
        <v>0</v>
      </c>
      <c r="J15151" s="70">
        <v>6201.55</v>
      </c>
      <c r="K15151" s="70">
        <v>19721</v>
      </c>
      <c r="L15151" s="70">
        <v>0</v>
      </c>
      <c r="M15151" s="70">
        <v>-36924711</v>
      </c>
    </row>
    <row r="15152" spans="2:13">
      <c r="B15152" s="69">
        <v>43635</v>
      </c>
      <c r="C15152">
        <v>23142</v>
      </c>
      <c r="D15152" t="s">
        <v>156</v>
      </c>
      <c r="E15152" t="s">
        <v>255</v>
      </c>
      <c r="F15152" t="s">
        <v>278</v>
      </c>
      <c r="H15152" s="70">
        <v>0</v>
      </c>
      <c r="I15152" s="70">
        <v>221666</v>
      </c>
      <c r="J15152" s="70">
        <v>1</v>
      </c>
      <c r="K15152" s="70">
        <v>0</v>
      </c>
      <c r="L15152" s="70">
        <v>221666</v>
      </c>
      <c r="M15152" s="70">
        <v>-37146377</v>
      </c>
    </row>
    <row r="15153" spans="2:13">
      <c r="B15153" s="69">
        <v>43636</v>
      </c>
      <c r="C15153">
        <v>23470</v>
      </c>
      <c r="D15153" t="s">
        <v>156</v>
      </c>
      <c r="E15153" t="s">
        <v>255</v>
      </c>
      <c r="F15153" t="s">
        <v>5023</v>
      </c>
      <c r="G15153" t="s">
        <v>367</v>
      </c>
      <c r="H15153" s="70">
        <v>3.18</v>
      </c>
      <c r="I15153" s="70">
        <v>0</v>
      </c>
      <c r="J15153" s="70">
        <v>6203.87</v>
      </c>
      <c r="K15153" s="70">
        <v>19728</v>
      </c>
      <c r="L15153" s="70">
        <v>0</v>
      </c>
      <c r="M15153" s="70">
        <v>-37126649</v>
      </c>
    </row>
    <row r="15154" spans="2:13">
      <c r="B15154" s="69">
        <v>43636</v>
      </c>
      <c r="C15154">
        <v>23540</v>
      </c>
      <c r="D15154" t="s">
        <v>156</v>
      </c>
      <c r="E15154" t="s">
        <v>255</v>
      </c>
      <c r="F15154" t="s">
        <v>278</v>
      </c>
      <c r="H15154" s="70">
        <v>0</v>
      </c>
      <c r="I15154" s="70">
        <v>33360</v>
      </c>
      <c r="J15154" s="70">
        <v>1</v>
      </c>
      <c r="K15154" s="70">
        <v>0</v>
      </c>
      <c r="L15154" s="70">
        <v>33360</v>
      </c>
      <c r="M15154" s="70">
        <v>-37160009</v>
      </c>
    </row>
    <row r="15155" spans="2:13">
      <c r="B15155" s="69">
        <v>43637</v>
      </c>
      <c r="C15155">
        <v>23764</v>
      </c>
      <c r="D15155" t="s">
        <v>156</v>
      </c>
      <c r="E15155" t="s">
        <v>255</v>
      </c>
      <c r="F15155" t="s">
        <v>5023</v>
      </c>
      <c r="G15155" t="s">
        <v>367</v>
      </c>
      <c r="H15155" s="70">
        <v>3.18</v>
      </c>
      <c r="I15155" s="70">
        <v>0</v>
      </c>
      <c r="J15155" s="70">
        <v>6199.86</v>
      </c>
      <c r="K15155" s="70">
        <v>19716</v>
      </c>
      <c r="L15155" s="70">
        <v>0</v>
      </c>
      <c r="M15155" s="70">
        <v>-37140293</v>
      </c>
    </row>
    <row r="15156" spans="2:13">
      <c r="B15156" s="69">
        <v>43637</v>
      </c>
      <c r="C15156">
        <v>23829</v>
      </c>
      <c r="D15156" t="s">
        <v>156</v>
      </c>
      <c r="E15156" t="s">
        <v>255</v>
      </c>
      <c r="F15156" t="s">
        <v>272</v>
      </c>
      <c r="H15156" s="70">
        <v>57640</v>
      </c>
      <c r="I15156" s="70">
        <v>0</v>
      </c>
      <c r="J15156" s="70">
        <v>1</v>
      </c>
      <c r="K15156" s="70">
        <v>57640</v>
      </c>
      <c r="L15156" s="70">
        <v>0</v>
      </c>
      <c r="M15156" s="70">
        <v>-37082653</v>
      </c>
    </row>
    <row r="15157" spans="2:13">
      <c r="B15157" s="69">
        <v>43638</v>
      </c>
      <c r="C15157">
        <v>23881</v>
      </c>
      <c r="D15157" t="s">
        <v>156</v>
      </c>
      <c r="E15157" t="s">
        <v>255</v>
      </c>
      <c r="F15157" t="s">
        <v>5023</v>
      </c>
      <c r="G15157" t="s">
        <v>367</v>
      </c>
      <c r="H15157" s="70">
        <v>3.18</v>
      </c>
      <c r="I15157" s="70">
        <v>0</v>
      </c>
      <c r="J15157" s="70">
        <v>6199.86</v>
      </c>
      <c r="K15157" s="70">
        <v>19716</v>
      </c>
      <c r="L15157" s="70">
        <v>0</v>
      </c>
      <c r="M15157" s="70">
        <v>-37062937</v>
      </c>
    </row>
    <row r="15158" spans="2:13">
      <c r="B15158" s="69">
        <v>43639</v>
      </c>
      <c r="C15158">
        <v>24221</v>
      </c>
      <c r="D15158" t="s">
        <v>156</v>
      </c>
      <c r="E15158" t="s">
        <v>255</v>
      </c>
      <c r="F15158" t="s">
        <v>5023</v>
      </c>
      <c r="G15158" t="s">
        <v>367</v>
      </c>
      <c r="H15158" s="70">
        <v>3.18</v>
      </c>
      <c r="I15158" s="70">
        <v>0</v>
      </c>
      <c r="J15158" s="70">
        <v>6199.86</v>
      </c>
      <c r="K15158" s="70">
        <v>19716</v>
      </c>
      <c r="L15158" s="70">
        <v>0</v>
      </c>
      <c r="M15158" s="70">
        <v>-37043221</v>
      </c>
    </row>
    <row r="15159" spans="2:13">
      <c r="B15159" s="69">
        <v>43640</v>
      </c>
      <c r="C15159">
        <v>24257</v>
      </c>
      <c r="D15159" t="s">
        <v>156</v>
      </c>
      <c r="E15159" t="s">
        <v>255</v>
      </c>
      <c r="F15159" t="s">
        <v>5023</v>
      </c>
      <c r="G15159" t="s">
        <v>367</v>
      </c>
      <c r="H15159" s="70">
        <v>3.18</v>
      </c>
      <c r="I15159" s="70">
        <v>0</v>
      </c>
      <c r="J15159" s="70">
        <v>6202.03</v>
      </c>
      <c r="K15159" s="70">
        <v>19722</v>
      </c>
      <c r="L15159" s="70">
        <v>0</v>
      </c>
      <c r="M15159" s="70">
        <v>-37023499</v>
      </c>
    </row>
    <row r="15160" spans="2:13">
      <c r="B15160" s="69">
        <v>43640</v>
      </c>
      <c r="C15160">
        <v>24545</v>
      </c>
      <c r="D15160" t="s">
        <v>156</v>
      </c>
      <c r="E15160" t="s">
        <v>255</v>
      </c>
      <c r="F15160" t="s">
        <v>278</v>
      </c>
      <c r="H15160" s="70">
        <v>0</v>
      </c>
      <c r="I15160" s="70">
        <v>31158</v>
      </c>
      <c r="J15160" s="70">
        <v>1</v>
      </c>
      <c r="K15160" s="70">
        <v>0</v>
      </c>
      <c r="L15160" s="70">
        <v>31158</v>
      </c>
      <c r="M15160" s="70">
        <v>-37054657</v>
      </c>
    </row>
    <row r="15161" spans="2:13">
      <c r="B15161" s="69">
        <v>43641</v>
      </c>
      <c r="C15161">
        <v>24815</v>
      </c>
      <c r="D15161" t="s">
        <v>156</v>
      </c>
      <c r="E15161" t="s">
        <v>255</v>
      </c>
      <c r="F15161" t="s">
        <v>5023</v>
      </c>
      <c r="G15161" t="s">
        <v>367</v>
      </c>
      <c r="H15161" s="70">
        <v>3.18</v>
      </c>
      <c r="I15161" s="70">
        <v>0</v>
      </c>
      <c r="J15161" s="70">
        <v>6212.72</v>
      </c>
      <c r="K15161" s="70">
        <v>19756</v>
      </c>
      <c r="L15161" s="70">
        <v>0</v>
      </c>
      <c r="M15161" s="70">
        <v>-37034901</v>
      </c>
    </row>
    <row r="15162" spans="2:13">
      <c r="B15162" s="69">
        <v>43641</v>
      </c>
      <c r="C15162">
        <v>24885</v>
      </c>
      <c r="D15162" t="s">
        <v>156</v>
      </c>
      <c r="E15162" t="s">
        <v>255</v>
      </c>
      <c r="F15162" t="s">
        <v>278</v>
      </c>
      <c r="H15162" s="70">
        <v>0</v>
      </c>
      <c r="I15162" s="70">
        <v>153435</v>
      </c>
      <c r="J15162" s="70">
        <v>1</v>
      </c>
      <c r="K15162" s="70">
        <v>0</v>
      </c>
      <c r="L15162" s="70">
        <v>153435</v>
      </c>
      <c r="M15162" s="70">
        <v>-37188336</v>
      </c>
    </row>
    <row r="15163" spans="2:13">
      <c r="B15163" s="69">
        <v>43642</v>
      </c>
      <c r="C15163">
        <v>25148</v>
      </c>
      <c r="D15163" t="s">
        <v>156</v>
      </c>
      <c r="E15163" t="s">
        <v>255</v>
      </c>
      <c r="F15163" t="s">
        <v>5023</v>
      </c>
      <c r="G15163" t="s">
        <v>367</v>
      </c>
      <c r="H15163" s="70">
        <v>3.18</v>
      </c>
      <c r="I15163" s="70">
        <v>0</v>
      </c>
      <c r="J15163" s="70">
        <v>6217.27</v>
      </c>
      <c r="K15163" s="70">
        <v>19771</v>
      </c>
      <c r="L15163" s="70">
        <v>0</v>
      </c>
      <c r="M15163" s="70">
        <v>-37168565</v>
      </c>
    </row>
    <row r="15164" spans="2:13">
      <c r="B15164" s="69">
        <v>43642</v>
      </c>
      <c r="C15164">
        <v>25206</v>
      </c>
      <c r="D15164" t="s">
        <v>156</v>
      </c>
      <c r="E15164" t="s">
        <v>255</v>
      </c>
      <c r="F15164" t="s">
        <v>278</v>
      </c>
      <c r="H15164" s="70">
        <v>0</v>
      </c>
      <c r="I15164" s="70">
        <v>65283</v>
      </c>
      <c r="J15164" s="70">
        <v>1</v>
      </c>
      <c r="K15164" s="70">
        <v>0</v>
      </c>
      <c r="L15164" s="70">
        <v>65283</v>
      </c>
      <c r="M15164" s="70">
        <v>-37233848</v>
      </c>
    </row>
    <row r="15165" spans="2:13">
      <c r="B15165" s="69">
        <v>43643</v>
      </c>
      <c r="C15165">
        <v>25425</v>
      </c>
      <c r="D15165" t="s">
        <v>156</v>
      </c>
      <c r="E15165" t="s">
        <v>255</v>
      </c>
      <c r="F15165" t="s">
        <v>5023</v>
      </c>
      <c r="G15165" t="s">
        <v>367</v>
      </c>
      <c r="H15165" s="70">
        <v>3.18</v>
      </c>
      <c r="I15165" s="70">
        <v>0</v>
      </c>
      <c r="J15165" s="70">
        <v>6195.29</v>
      </c>
      <c r="K15165" s="70">
        <v>19701</v>
      </c>
      <c r="L15165" s="70">
        <v>0</v>
      </c>
      <c r="M15165" s="70">
        <v>-37214147</v>
      </c>
    </row>
    <row r="15166" spans="2:13">
      <c r="B15166" s="69">
        <v>43643</v>
      </c>
      <c r="C15166">
        <v>25485</v>
      </c>
      <c r="D15166" t="s">
        <v>156</v>
      </c>
      <c r="E15166" t="s">
        <v>255</v>
      </c>
      <c r="F15166" t="s">
        <v>272</v>
      </c>
      <c r="H15166" s="70">
        <v>315253</v>
      </c>
      <c r="I15166" s="70">
        <v>0</v>
      </c>
      <c r="J15166" s="70">
        <v>1</v>
      </c>
      <c r="K15166" s="70">
        <v>315253</v>
      </c>
      <c r="L15166" s="70">
        <v>0</v>
      </c>
      <c r="M15166" s="70">
        <v>-36898894</v>
      </c>
    </row>
    <row r="15167" spans="2:13">
      <c r="B15167" s="69">
        <v>43644</v>
      </c>
      <c r="C15167">
        <v>25745</v>
      </c>
      <c r="D15167" t="s">
        <v>156</v>
      </c>
      <c r="E15167" t="s">
        <v>255</v>
      </c>
      <c r="F15167" t="s">
        <v>5023</v>
      </c>
      <c r="G15167" t="s">
        <v>367</v>
      </c>
      <c r="H15167" s="70">
        <v>3.18</v>
      </c>
      <c r="I15167" s="70">
        <v>0</v>
      </c>
      <c r="J15167" s="70">
        <v>6190.45</v>
      </c>
      <c r="K15167" s="70">
        <v>19686</v>
      </c>
      <c r="L15167" s="70">
        <v>0</v>
      </c>
      <c r="M15167" s="70">
        <v>-36879208</v>
      </c>
    </row>
    <row r="15168" spans="2:13">
      <c r="B15168" s="69">
        <v>43644</v>
      </c>
      <c r="C15168">
        <v>25803</v>
      </c>
      <c r="D15168" t="s">
        <v>156</v>
      </c>
      <c r="E15168" t="s">
        <v>255</v>
      </c>
      <c r="F15168" t="s">
        <v>272</v>
      </c>
      <c r="H15168" s="70">
        <v>0</v>
      </c>
      <c r="I15168" s="70">
        <v>620867</v>
      </c>
      <c r="J15168" s="70">
        <v>1</v>
      </c>
      <c r="K15168" s="70">
        <v>0</v>
      </c>
      <c r="L15168" s="70">
        <v>620867</v>
      </c>
      <c r="M15168" s="70">
        <v>-37500075</v>
      </c>
    </row>
    <row r="15169" spans="2:13">
      <c r="B15169" s="69">
        <v>43645</v>
      </c>
      <c r="C15169">
        <v>25989</v>
      </c>
      <c r="D15169" t="s">
        <v>156</v>
      </c>
      <c r="E15169" t="s">
        <v>255</v>
      </c>
      <c r="F15169" t="s">
        <v>5023</v>
      </c>
      <c r="G15169" t="s">
        <v>367</v>
      </c>
      <c r="H15169" s="70">
        <v>3.18</v>
      </c>
      <c r="I15169" s="70">
        <v>0</v>
      </c>
      <c r="J15169" s="70">
        <v>6190.45</v>
      </c>
      <c r="K15169" s="70">
        <v>19686</v>
      </c>
      <c r="L15169" s="70">
        <v>0</v>
      </c>
      <c r="M15169" s="70">
        <v>-37480389</v>
      </c>
    </row>
    <row r="15170" spans="2:13">
      <c r="B15170" s="69">
        <v>43646</v>
      </c>
      <c r="C15170">
        <v>26039</v>
      </c>
      <c r="D15170" t="s">
        <v>156</v>
      </c>
      <c r="E15170" t="s">
        <v>255</v>
      </c>
      <c r="F15170" t="s">
        <v>5023</v>
      </c>
      <c r="G15170" t="s">
        <v>367</v>
      </c>
      <c r="H15170" s="70">
        <v>3.18</v>
      </c>
      <c r="I15170" s="70">
        <v>0</v>
      </c>
      <c r="J15170" s="70">
        <v>6190.45</v>
      </c>
      <c r="K15170" s="70">
        <v>19686</v>
      </c>
      <c r="L15170" s="70">
        <v>0</v>
      </c>
      <c r="M15170" s="70">
        <v>-37460703</v>
      </c>
    </row>
    <row r="15171" spans="2:13">
      <c r="B15171" s="69">
        <v>43647</v>
      </c>
      <c r="C15171">
        <v>26390</v>
      </c>
      <c r="D15171" t="s">
        <v>156</v>
      </c>
      <c r="E15171" t="s">
        <v>255</v>
      </c>
      <c r="F15171" t="s">
        <v>5023</v>
      </c>
      <c r="G15171" t="s">
        <v>367</v>
      </c>
      <c r="H15171" s="70">
        <v>3.18</v>
      </c>
      <c r="I15171" s="70">
        <v>0</v>
      </c>
      <c r="J15171" s="70">
        <v>6193.92</v>
      </c>
      <c r="K15171" s="70">
        <v>19697</v>
      </c>
      <c r="L15171" s="70">
        <v>0</v>
      </c>
      <c r="M15171" s="70">
        <v>-37441006</v>
      </c>
    </row>
    <row r="15172" spans="2:13">
      <c r="B15172" s="69">
        <v>43647</v>
      </c>
      <c r="C15172">
        <v>26444</v>
      </c>
      <c r="D15172" t="s">
        <v>156</v>
      </c>
      <c r="E15172" t="s">
        <v>255</v>
      </c>
      <c r="F15172" t="s">
        <v>278</v>
      </c>
      <c r="H15172" s="70">
        <v>0</v>
      </c>
      <c r="I15172" s="70">
        <v>49697</v>
      </c>
      <c r="J15172" s="70">
        <v>1</v>
      </c>
      <c r="K15172" s="70">
        <v>0</v>
      </c>
      <c r="L15172" s="70">
        <v>49697</v>
      </c>
      <c r="M15172" s="70">
        <v>-37490703</v>
      </c>
    </row>
    <row r="15173" spans="2:13">
      <c r="B15173" s="69">
        <v>43648</v>
      </c>
      <c r="C15173">
        <v>26743</v>
      </c>
      <c r="D15173" t="s">
        <v>156</v>
      </c>
      <c r="E15173" t="s">
        <v>255</v>
      </c>
      <c r="F15173" t="s">
        <v>5023</v>
      </c>
      <c r="G15173" t="s">
        <v>367</v>
      </c>
      <c r="H15173" s="70">
        <v>3.18</v>
      </c>
      <c r="I15173" s="70">
        <v>0</v>
      </c>
      <c r="J15173" s="70">
        <v>6204.12</v>
      </c>
      <c r="K15173" s="70">
        <v>19729</v>
      </c>
      <c r="L15173" s="70">
        <v>0</v>
      </c>
      <c r="M15173" s="70">
        <v>-37470974</v>
      </c>
    </row>
    <row r="15174" spans="2:13">
      <c r="B15174" s="69">
        <v>43648</v>
      </c>
      <c r="C15174">
        <v>26811</v>
      </c>
      <c r="D15174" t="s">
        <v>156</v>
      </c>
      <c r="E15174" t="s">
        <v>255</v>
      </c>
      <c r="F15174" t="s">
        <v>278</v>
      </c>
      <c r="H15174" s="70">
        <v>0</v>
      </c>
      <c r="I15174" s="70">
        <v>146029</v>
      </c>
      <c r="J15174" s="70">
        <v>1</v>
      </c>
      <c r="K15174" s="70">
        <v>0</v>
      </c>
      <c r="L15174" s="70">
        <v>146029</v>
      </c>
      <c r="M15174" s="70">
        <v>-37617003</v>
      </c>
    </row>
    <row r="15175" spans="2:13">
      <c r="B15175" s="69">
        <v>43649</v>
      </c>
      <c r="C15175">
        <v>27030</v>
      </c>
      <c r="D15175" t="s">
        <v>156</v>
      </c>
      <c r="E15175" t="s">
        <v>255</v>
      </c>
      <c r="F15175" t="s">
        <v>5023</v>
      </c>
      <c r="G15175" t="s">
        <v>367</v>
      </c>
      <c r="H15175" s="70">
        <v>3.18</v>
      </c>
      <c r="I15175" s="70">
        <v>0</v>
      </c>
      <c r="J15175" s="70">
        <v>6189.33</v>
      </c>
      <c r="K15175" s="70">
        <v>19682</v>
      </c>
      <c r="L15175" s="70">
        <v>0</v>
      </c>
      <c r="M15175" s="70">
        <v>-37597321</v>
      </c>
    </row>
    <row r="15176" spans="2:13">
      <c r="B15176" s="69">
        <v>43649</v>
      </c>
      <c r="C15176">
        <v>27093</v>
      </c>
      <c r="D15176" t="s">
        <v>156</v>
      </c>
      <c r="E15176" t="s">
        <v>255</v>
      </c>
      <c r="F15176" t="s">
        <v>272</v>
      </c>
      <c r="H15176" s="70">
        <v>211665</v>
      </c>
      <c r="I15176" s="70">
        <v>0</v>
      </c>
      <c r="J15176" s="70">
        <v>1</v>
      </c>
      <c r="K15176" s="70">
        <v>211665</v>
      </c>
      <c r="L15176" s="70">
        <v>0</v>
      </c>
      <c r="M15176" s="70">
        <v>-37385656</v>
      </c>
    </row>
    <row r="15177" spans="2:13">
      <c r="B15177" s="69">
        <v>43650</v>
      </c>
      <c r="C15177">
        <v>27463</v>
      </c>
      <c r="D15177" t="s">
        <v>156</v>
      </c>
      <c r="E15177" t="s">
        <v>255</v>
      </c>
      <c r="F15177" t="s">
        <v>5023</v>
      </c>
      <c r="G15177" t="s">
        <v>367</v>
      </c>
      <c r="H15177" s="70">
        <v>3.18</v>
      </c>
      <c r="I15177" s="70">
        <v>0</v>
      </c>
      <c r="J15177" s="70">
        <v>6167.55</v>
      </c>
      <c r="K15177" s="70">
        <v>19613</v>
      </c>
      <c r="L15177" s="70">
        <v>0</v>
      </c>
      <c r="M15177" s="70">
        <v>-37366043</v>
      </c>
    </row>
    <row r="15178" spans="2:13">
      <c r="B15178" s="69">
        <v>43650</v>
      </c>
      <c r="C15178">
        <v>27553</v>
      </c>
      <c r="D15178" t="s">
        <v>156</v>
      </c>
      <c r="E15178" t="s">
        <v>255</v>
      </c>
      <c r="F15178" t="s">
        <v>272</v>
      </c>
      <c r="H15178" s="70">
        <v>311587</v>
      </c>
      <c r="I15178" s="70">
        <v>0</v>
      </c>
      <c r="J15178" s="70">
        <v>1</v>
      </c>
      <c r="K15178" s="70">
        <v>311587</v>
      </c>
      <c r="L15178" s="70">
        <v>0</v>
      </c>
      <c r="M15178" s="70">
        <v>-37054456</v>
      </c>
    </row>
    <row r="15179" spans="2:13">
      <c r="B15179" s="69">
        <v>43651</v>
      </c>
      <c r="C15179">
        <v>27839</v>
      </c>
      <c r="D15179" t="s">
        <v>156</v>
      </c>
      <c r="E15179" t="s">
        <v>255</v>
      </c>
      <c r="F15179" t="s">
        <v>5023</v>
      </c>
      <c r="G15179" t="s">
        <v>367</v>
      </c>
      <c r="H15179" s="70">
        <v>3.18</v>
      </c>
      <c r="I15179" s="70">
        <v>0</v>
      </c>
      <c r="J15179" s="70">
        <v>6143.77</v>
      </c>
      <c r="K15179" s="70">
        <v>19537</v>
      </c>
      <c r="L15179" s="70">
        <v>0</v>
      </c>
      <c r="M15179" s="70">
        <v>-37034919</v>
      </c>
    </row>
    <row r="15180" spans="2:13">
      <c r="B15180" s="69">
        <v>43651</v>
      </c>
      <c r="C15180">
        <v>27899</v>
      </c>
      <c r="D15180" t="s">
        <v>156</v>
      </c>
      <c r="E15180" t="s">
        <v>255</v>
      </c>
      <c r="F15180" t="s">
        <v>272</v>
      </c>
      <c r="H15180" s="70">
        <v>340075</v>
      </c>
      <c r="I15180" s="70">
        <v>0</v>
      </c>
      <c r="J15180" s="70">
        <v>1</v>
      </c>
      <c r="K15180" s="70">
        <v>340075</v>
      </c>
      <c r="L15180" s="70">
        <v>0</v>
      </c>
      <c r="M15180" s="70">
        <v>-36694844</v>
      </c>
    </row>
    <row r="15181" spans="2:13">
      <c r="B15181" s="69">
        <v>43652</v>
      </c>
      <c r="C15181">
        <v>28098</v>
      </c>
      <c r="D15181" t="s">
        <v>156</v>
      </c>
      <c r="E15181" t="s">
        <v>255</v>
      </c>
      <c r="F15181" t="s">
        <v>5023</v>
      </c>
      <c r="G15181" t="s">
        <v>367</v>
      </c>
      <c r="H15181" s="70">
        <v>3.18</v>
      </c>
      <c r="I15181" s="70">
        <v>0</v>
      </c>
      <c r="J15181" s="70">
        <v>6143.77</v>
      </c>
      <c r="K15181" s="70">
        <v>19537</v>
      </c>
      <c r="L15181" s="70">
        <v>0</v>
      </c>
      <c r="M15181" s="70">
        <v>-36675307</v>
      </c>
    </row>
    <row r="15182" spans="2:13">
      <c r="B15182" s="69">
        <v>43653</v>
      </c>
      <c r="C15182">
        <v>28154</v>
      </c>
      <c r="D15182" t="s">
        <v>156</v>
      </c>
      <c r="E15182" t="s">
        <v>255</v>
      </c>
      <c r="F15182" t="s">
        <v>5023</v>
      </c>
      <c r="G15182" t="s">
        <v>367</v>
      </c>
      <c r="H15182" s="70">
        <v>3.18</v>
      </c>
      <c r="I15182" s="70">
        <v>0</v>
      </c>
      <c r="J15182" s="70">
        <v>6143.77</v>
      </c>
      <c r="K15182" s="70">
        <v>19537</v>
      </c>
      <c r="L15182" s="70">
        <v>0</v>
      </c>
      <c r="M15182" s="70">
        <v>-36655770</v>
      </c>
    </row>
    <row r="15183" spans="2:13">
      <c r="B15183" s="69">
        <v>43654</v>
      </c>
      <c r="C15183">
        <v>28338</v>
      </c>
      <c r="D15183" t="s">
        <v>156</v>
      </c>
      <c r="E15183" t="s">
        <v>255</v>
      </c>
      <c r="F15183" t="s">
        <v>278</v>
      </c>
      <c r="H15183" s="70">
        <v>0</v>
      </c>
      <c r="I15183" s="70">
        <v>84854</v>
      </c>
      <c r="J15183" s="70">
        <v>1</v>
      </c>
      <c r="K15183" s="70">
        <v>0</v>
      </c>
      <c r="L15183" s="70">
        <v>84854</v>
      </c>
      <c r="M15183" s="70">
        <v>-36740624</v>
      </c>
    </row>
    <row r="15184" spans="2:13">
      <c r="B15184" s="69">
        <v>43654</v>
      </c>
      <c r="C15184">
        <v>28418</v>
      </c>
      <c r="D15184" t="s">
        <v>156</v>
      </c>
      <c r="E15184" t="s">
        <v>255</v>
      </c>
      <c r="F15184" t="s">
        <v>278</v>
      </c>
      <c r="H15184" s="70">
        <v>0</v>
      </c>
      <c r="I15184" s="70">
        <v>84854</v>
      </c>
      <c r="J15184" s="70">
        <v>1</v>
      </c>
      <c r="K15184" s="70">
        <v>0</v>
      </c>
      <c r="L15184" s="70">
        <v>84854</v>
      </c>
      <c r="M15184" s="70">
        <v>-36825478</v>
      </c>
    </row>
    <row r="15185" spans="2:13">
      <c r="B15185" s="69">
        <v>43654</v>
      </c>
      <c r="C15185">
        <v>28702</v>
      </c>
      <c r="D15185" t="s">
        <v>156</v>
      </c>
      <c r="E15185" t="s">
        <v>255</v>
      </c>
      <c r="F15185" t="s">
        <v>5023</v>
      </c>
      <c r="G15185" t="s">
        <v>367</v>
      </c>
      <c r="H15185" s="70">
        <v>3.18</v>
      </c>
      <c r="I15185" s="70">
        <v>0</v>
      </c>
      <c r="J15185" s="70">
        <v>6149.71</v>
      </c>
      <c r="K15185" s="70">
        <v>19556</v>
      </c>
      <c r="L15185" s="70">
        <v>0</v>
      </c>
      <c r="M15185" s="70">
        <v>-36805922</v>
      </c>
    </row>
    <row r="15186" spans="2:13">
      <c r="B15186" s="69">
        <v>43655</v>
      </c>
      <c r="C15186">
        <v>28956</v>
      </c>
      <c r="D15186" t="s">
        <v>156</v>
      </c>
      <c r="E15186" t="s">
        <v>255</v>
      </c>
      <c r="F15186" t="s">
        <v>5023</v>
      </c>
      <c r="G15186" t="s">
        <v>367</v>
      </c>
      <c r="H15186" s="70">
        <v>3.18</v>
      </c>
      <c r="I15186" s="70">
        <v>0</v>
      </c>
      <c r="J15186" s="70">
        <v>6109.5</v>
      </c>
      <c r="K15186" s="70">
        <v>19428</v>
      </c>
      <c r="L15186" s="70">
        <v>0</v>
      </c>
      <c r="M15186" s="70">
        <v>-36786494</v>
      </c>
    </row>
    <row r="15187" spans="2:13">
      <c r="B15187" s="69">
        <v>43655</v>
      </c>
      <c r="C15187">
        <v>29016</v>
      </c>
      <c r="D15187" t="s">
        <v>156</v>
      </c>
      <c r="E15187" t="s">
        <v>255</v>
      </c>
      <c r="F15187" t="s">
        <v>272</v>
      </c>
      <c r="H15187" s="70">
        <v>574197</v>
      </c>
      <c r="I15187" s="70">
        <v>0</v>
      </c>
      <c r="J15187" s="70">
        <v>1</v>
      </c>
      <c r="K15187" s="70">
        <v>574197</v>
      </c>
      <c r="L15187" s="70">
        <v>0</v>
      </c>
      <c r="M15187" s="70">
        <v>-36212297</v>
      </c>
    </row>
    <row r="15188" spans="2:13">
      <c r="B15188" s="69">
        <v>43656</v>
      </c>
      <c r="C15188">
        <v>29447</v>
      </c>
      <c r="D15188" t="s">
        <v>156</v>
      </c>
      <c r="E15188" t="s">
        <v>255</v>
      </c>
      <c r="F15188" t="s">
        <v>5023</v>
      </c>
      <c r="G15188" t="s">
        <v>367</v>
      </c>
      <c r="H15188" s="70">
        <v>3.18</v>
      </c>
      <c r="I15188" s="70">
        <v>0</v>
      </c>
      <c r="J15188" s="70">
        <v>6056.29</v>
      </c>
      <c r="K15188" s="70">
        <v>19259</v>
      </c>
      <c r="L15188" s="70">
        <v>0</v>
      </c>
      <c r="M15188" s="70">
        <v>-36193038</v>
      </c>
    </row>
    <row r="15189" spans="2:13">
      <c r="B15189" s="69">
        <v>43656</v>
      </c>
      <c r="C15189">
        <v>29497</v>
      </c>
      <c r="D15189" t="s">
        <v>156</v>
      </c>
      <c r="E15189" t="s">
        <v>255</v>
      </c>
      <c r="F15189" t="s">
        <v>272</v>
      </c>
      <c r="H15189" s="70">
        <v>759558</v>
      </c>
      <c r="I15189" s="70">
        <v>0</v>
      </c>
      <c r="J15189" s="70">
        <v>1</v>
      </c>
      <c r="K15189" s="70">
        <v>759558</v>
      </c>
      <c r="L15189" s="70">
        <v>0</v>
      </c>
      <c r="M15189" s="70">
        <v>-35433480</v>
      </c>
    </row>
    <row r="15190" spans="2:13">
      <c r="B15190" s="69">
        <v>43657</v>
      </c>
      <c r="C15190">
        <v>29894</v>
      </c>
      <c r="D15190" t="s">
        <v>156</v>
      </c>
      <c r="E15190" t="s">
        <v>255</v>
      </c>
      <c r="F15190" t="s">
        <v>5023</v>
      </c>
      <c r="G15190" t="s">
        <v>367</v>
      </c>
      <c r="H15190" s="70">
        <v>3.18</v>
      </c>
      <c r="I15190" s="70">
        <v>0</v>
      </c>
      <c r="J15190" s="70">
        <v>6039.89</v>
      </c>
      <c r="K15190" s="70">
        <v>19207</v>
      </c>
      <c r="L15190" s="70">
        <v>0</v>
      </c>
      <c r="M15190" s="70">
        <v>-35414273</v>
      </c>
    </row>
    <row r="15191" spans="2:13">
      <c r="B15191" s="69">
        <v>43657</v>
      </c>
      <c r="C15191">
        <v>29946</v>
      </c>
      <c r="D15191" t="s">
        <v>156</v>
      </c>
      <c r="E15191" t="s">
        <v>255</v>
      </c>
      <c r="F15191" t="s">
        <v>272</v>
      </c>
      <c r="H15191" s="70">
        <v>234020</v>
      </c>
      <c r="I15191" s="70">
        <v>0</v>
      </c>
      <c r="J15191" s="70">
        <v>1</v>
      </c>
      <c r="K15191" s="70">
        <v>234020</v>
      </c>
      <c r="L15191" s="70">
        <v>0</v>
      </c>
      <c r="M15191" s="70">
        <v>-35180253</v>
      </c>
    </row>
    <row r="15192" spans="2:13">
      <c r="B15192" s="69">
        <v>43658</v>
      </c>
      <c r="C15192">
        <v>30251</v>
      </c>
      <c r="D15192" t="s">
        <v>156</v>
      </c>
      <c r="E15192" t="s">
        <v>255</v>
      </c>
      <c r="F15192" t="s">
        <v>5023</v>
      </c>
      <c r="G15192" t="s">
        <v>367</v>
      </c>
      <c r="H15192" s="70">
        <v>3.18</v>
      </c>
      <c r="I15192" s="70">
        <v>0</v>
      </c>
      <c r="J15192" s="70">
        <v>6010.05</v>
      </c>
      <c r="K15192" s="70">
        <v>19112</v>
      </c>
      <c r="L15192" s="70">
        <v>0</v>
      </c>
      <c r="M15192" s="70">
        <v>-35161141</v>
      </c>
    </row>
    <row r="15193" spans="2:13">
      <c r="B15193" s="69">
        <v>43658</v>
      </c>
      <c r="C15193">
        <v>30301</v>
      </c>
      <c r="D15193" t="s">
        <v>156</v>
      </c>
      <c r="E15193" t="s">
        <v>255</v>
      </c>
      <c r="F15193" t="s">
        <v>272</v>
      </c>
      <c r="H15193" s="70">
        <v>425646</v>
      </c>
      <c r="I15193" s="70">
        <v>0</v>
      </c>
      <c r="J15193" s="70">
        <v>1</v>
      </c>
      <c r="K15193" s="70">
        <v>425646</v>
      </c>
      <c r="L15193" s="70">
        <v>0</v>
      </c>
      <c r="M15193" s="70">
        <v>-34735495</v>
      </c>
    </row>
    <row r="15194" spans="2:13">
      <c r="B15194" s="69">
        <v>43659</v>
      </c>
      <c r="C15194">
        <v>30562</v>
      </c>
      <c r="D15194" t="s">
        <v>156</v>
      </c>
      <c r="E15194" t="s">
        <v>255</v>
      </c>
      <c r="F15194" t="s">
        <v>5023</v>
      </c>
      <c r="G15194" t="s">
        <v>367</v>
      </c>
      <c r="H15194" s="70">
        <v>3.18</v>
      </c>
      <c r="I15194" s="70">
        <v>0</v>
      </c>
      <c r="J15194" s="70">
        <v>6010.05</v>
      </c>
      <c r="K15194" s="70">
        <v>19112</v>
      </c>
      <c r="L15194" s="70">
        <v>0</v>
      </c>
      <c r="M15194" s="70">
        <v>-34716383</v>
      </c>
    </row>
    <row r="15195" spans="2:13">
      <c r="B15195" s="69">
        <v>43660</v>
      </c>
      <c r="C15195">
        <v>30602</v>
      </c>
      <c r="D15195" t="s">
        <v>156</v>
      </c>
      <c r="E15195" t="s">
        <v>255</v>
      </c>
      <c r="F15195" t="s">
        <v>5023</v>
      </c>
      <c r="G15195" t="s">
        <v>367</v>
      </c>
      <c r="H15195" s="70">
        <v>3.18</v>
      </c>
      <c r="I15195" s="70">
        <v>0</v>
      </c>
      <c r="J15195" s="70">
        <v>6010.05</v>
      </c>
      <c r="K15195" s="70">
        <v>19112</v>
      </c>
      <c r="L15195" s="70">
        <v>0</v>
      </c>
      <c r="M15195" s="70">
        <v>-34697271</v>
      </c>
    </row>
    <row r="15196" spans="2:13">
      <c r="B15196" s="69">
        <v>43661</v>
      </c>
      <c r="C15196">
        <v>31108</v>
      </c>
      <c r="D15196" t="s">
        <v>156</v>
      </c>
      <c r="E15196" t="s">
        <v>255</v>
      </c>
      <c r="F15196" t="s">
        <v>5023</v>
      </c>
      <c r="G15196" t="s">
        <v>367</v>
      </c>
      <c r="H15196" s="70">
        <v>3.18</v>
      </c>
      <c r="I15196" s="70">
        <v>0</v>
      </c>
      <c r="J15196" s="70">
        <v>6000</v>
      </c>
      <c r="K15196" s="70">
        <v>19080</v>
      </c>
      <c r="L15196" s="70">
        <v>0</v>
      </c>
      <c r="M15196" s="70">
        <v>-34678191</v>
      </c>
    </row>
    <row r="15197" spans="2:13">
      <c r="B15197" s="69">
        <v>43661</v>
      </c>
      <c r="C15197">
        <v>103004</v>
      </c>
      <c r="D15197" t="s">
        <v>156</v>
      </c>
      <c r="E15197" t="s">
        <v>255</v>
      </c>
      <c r="F15197" t="s">
        <v>272</v>
      </c>
      <c r="H15197" s="70">
        <v>58414</v>
      </c>
      <c r="I15197" s="70">
        <v>0</v>
      </c>
      <c r="J15197" s="70">
        <v>1</v>
      </c>
      <c r="K15197" s="70">
        <v>58414</v>
      </c>
      <c r="L15197" s="70">
        <v>0</v>
      </c>
      <c r="M15197" s="70">
        <v>-34619777</v>
      </c>
    </row>
    <row r="15198" spans="2:13">
      <c r="B15198" s="69">
        <v>43662</v>
      </c>
      <c r="C15198">
        <v>31575</v>
      </c>
      <c r="D15198" t="s">
        <v>156</v>
      </c>
      <c r="E15198" t="s">
        <v>255</v>
      </c>
      <c r="F15198" t="s">
        <v>5023</v>
      </c>
      <c r="G15198" t="s">
        <v>367</v>
      </c>
      <c r="H15198" s="70">
        <v>3.18</v>
      </c>
      <c r="I15198" s="70">
        <v>0</v>
      </c>
      <c r="J15198" s="70">
        <v>5978.94</v>
      </c>
      <c r="K15198" s="70">
        <v>19013</v>
      </c>
      <c r="L15198" s="70">
        <v>0</v>
      </c>
      <c r="M15198" s="70">
        <v>-34600764</v>
      </c>
    </row>
    <row r="15199" spans="2:13">
      <c r="B15199" s="69">
        <v>43662</v>
      </c>
      <c r="C15199">
        <v>103089</v>
      </c>
      <c r="D15199" t="s">
        <v>156</v>
      </c>
      <c r="E15199" t="s">
        <v>255</v>
      </c>
      <c r="F15199" t="s">
        <v>272</v>
      </c>
      <c r="H15199" s="70">
        <v>122298</v>
      </c>
      <c r="I15199" s="70">
        <v>0</v>
      </c>
      <c r="J15199" s="70">
        <v>1</v>
      </c>
      <c r="K15199" s="70">
        <v>122298</v>
      </c>
      <c r="L15199" s="70">
        <v>0</v>
      </c>
      <c r="M15199" s="70">
        <v>-34478466</v>
      </c>
    </row>
    <row r="15200" spans="2:13">
      <c r="B15200" s="69">
        <v>43663</v>
      </c>
      <c r="C15200">
        <v>32012</v>
      </c>
      <c r="D15200" t="s">
        <v>156</v>
      </c>
      <c r="E15200" t="s">
        <v>255</v>
      </c>
      <c r="F15200" t="s">
        <v>5023</v>
      </c>
      <c r="G15200" t="s">
        <v>367</v>
      </c>
      <c r="H15200" s="70">
        <v>3.18</v>
      </c>
      <c r="I15200" s="70">
        <v>0</v>
      </c>
      <c r="J15200" s="70">
        <v>6024.68</v>
      </c>
      <c r="K15200" s="70">
        <v>19158</v>
      </c>
      <c r="L15200" s="70">
        <v>0</v>
      </c>
      <c r="M15200" s="70">
        <v>-34459308</v>
      </c>
    </row>
    <row r="15201" spans="2:13">
      <c r="B15201" s="69">
        <v>43663</v>
      </c>
      <c r="C15201">
        <v>103126</v>
      </c>
      <c r="D15201" t="s">
        <v>156</v>
      </c>
      <c r="E15201" t="s">
        <v>255</v>
      </c>
      <c r="F15201" t="s">
        <v>278</v>
      </c>
      <c r="H15201" s="70">
        <v>0</v>
      </c>
      <c r="I15201" s="70">
        <v>265379</v>
      </c>
      <c r="J15201" s="70">
        <v>1</v>
      </c>
      <c r="K15201" s="70">
        <v>0</v>
      </c>
      <c r="L15201" s="70">
        <v>265379</v>
      </c>
      <c r="M15201" s="70">
        <v>-34724687</v>
      </c>
    </row>
    <row r="15202" spans="2:13">
      <c r="B15202" s="69">
        <v>43664</v>
      </c>
      <c r="C15202">
        <v>32449</v>
      </c>
      <c r="D15202" t="s">
        <v>156</v>
      </c>
      <c r="E15202" t="s">
        <v>255</v>
      </c>
      <c r="F15202" t="s">
        <v>5023</v>
      </c>
      <c r="G15202" t="s">
        <v>367</v>
      </c>
      <c r="H15202" s="70">
        <v>3.18</v>
      </c>
      <c r="I15202" s="70">
        <v>0</v>
      </c>
      <c r="J15202" s="70">
        <v>5975.65</v>
      </c>
      <c r="K15202" s="70">
        <v>19003</v>
      </c>
      <c r="L15202" s="70">
        <v>0</v>
      </c>
      <c r="M15202" s="70">
        <v>-34705684</v>
      </c>
    </row>
    <row r="15203" spans="2:13">
      <c r="B15203" s="69">
        <v>43664</v>
      </c>
      <c r="C15203">
        <v>103197</v>
      </c>
      <c r="D15203" t="s">
        <v>156</v>
      </c>
      <c r="E15203" t="s">
        <v>255</v>
      </c>
      <c r="F15203" t="s">
        <v>272</v>
      </c>
      <c r="H15203" s="70">
        <v>284211</v>
      </c>
      <c r="I15203" s="70">
        <v>0</v>
      </c>
      <c r="J15203" s="70">
        <v>1</v>
      </c>
      <c r="K15203" s="70">
        <v>284211</v>
      </c>
      <c r="L15203" s="70">
        <v>0</v>
      </c>
      <c r="M15203" s="70">
        <v>-34421473</v>
      </c>
    </row>
    <row r="15204" spans="2:13">
      <c r="B15204" s="69">
        <v>43665</v>
      </c>
      <c r="C15204">
        <v>32720</v>
      </c>
      <c r="D15204" t="s">
        <v>156</v>
      </c>
      <c r="E15204" t="s">
        <v>255</v>
      </c>
      <c r="F15204" t="s">
        <v>2668</v>
      </c>
      <c r="G15204" t="s">
        <v>1106</v>
      </c>
      <c r="H15204" s="70">
        <v>0</v>
      </c>
      <c r="I15204" s="70">
        <v>702.74</v>
      </c>
      <c r="J15204" s="70">
        <v>5977.17</v>
      </c>
      <c r="K15204" s="70">
        <v>0</v>
      </c>
      <c r="L15204" s="70">
        <v>4200396</v>
      </c>
      <c r="M15204" s="70">
        <v>-38621869</v>
      </c>
    </row>
    <row r="15205" spans="2:13">
      <c r="B15205" s="69">
        <v>43665</v>
      </c>
      <c r="C15205">
        <v>32890</v>
      </c>
      <c r="D15205" t="s">
        <v>156</v>
      </c>
      <c r="E15205" t="s">
        <v>255</v>
      </c>
      <c r="F15205" t="s">
        <v>5023</v>
      </c>
      <c r="G15205" t="s">
        <v>367</v>
      </c>
      <c r="H15205" s="70">
        <v>3.18</v>
      </c>
      <c r="I15205" s="70">
        <v>0</v>
      </c>
      <c r="J15205" s="70">
        <v>5977.17</v>
      </c>
      <c r="K15205" s="70">
        <v>19007</v>
      </c>
      <c r="L15205" s="70">
        <v>0</v>
      </c>
      <c r="M15205" s="70">
        <v>-38602862</v>
      </c>
    </row>
    <row r="15206" spans="2:13">
      <c r="B15206" s="69">
        <v>43665</v>
      </c>
      <c r="C15206">
        <v>32892</v>
      </c>
      <c r="D15206" t="s">
        <v>156</v>
      </c>
      <c r="E15206" t="s">
        <v>255</v>
      </c>
      <c r="F15206" t="s">
        <v>5023</v>
      </c>
      <c r="G15206" t="s">
        <v>1106</v>
      </c>
      <c r="H15206" s="70">
        <v>2.0499999999999998</v>
      </c>
      <c r="I15206" s="70">
        <v>0</v>
      </c>
      <c r="J15206" s="70">
        <v>5977.17</v>
      </c>
      <c r="K15206" s="70">
        <v>12253</v>
      </c>
      <c r="L15206" s="70">
        <v>0</v>
      </c>
      <c r="M15206" s="70">
        <v>-38590609</v>
      </c>
    </row>
    <row r="15207" spans="2:13">
      <c r="B15207" s="69">
        <v>43665</v>
      </c>
      <c r="C15207">
        <v>103279</v>
      </c>
      <c r="D15207" t="s">
        <v>156</v>
      </c>
      <c r="E15207" t="s">
        <v>255</v>
      </c>
      <c r="F15207" t="s">
        <v>278</v>
      </c>
      <c r="H15207" s="70">
        <v>0</v>
      </c>
      <c r="I15207" s="70">
        <v>8803</v>
      </c>
      <c r="J15207" s="70">
        <v>1</v>
      </c>
      <c r="K15207" s="70">
        <v>0</v>
      </c>
      <c r="L15207" s="70">
        <v>8803</v>
      </c>
      <c r="M15207" s="70">
        <v>-38599412</v>
      </c>
    </row>
    <row r="15208" spans="2:13">
      <c r="B15208" s="69">
        <v>43666</v>
      </c>
      <c r="C15208">
        <v>33168</v>
      </c>
      <c r="D15208" t="s">
        <v>156</v>
      </c>
      <c r="E15208" t="s">
        <v>255</v>
      </c>
      <c r="F15208" t="s">
        <v>5023</v>
      </c>
      <c r="G15208" t="s">
        <v>367</v>
      </c>
      <c r="H15208" s="70">
        <v>3.18</v>
      </c>
      <c r="I15208" s="70">
        <v>0</v>
      </c>
      <c r="J15208" s="70">
        <v>5977.17</v>
      </c>
      <c r="K15208" s="70">
        <v>19007</v>
      </c>
      <c r="L15208" s="70">
        <v>0</v>
      </c>
      <c r="M15208" s="70">
        <v>-38580405</v>
      </c>
    </row>
    <row r="15209" spans="2:13">
      <c r="B15209" s="69">
        <v>43666</v>
      </c>
      <c r="C15209">
        <v>33170</v>
      </c>
      <c r="D15209" t="s">
        <v>156</v>
      </c>
      <c r="E15209" t="s">
        <v>255</v>
      </c>
      <c r="F15209" t="s">
        <v>5023</v>
      </c>
      <c r="G15209" t="s">
        <v>1106</v>
      </c>
      <c r="H15209" s="70">
        <v>2.0499999999999998</v>
      </c>
      <c r="I15209" s="70">
        <v>0</v>
      </c>
      <c r="J15209" s="70">
        <v>5977.17</v>
      </c>
      <c r="K15209" s="70">
        <v>12253</v>
      </c>
      <c r="L15209" s="70">
        <v>0</v>
      </c>
      <c r="M15209" s="70">
        <v>-38568152</v>
      </c>
    </row>
    <row r="15210" spans="2:13">
      <c r="B15210" s="69">
        <v>43667</v>
      </c>
      <c r="C15210">
        <v>33276</v>
      </c>
      <c r="D15210" t="s">
        <v>156</v>
      </c>
      <c r="E15210" t="s">
        <v>255</v>
      </c>
      <c r="F15210" t="s">
        <v>5023</v>
      </c>
      <c r="G15210" t="s">
        <v>1106</v>
      </c>
      <c r="H15210" s="70">
        <v>2.0499999999999998</v>
      </c>
      <c r="I15210" s="70">
        <v>0</v>
      </c>
      <c r="J15210" s="70">
        <v>5977.17</v>
      </c>
      <c r="K15210" s="70">
        <v>12253</v>
      </c>
      <c r="L15210" s="70">
        <v>0</v>
      </c>
      <c r="M15210" s="70">
        <v>-38555899</v>
      </c>
    </row>
    <row r="15211" spans="2:13">
      <c r="B15211" s="69">
        <v>43667</v>
      </c>
      <c r="C15211">
        <v>33278</v>
      </c>
      <c r="D15211" t="s">
        <v>156</v>
      </c>
      <c r="E15211" t="s">
        <v>255</v>
      </c>
      <c r="F15211" t="s">
        <v>5023</v>
      </c>
      <c r="G15211" t="s">
        <v>367</v>
      </c>
      <c r="H15211" s="70">
        <v>3.18</v>
      </c>
      <c r="I15211" s="70">
        <v>0</v>
      </c>
      <c r="J15211" s="70">
        <v>5977.17</v>
      </c>
      <c r="K15211" s="70">
        <v>19007</v>
      </c>
      <c r="L15211" s="70">
        <v>0</v>
      </c>
      <c r="M15211" s="70">
        <v>-38536892</v>
      </c>
    </row>
    <row r="15212" spans="2:13">
      <c r="B15212" s="69">
        <v>43668</v>
      </c>
      <c r="C15212">
        <v>33800</v>
      </c>
      <c r="D15212" t="s">
        <v>156</v>
      </c>
      <c r="E15212" t="s">
        <v>255</v>
      </c>
      <c r="F15212" t="s">
        <v>5023</v>
      </c>
      <c r="G15212" t="s">
        <v>367</v>
      </c>
      <c r="H15212" s="70">
        <v>3.18</v>
      </c>
      <c r="I15212" s="70">
        <v>0</v>
      </c>
      <c r="J15212" s="70">
        <v>5980.26</v>
      </c>
      <c r="K15212" s="70">
        <v>19017</v>
      </c>
      <c r="L15212" s="70">
        <v>0</v>
      </c>
      <c r="M15212" s="70">
        <v>-38517875</v>
      </c>
    </row>
    <row r="15213" spans="2:13">
      <c r="B15213" s="69">
        <v>43668</v>
      </c>
      <c r="C15213">
        <v>33802</v>
      </c>
      <c r="D15213" t="s">
        <v>156</v>
      </c>
      <c r="E15213" t="s">
        <v>255</v>
      </c>
      <c r="F15213" t="s">
        <v>5023</v>
      </c>
      <c r="G15213" t="s">
        <v>1106</v>
      </c>
      <c r="H15213" s="70">
        <v>2.0499999999999998</v>
      </c>
      <c r="I15213" s="70">
        <v>0</v>
      </c>
      <c r="J15213" s="70">
        <v>5980.26</v>
      </c>
      <c r="K15213" s="70">
        <v>12260</v>
      </c>
      <c r="L15213" s="70">
        <v>0</v>
      </c>
      <c r="M15213" s="70">
        <v>-38505615</v>
      </c>
    </row>
    <row r="15214" spans="2:13">
      <c r="B15214" s="69">
        <v>43668</v>
      </c>
      <c r="C15214">
        <v>103306</v>
      </c>
      <c r="D15214" t="s">
        <v>156</v>
      </c>
      <c r="E15214" t="s">
        <v>255</v>
      </c>
      <c r="F15214" t="s">
        <v>278</v>
      </c>
      <c r="H15214" s="70">
        <v>0</v>
      </c>
      <c r="I15214" s="70">
        <v>20000</v>
      </c>
      <c r="J15214" s="70">
        <v>1</v>
      </c>
      <c r="K15214" s="70">
        <v>0</v>
      </c>
      <c r="L15214" s="70">
        <v>20000</v>
      </c>
      <c r="M15214" s="70">
        <v>-38525615</v>
      </c>
    </row>
    <row r="15215" spans="2:13">
      <c r="B15215" s="69">
        <v>43669</v>
      </c>
      <c r="C15215">
        <v>34098</v>
      </c>
      <c r="D15215" t="s">
        <v>156</v>
      </c>
      <c r="E15215" t="s">
        <v>255</v>
      </c>
      <c r="F15215" t="s">
        <v>5023</v>
      </c>
      <c r="G15215" t="s">
        <v>367</v>
      </c>
      <c r="H15215" s="70">
        <v>3.18</v>
      </c>
      <c r="I15215" s="70">
        <v>0</v>
      </c>
      <c r="J15215" s="70">
        <v>5985.38</v>
      </c>
      <c r="K15215" s="70">
        <v>19034</v>
      </c>
      <c r="L15215" s="70">
        <v>0</v>
      </c>
      <c r="M15215" s="70">
        <v>-38506581</v>
      </c>
    </row>
    <row r="15216" spans="2:13">
      <c r="B15216" s="69">
        <v>43669</v>
      </c>
      <c r="C15216">
        <v>34100</v>
      </c>
      <c r="D15216" t="s">
        <v>156</v>
      </c>
      <c r="E15216" t="s">
        <v>255</v>
      </c>
      <c r="F15216" t="s">
        <v>5023</v>
      </c>
      <c r="G15216" t="s">
        <v>1106</v>
      </c>
      <c r="H15216" s="70">
        <v>2.0499999999999998</v>
      </c>
      <c r="I15216" s="70">
        <v>0</v>
      </c>
      <c r="J15216" s="70">
        <v>5985.38</v>
      </c>
      <c r="K15216" s="70">
        <v>12270</v>
      </c>
      <c r="L15216" s="70">
        <v>0</v>
      </c>
      <c r="M15216" s="70">
        <v>-38494311</v>
      </c>
    </row>
    <row r="15217" spans="2:13">
      <c r="B15217" s="69">
        <v>43669</v>
      </c>
      <c r="C15217">
        <v>103386</v>
      </c>
      <c r="D15217" t="s">
        <v>156</v>
      </c>
      <c r="E15217" t="s">
        <v>255</v>
      </c>
      <c r="F15217" t="s">
        <v>278</v>
      </c>
      <c r="H15217" s="70">
        <v>0</v>
      </c>
      <c r="I15217" s="70">
        <v>33101</v>
      </c>
      <c r="J15217" s="70">
        <v>1</v>
      </c>
      <c r="K15217" s="70">
        <v>0</v>
      </c>
      <c r="L15217" s="70">
        <v>33101</v>
      </c>
      <c r="M15217" s="70">
        <v>-38527412</v>
      </c>
    </row>
    <row r="15218" spans="2:13">
      <c r="B15218" s="69">
        <v>43670</v>
      </c>
      <c r="C15218">
        <v>34323</v>
      </c>
      <c r="D15218" t="s">
        <v>156</v>
      </c>
      <c r="E15218" t="s">
        <v>255</v>
      </c>
      <c r="F15218" t="s">
        <v>5023</v>
      </c>
      <c r="G15218" t="s">
        <v>367</v>
      </c>
      <c r="H15218" s="70">
        <v>3.18</v>
      </c>
      <c r="I15218" s="70">
        <v>0</v>
      </c>
      <c r="J15218" s="70">
        <v>6014.93</v>
      </c>
      <c r="K15218" s="70">
        <v>19127</v>
      </c>
      <c r="L15218" s="70">
        <v>0</v>
      </c>
      <c r="M15218" s="70">
        <v>-38508285</v>
      </c>
    </row>
    <row r="15219" spans="2:13">
      <c r="B15219" s="69">
        <v>43670</v>
      </c>
      <c r="C15219">
        <v>34325</v>
      </c>
      <c r="D15219" t="s">
        <v>156</v>
      </c>
      <c r="E15219" t="s">
        <v>255</v>
      </c>
      <c r="F15219" t="s">
        <v>5023</v>
      </c>
      <c r="G15219" t="s">
        <v>1106</v>
      </c>
      <c r="H15219" s="70">
        <v>2.0499999999999998</v>
      </c>
      <c r="I15219" s="70">
        <v>0</v>
      </c>
      <c r="J15219" s="70">
        <v>6014.93</v>
      </c>
      <c r="K15219" s="70">
        <v>12331</v>
      </c>
      <c r="L15219" s="70">
        <v>0</v>
      </c>
      <c r="M15219" s="70">
        <v>-38495954</v>
      </c>
    </row>
    <row r="15220" spans="2:13">
      <c r="B15220" s="69">
        <v>43670</v>
      </c>
      <c r="C15220">
        <v>103484</v>
      </c>
      <c r="D15220" t="s">
        <v>156</v>
      </c>
      <c r="E15220" t="s">
        <v>255</v>
      </c>
      <c r="F15220" t="s">
        <v>278</v>
      </c>
      <c r="H15220" s="70">
        <v>0</v>
      </c>
      <c r="I15220" s="70">
        <v>190828</v>
      </c>
      <c r="J15220" s="70">
        <v>1</v>
      </c>
      <c r="K15220" s="70">
        <v>0</v>
      </c>
      <c r="L15220" s="70">
        <v>190828</v>
      </c>
      <c r="M15220" s="70">
        <v>-38686782</v>
      </c>
    </row>
    <row r="15221" spans="2:13">
      <c r="B15221" s="69">
        <v>43671</v>
      </c>
      <c r="C15221">
        <v>34903</v>
      </c>
      <c r="D15221" t="s">
        <v>156</v>
      </c>
      <c r="E15221" t="s">
        <v>255</v>
      </c>
      <c r="F15221" t="s">
        <v>5023</v>
      </c>
      <c r="G15221" t="s">
        <v>367</v>
      </c>
      <c r="H15221" s="70">
        <v>3.18</v>
      </c>
      <c r="I15221" s="70">
        <v>0</v>
      </c>
      <c r="J15221" s="70">
        <v>6018.4</v>
      </c>
      <c r="K15221" s="70">
        <v>19139</v>
      </c>
      <c r="L15221" s="70">
        <v>0</v>
      </c>
      <c r="M15221" s="70">
        <v>-38667643</v>
      </c>
    </row>
    <row r="15222" spans="2:13">
      <c r="B15222" s="69">
        <v>43671</v>
      </c>
      <c r="C15222">
        <v>34905</v>
      </c>
      <c r="D15222" t="s">
        <v>156</v>
      </c>
      <c r="E15222" t="s">
        <v>255</v>
      </c>
      <c r="F15222" t="s">
        <v>5023</v>
      </c>
      <c r="G15222" t="s">
        <v>1106</v>
      </c>
      <c r="H15222" s="70">
        <v>2.0499999999999998</v>
      </c>
      <c r="I15222" s="70">
        <v>0</v>
      </c>
      <c r="J15222" s="70">
        <v>6018.4</v>
      </c>
      <c r="K15222" s="70">
        <v>12338</v>
      </c>
      <c r="L15222" s="70">
        <v>0</v>
      </c>
      <c r="M15222" s="70">
        <v>-38655305</v>
      </c>
    </row>
    <row r="15223" spans="2:13">
      <c r="B15223" s="69">
        <v>43671</v>
      </c>
      <c r="C15223">
        <v>103501</v>
      </c>
      <c r="D15223" t="s">
        <v>156</v>
      </c>
      <c r="E15223" t="s">
        <v>255</v>
      </c>
      <c r="F15223" t="s">
        <v>278</v>
      </c>
      <c r="H15223" s="70">
        <v>0</v>
      </c>
      <c r="I15223" s="70">
        <v>22383</v>
      </c>
      <c r="J15223" s="70">
        <v>1</v>
      </c>
      <c r="K15223" s="70">
        <v>0</v>
      </c>
      <c r="L15223" s="70">
        <v>22383</v>
      </c>
      <c r="M15223" s="70">
        <v>-38677688</v>
      </c>
    </row>
    <row r="15224" spans="2:13">
      <c r="B15224" s="69">
        <v>43672</v>
      </c>
      <c r="C15224">
        <v>35203</v>
      </c>
      <c r="D15224" t="s">
        <v>156</v>
      </c>
      <c r="E15224" t="s">
        <v>255</v>
      </c>
      <c r="F15224" t="s">
        <v>2872</v>
      </c>
      <c r="G15224" t="s">
        <v>1106</v>
      </c>
      <c r="H15224" s="70">
        <v>688.36</v>
      </c>
      <c r="I15224" s="70">
        <v>0</v>
      </c>
      <c r="J15224" s="70">
        <v>6003.18</v>
      </c>
      <c r="K15224" s="70">
        <v>4132349</v>
      </c>
      <c r="L15224" s="70">
        <v>0</v>
      </c>
      <c r="M15224" s="70">
        <v>-34545339</v>
      </c>
    </row>
    <row r="15225" spans="2:13">
      <c r="B15225" s="69">
        <v>43672</v>
      </c>
      <c r="C15225">
        <v>35314</v>
      </c>
      <c r="D15225" t="s">
        <v>156</v>
      </c>
      <c r="E15225" t="s">
        <v>255</v>
      </c>
      <c r="F15225" t="s">
        <v>5023</v>
      </c>
      <c r="G15225" t="s">
        <v>367</v>
      </c>
      <c r="H15225" s="70">
        <v>3.18</v>
      </c>
      <c r="I15225" s="70">
        <v>0</v>
      </c>
      <c r="J15225" s="70">
        <v>6003.18</v>
      </c>
      <c r="K15225" s="70">
        <v>19090</v>
      </c>
      <c r="L15225" s="70">
        <v>0</v>
      </c>
      <c r="M15225" s="70">
        <v>-34526249</v>
      </c>
    </row>
    <row r="15226" spans="2:13">
      <c r="B15226" s="69">
        <v>43672</v>
      </c>
      <c r="C15226">
        <v>103570</v>
      </c>
      <c r="D15226" t="s">
        <v>156</v>
      </c>
      <c r="E15226" t="s">
        <v>255</v>
      </c>
      <c r="F15226" t="s">
        <v>272</v>
      </c>
      <c r="H15226" s="70">
        <v>98066</v>
      </c>
      <c r="I15226" s="70">
        <v>0</v>
      </c>
      <c r="J15226" s="70">
        <v>1</v>
      </c>
      <c r="K15226" s="70">
        <v>98066</v>
      </c>
      <c r="L15226" s="70">
        <v>0</v>
      </c>
      <c r="M15226" s="70">
        <v>-34428183</v>
      </c>
    </row>
    <row r="15227" spans="2:13">
      <c r="B15227" s="69">
        <v>43673</v>
      </c>
      <c r="C15227">
        <v>35445</v>
      </c>
      <c r="D15227" t="s">
        <v>156</v>
      </c>
      <c r="E15227" t="s">
        <v>255</v>
      </c>
      <c r="F15227" t="s">
        <v>5023</v>
      </c>
      <c r="G15227" t="s">
        <v>367</v>
      </c>
      <c r="H15227" s="70">
        <v>3.18</v>
      </c>
      <c r="I15227" s="70">
        <v>0</v>
      </c>
      <c r="J15227" s="70">
        <v>6003.18</v>
      </c>
      <c r="K15227" s="70">
        <v>19090</v>
      </c>
      <c r="L15227" s="70">
        <v>0</v>
      </c>
      <c r="M15227" s="70">
        <v>-34409093</v>
      </c>
    </row>
    <row r="15228" spans="2:13">
      <c r="B15228" s="69">
        <v>43674</v>
      </c>
      <c r="C15228">
        <v>35833</v>
      </c>
      <c r="D15228" t="s">
        <v>156</v>
      </c>
      <c r="E15228" t="s">
        <v>255</v>
      </c>
      <c r="F15228" t="s">
        <v>5023</v>
      </c>
      <c r="G15228" t="s">
        <v>367</v>
      </c>
      <c r="H15228" s="70">
        <v>3.18</v>
      </c>
      <c r="I15228" s="70">
        <v>0</v>
      </c>
      <c r="J15228" s="70">
        <v>6003.18</v>
      </c>
      <c r="K15228" s="70">
        <v>19090</v>
      </c>
      <c r="L15228" s="70">
        <v>0</v>
      </c>
      <c r="M15228" s="70">
        <v>-34390003</v>
      </c>
    </row>
    <row r="15229" spans="2:13">
      <c r="B15229" s="69">
        <v>43675</v>
      </c>
      <c r="C15229">
        <v>35982</v>
      </c>
      <c r="D15229" t="s">
        <v>156</v>
      </c>
      <c r="E15229" t="s">
        <v>255</v>
      </c>
      <c r="F15229" t="s">
        <v>5023</v>
      </c>
      <c r="G15229" t="s">
        <v>367</v>
      </c>
      <c r="H15229" s="70">
        <v>3.18</v>
      </c>
      <c r="I15229" s="70">
        <v>0</v>
      </c>
      <c r="J15229" s="70">
        <v>6023.28</v>
      </c>
      <c r="K15229" s="70">
        <v>19154</v>
      </c>
      <c r="L15229" s="70">
        <v>0</v>
      </c>
      <c r="M15229" s="70">
        <v>-34370849</v>
      </c>
    </row>
    <row r="15230" spans="2:13">
      <c r="B15230" s="69">
        <v>43675</v>
      </c>
      <c r="C15230">
        <v>103675</v>
      </c>
      <c r="D15230" t="s">
        <v>156</v>
      </c>
      <c r="E15230" t="s">
        <v>255</v>
      </c>
      <c r="F15230" t="s">
        <v>278</v>
      </c>
      <c r="H15230" s="70">
        <v>0</v>
      </c>
      <c r="I15230" s="70">
        <v>115358</v>
      </c>
      <c r="J15230" s="70">
        <v>1</v>
      </c>
      <c r="K15230" s="70">
        <v>0</v>
      </c>
      <c r="L15230" s="70">
        <v>115358</v>
      </c>
      <c r="M15230" s="70">
        <v>-34486207</v>
      </c>
    </row>
    <row r="15231" spans="2:13">
      <c r="B15231" s="69">
        <v>43676</v>
      </c>
      <c r="C15231">
        <v>36530</v>
      </c>
      <c r="D15231" t="s">
        <v>156</v>
      </c>
      <c r="E15231" t="s">
        <v>255</v>
      </c>
      <c r="F15231" t="s">
        <v>5023</v>
      </c>
      <c r="G15231" t="s">
        <v>367</v>
      </c>
      <c r="H15231" s="70">
        <v>3.18</v>
      </c>
      <c r="I15231" s="70">
        <v>0</v>
      </c>
      <c r="J15231" s="70">
        <v>6017.74</v>
      </c>
      <c r="K15231" s="70">
        <v>19136</v>
      </c>
      <c r="L15231" s="70">
        <v>0</v>
      </c>
      <c r="M15231" s="70">
        <v>-34467071</v>
      </c>
    </row>
    <row r="15232" spans="2:13">
      <c r="B15232" s="69">
        <v>43676</v>
      </c>
      <c r="C15232">
        <v>103722</v>
      </c>
      <c r="D15232" t="s">
        <v>156</v>
      </c>
      <c r="E15232" t="s">
        <v>255</v>
      </c>
      <c r="F15232" t="s">
        <v>272</v>
      </c>
      <c r="H15232" s="70">
        <v>31766</v>
      </c>
      <c r="I15232" s="70">
        <v>0</v>
      </c>
      <c r="J15232" s="70">
        <v>1</v>
      </c>
      <c r="K15232" s="70">
        <v>31766</v>
      </c>
      <c r="L15232" s="70">
        <v>0</v>
      </c>
      <c r="M15232" s="70">
        <v>-34435305</v>
      </c>
    </row>
    <row r="15233" spans="2:13">
      <c r="B15233" s="69">
        <v>43677</v>
      </c>
      <c r="C15233">
        <v>36965</v>
      </c>
      <c r="D15233" t="s">
        <v>156</v>
      </c>
      <c r="E15233" t="s">
        <v>255</v>
      </c>
      <c r="F15233" t="s">
        <v>5023</v>
      </c>
      <c r="G15233" t="s">
        <v>367</v>
      </c>
      <c r="H15233" s="70">
        <v>3.18</v>
      </c>
      <c r="I15233" s="70">
        <v>0</v>
      </c>
      <c r="J15233" s="70">
        <v>5999.18</v>
      </c>
      <c r="K15233" s="70">
        <v>19077</v>
      </c>
      <c r="L15233" s="70">
        <v>0</v>
      </c>
      <c r="M15233" s="70">
        <v>-34416228</v>
      </c>
    </row>
    <row r="15234" spans="2:13">
      <c r="B15234" s="69">
        <v>43677</v>
      </c>
      <c r="C15234">
        <v>103790</v>
      </c>
      <c r="D15234" t="s">
        <v>156</v>
      </c>
      <c r="E15234" t="s">
        <v>255</v>
      </c>
      <c r="F15234" t="s">
        <v>272</v>
      </c>
      <c r="H15234" s="70">
        <v>106325</v>
      </c>
      <c r="I15234" s="70">
        <v>0</v>
      </c>
      <c r="J15234" s="70">
        <v>1</v>
      </c>
      <c r="K15234" s="70">
        <v>106325</v>
      </c>
      <c r="L15234" s="70">
        <v>0</v>
      </c>
      <c r="M15234" s="70">
        <v>-34309903</v>
      </c>
    </row>
    <row r="15235" spans="2:13">
      <c r="B15235" s="69">
        <v>43677</v>
      </c>
      <c r="C15235">
        <v>114552</v>
      </c>
      <c r="D15235" t="s">
        <v>156</v>
      </c>
      <c r="E15235" t="s">
        <v>255</v>
      </c>
      <c r="F15235" t="s">
        <v>269</v>
      </c>
      <c r="G15235" t="s">
        <v>1211</v>
      </c>
      <c r="H15235" s="70">
        <v>0</v>
      </c>
      <c r="I15235" s="70">
        <v>1403755</v>
      </c>
      <c r="J15235" s="70">
        <v>1</v>
      </c>
      <c r="K15235" s="70">
        <v>0</v>
      </c>
      <c r="L15235" s="70">
        <v>1403755</v>
      </c>
      <c r="M15235" s="70">
        <v>-35713658</v>
      </c>
    </row>
    <row r="15236" spans="2:13">
      <c r="B15236" s="69">
        <v>43678</v>
      </c>
      <c r="C15236">
        <v>37387</v>
      </c>
      <c r="D15236" t="s">
        <v>156</v>
      </c>
      <c r="E15236" t="s">
        <v>255</v>
      </c>
      <c r="F15236" t="s">
        <v>5023</v>
      </c>
      <c r="G15236" t="s">
        <v>367</v>
      </c>
      <c r="H15236" s="70">
        <v>3.18</v>
      </c>
      <c r="I15236" s="70">
        <v>0</v>
      </c>
      <c r="J15236" s="70">
        <v>6051.71</v>
      </c>
      <c r="K15236" s="70">
        <v>19244</v>
      </c>
      <c r="L15236" s="70">
        <v>0</v>
      </c>
      <c r="M15236" s="70">
        <v>-35694414</v>
      </c>
    </row>
    <row r="15237" spans="2:13">
      <c r="B15237" s="69">
        <v>43678</v>
      </c>
      <c r="C15237">
        <v>103880</v>
      </c>
      <c r="D15237" t="s">
        <v>156</v>
      </c>
      <c r="E15237" t="s">
        <v>255</v>
      </c>
      <c r="F15237" t="s">
        <v>278</v>
      </c>
      <c r="H15237" s="70">
        <v>0</v>
      </c>
      <c r="I15237" s="70">
        <v>300655</v>
      </c>
      <c r="J15237" s="70">
        <v>1</v>
      </c>
      <c r="K15237" s="70">
        <v>0</v>
      </c>
      <c r="L15237" s="70">
        <v>300655</v>
      </c>
      <c r="M15237" s="70">
        <v>-35995069</v>
      </c>
    </row>
    <row r="15238" spans="2:13">
      <c r="B15238" s="69">
        <v>43679</v>
      </c>
      <c r="C15238">
        <v>37760</v>
      </c>
      <c r="D15238" t="s">
        <v>156</v>
      </c>
      <c r="E15238" t="s">
        <v>255</v>
      </c>
      <c r="F15238" t="s">
        <v>5023</v>
      </c>
      <c r="G15238" t="s">
        <v>367</v>
      </c>
      <c r="H15238" s="70">
        <v>3.18</v>
      </c>
      <c r="I15238" s="70">
        <v>0</v>
      </c>
      <c r="J15238" s="70">
        <v>6027.7</v>
      </c>
      <c r="K15238" s="70">
        <v>19168</v>
      </c>
      <c r="L15238" s="70">
        <v>0</v>
      </c>
      <c r="M15238" s="70">
        <v>-35975901</v>
      </c>
    </row>
    <row r="15239" spans="2:13">
      <c r="B15239" s="69">
        <v>43679</v>
      </c>
      <c r="C15239">
        <v>103939</v>
      </c>
      <c r="D15239" t="s">
        <v>156</v>
      </c>
      <c r="E15239" t="s">
        <v>255</v>
      </c>
      <c r="F15239" t="s">
        <v>272</v>
      </c>
      <c r="H15239" s="70">
        <v>137295</v>
      </c>
      <c r="I15239" s="70">
        <v>0</v>
      </c>
      <c r="J15239" s="70">
        <v>1</v>
      </c>
      <c r="K15239" s="70">
        <v>137295</v>
      </c>
      <c r="L15239" s="70">
        <v>0</v>
      </c>
      <c r="M15239" s="70">
        <v>-35838606</v>
      </c>
    </row>
    <row r="15240" spans="2:13">
      <c r="B15240" s="69">
        <v>43680</v>
      </c>
      <c r="C15240">
        <v>38065</v>
      </c>
      <c r="D15240" t="s">
        <v>156</v>
      </c>
      <c r="E15240" t="s">
        <v>255</v>
      </c>
      <c r="F15240" t="s">
        <v>5023</v>
      </c>
      <c r="G15240" t="s">
        <v>367</v>
      </c>
      <c r="H15240" s="70">
        <v>3.18</v>
      </c>
      <c r="I15240" s="70">
        <v>0</v>
      </c>
      <c r="J15240" s="70">
        <v>6027.7</v>
      </c>
      <c r="K15240" s="70">
        <v>19168</v>
      </c>
      <c r="L15240" s="70">
        <v>0</v>
      </c>
      <c r="M15240" s="70">
        <v>-35819438</v>
      </c>
    </row>
    <row r="15241" spans="2:13">
      <c r="B15241" s="69">
        <v>43681</v>
      </c>
      <c r="C15241">
        <v>38101</v>
      </c>
      <c r="D15241" t="s">
        <v>156</v>
      </c>
      <c r="E15241" t="s">
        <v>255</v>
      </c>
      <c r="F15241" t="s">
        <v>5023</v>
      </c>
      <c r="G15241" t="s">
        <v>367</v>
      </c>
      <c r="H15241" s="70">
        <v>3.18</v>
      </c>
      <c r="I15241" s="70">
        <v>0</v>
      </c>
      <c r="J15241" s="70">
        <v>6027.7</v>
      </c>
      <c r="K15241" s="70">
        <v>19168</v>
      </c>
      <c r="L15241" s="70">
        <v>0</v>
      </c>
      <c r="M15241" s="70">
        <v>-35800270</v>
      </c>
    </row>
    <row r="15242" spans="2:13">
      <c r="B15242" s="69">
        <v>43682</v>
      </c>
      <c r="C15242">
        <v>38782</v>
      </c>
      <c r="D15242" t="s">
        <v>156</v>
      </c>
      <c r="E15242" t="s">
        <v>255</v>
      </c>
      <c r="F15242" t="s">
        <v>5023</v>
      </c>
      <c r="G15242" t="s">
        <v>367</v>
      </c>
      <c r="H15242" s="70">
        <v>3.18</v>
      </c>
      <c r="I15242" s="70">
        <v>0</v>
      </c>
      <c r="J15242" s="70">
        <v>6037.57</v>
      </c>
      <c r="K15242" s="70">
        <v>19199</v>
      </c>
      <c r="L15242" s="70">
        <v>0</v>
      </c>
      <c r="M15242" s="70">
        <v>-35781071</v>
      </c>
    </row>
    <row r="15243" spans="2:13">
      <c r="B15243" s="69">
        <v>43682</v>
      </c>
      <c r="C15243">
        <v>103989</v>
      </c>
      <c r="D15243" t="s">
        <v>156</v>
      </c>
      <c r="E15243" t="s">
        <v>255</v>
      </c>
      <c r="F15243" t="s">
        <v>278</v>
      </c>
      <c r="H15243" s="70">
        <v>0</v>
      </c>
      <c r="I15243" s="70">
        <v>56284</v>
      </c>
      <c r="J15243" s="70">
        <v>1</v>
      </c>
      <c r="K15243" s="70">
        <v>0</v>
      </c>
      <c r="L15243" s="70">
        <v>56284</v>
      </c>
      <c r="M15243" s="70">
        <v>-35837355</v>
      </c>
    </row>
    <row r="15244" spans="2:13">
      <c r="B15244" s="69">
        <v>43683</v>
      </c>
      <c r="C15244">
        <v>39085</v>
      </c>
      <c r="D15244" t="s">
        <v>156</v>
      </c>
      <c r="E15244" t="s">
        <v>255</v>
      </c>
      <c r="F15244" t="s">
        <v>5023</v>
      </c>
      <c r="G15244" t="s">
        <v>367</v>
      </c>
      <c r="H15244" s="70">
        <v>3.18</v>
      </c>
      <c r="I15244" s="70">
        <v>0</v>
      </c>
      <c r="J15244" s="70">
        <v>6069.95</v>
      </c>
      <c r="K15244" s="70">
        <v>19302</v>
      </c>
      <c r="L15244" s="70">
        <v>0</v>
      </c>
      <c r="M15244" s="70">
        <v>-35818053</v>
      </c>
    </row>
    <row r="15245" spans="2:13">
      <c r="B15245" s="69">
        <v>43683</v>
      </c>
      <c r="C15245">
        <v>104079</v>
      </c>
      <c r="D15245" t="s">
        <v>156</v>
      </c>
      <c r="E15245" t="s">
        <v>255</v>
      </c>
      <c r="F15245" t="s">
        <v>278</v>
      </c>
      <c r="H15245" s="70">
        <v>0</v>
      </c>
      <c r="I15245" s="70">
        <v>184480</v>
      </c>
      <c r="J15245" s="70">
        <v>1</v>
      </c>
      <c r="K15245" s="70">
        <v>0</v>
      </c>
      <c r="L15245" s="70">
        <v>184480</v>
      </c>
      <c r="M15245" s="70">
        <v>-36002533</v>
      </c>
    </row>
    <row r="15246" spans="2:13">
      <c r="B15246" s="69">
        <v>43684</v>
      </c>
      <c r="C15246">
        <v>39527</v>
      </c>
      <c r="D15246" t="s">
        <v>156</v>
      </c>
      <c r="E15246" t="s">
        <v>255</v>
      </c>
      <c r="F15246" t="s">
        <v>5023</v>
      </c>
      <c r="G15246" t="s">
        <v>367</v>
      </c>
      <c r="H15246" s="70">
        <v>3.18</v>
      </c>
      <c r="I15246" s="70">
        <v>0</v>
      </c>
      <c r="J15246" s="70">
        <v>6113.77</v>
      </c>
      <c r="K15246" s="70">
        <v>19442</v>
      </c>
      <c r="L15246" s="70">
        <v>0</v>
      </c>
      <c r="M15246" s="70">
        <v>-35983091</v>
      </c>
    </row>
    <row r="15247" spans="2:13">
      <c r="B15247" s="69">
        <v>43684</v>
      </c>
      <c r="C15247">
        <v>104141</v>
      </c>
      <c r="D15247" t="s">
        <v>156</v>
      </c>
      <c r="E15247" t="s">
        <v>255</v>
      </c>
      <c r="F15247" t="s">
        <v>278</v>
      </c>
      <c r="H15247" s="70">
        <v>0</v>
      </c>
      <c r="I15247" s="70">
        <v>249428</v>
      </c>
      <c r="J15247" s="70">
        <v>1</v>
      </c>
      <c r="K15247" s="70">
        <v>0</v>
      </c>
      <c r="L15247" s="70">
        <v>249428</v>
      </c>
      <c r="M15247" s="70">
        <v>-36232519</v>
      </c>
    </row>
    <row r="15248" spans="2:13">
      <c r="B15248" s="69">
        <v>43685</v>
      </c>
      <c r="C15248">
        <v>39957</v>
      </c>
      <c r="D15248" t="s">
        <v>156</v>
      </c>
      <c r="E15248" t="s">
        <v>255</v>
      </c>
      <c r="F15248" t="s">
        <v>5023</v>
      </c>
      <c r="G15248" t="s">
        <v>367</v>
      </c>
      <c r="H15248" s="70">
        <v>3.18</v>
      </c>
      <c r="I15248" s="70">
        <v>0</v>
      </c>
      <c r="J15248" s="70">
        <v>6101.04</v>
      </c>
      <c r="K15248" s="70">
        <v>19401</v>
      </c>
      <c r="L15248" s="70">
        <v>0</v>
      </c>
      <c r="M15248" s="70">
        <v>-36213118</v>
      </c>
    </row>
    <row r="15249" spans="2:13">
      <c r="B15249" s="69">
        <v>43685</v>
      </c>
      <c r="C15249">
        <v>104170</v>
      </c>
      <c r="D15249" t="s">
        <v>156</v>
      </c>
      <c r="E15249" t="s">
        <v>255</v>
      </c>
      <c r="F15249" t="s">
        <v>272</v>
      </c>
      <c r="H15249" s="70">
        <v>72394</v>
      </c>
      <c r="I15249" s="70">
        <v>0</v>
      </c>
      <c r="J15249" s="70">
        <v>1</v>
      </c>
      <c r="K15249" s="70">
        <v>72394</v>
      </c>
      <c r="L15249" s="70">
        <v>0</v>
      </c>
      <c r="M15249" s="70">
        <v>-36140724</v>
      </c>
    </row>
    <row r="15250" spans="2:13">
      <c r="B15250" s="69">
        <v>43686</v>
      </c>
      <c r="C15250">
        <v>40316</v>
      </c>
      <c r="D15250" t="s">
        <v>156</v>
      </c>
      <c r="E15250" t="s">
        <v>255</v>
      </c>
      <c r="F15250" t="s">
        <v>5023</v>
      </c>
      <c r="G15250" t="s">
        <v>367</v>
      </c>
      <c r="H15250" s="70">
        <v>3.18</v>
      </c>
      <c r="I15250" s="70">
        <v>0</v>
      </c>
      <c r="J15250" s="70">
        <v>6065.15</v>
      </c>
      <c r="K15250" s="70">
        <v>19287</v>
      </c>
      <c r="L15250" s="70">
        <v>0</v>
      </c>
      <c r="M15250" s="70">
        <v>-36121437</v>
      </c>
    </row>
    <row r="15251" spans="2:13">
      <c r="B15251" s="69">
        <v>43686</v>
      </c>
      <c r="C15251">
        <v>104262</v>
      </c>
      <c r="D15251" t="s">
        <v>156</v>
      </c>
      <c r="E15251" t="s">
        <v>255</v>
      </c>
      <c r="F15251" t="s">
        <v>272</v>
      </c>
      <c r="H15251" s="70">
        <v>203914</v>
      </c>
      <c r="I15251" s="70">
        <v>0</v>
      </c>
      <c r="J15251" s="70">
        <v>1</v>
      </c>
      <c r="K15251" s="70">
        <v>203914</v>
      </c>
      <c r="L15251" s="70">
        <v>0</v>
      </c>
      <c r="M15251" s="70">
        <v>-35917523</v>
      </c>
    </row>
    <row r="15252" spans="2:13">
      <c r="B15252" s="69">
        <v>43687</v>
      </c>
      <c r="C15252">
        <v>40641</v>
      </c>
      <c r="D15252" t="s">
        <v>156</v>
      </c>
      <c r="E15252" t="s">
        <v>255</v>
      </c>
      <c r="F15252" t="s">
        <v>5023</v>
      </c>
      <c r="G15252" t="s">
        <v>367</v>
      </c>
      <c r="H15252" s="70">
        <v>3.18</v>
      </c>
      <c r="I15252" s="70">
        <v>0</v>
      </c>
      <c r="J15252" s="70">
        <v>6065.15</v>
      </c>
      <c r="K15252" s="70">
        <v>19287</v>
      </c>
      <c r="L15252" s="70">
        <v>0</v>
      </c>
      <c r="M15252" s="70">
        <v>-35898236</v>
      </c>
    </row>
    <row r="15253" spans="2:13">
      <c r="B15253" s="69">
        <v>43688</v>
      </c>
      <c r="C15253">
        <v>40681</v>
      </c>
      <c r="D15253" t="s">
        <v>156</v>
      </c>
      <c r="E15253" t="s">
        <v>255</v>
      </c>
      <c r="F15253" t="s">
        <v>5023</v>
      </c>
      <c r="G15253" t="s">
        <v>367</v>
      </c>
      <c r="H15253" s="70">
        <v>3.18</v>
      </c>
      <c r="I15253" s="70">
        <v>0</v>
      </c>
      <c r="J15253" s="70">
        <v>6065.15</v>
      </c>
      <c r="K15253" s="70">
        <v>19287</v>
      </c>
      <c r="L15253" s="70">
        <v>0</v>
      </c>
      <c r="M15253" s="70">
        <v>-35878949</v>
      </c>
    </row>
    <row r="15254" spans="2:13">
      <c r="B15254" s="69">
        <v>43689</v>
      </c>
      <c r="C15254">
        <v>41183</v>
      </c>
      <c r="D15254" t="s">
        <v>156</v>
      </c>
      <c r="E15254" t="s">
        <v>255</v>
      </c>
      <c r="F15254" t="s">
        <v>5023</v>
      </c>
      <c r="G15254" t="s">
        <v>367</v>
      </c>
      <c r="H15254" s="70">
        <v>3.18</v>
      </c>
      <c r="I15254" s="70">
        <v>0</v>
      </c>
      <c r="J15254" s="70">
        <v>6089.93</v>
      </c>
      <c r="K15254" s="70">
        <v>19366</v>
      </c>
      <c r="L15254" s="70">
        <v>0</v>
      </c>
      <c r="M15254" s="70">
        <v>-35859583</v>
      </c>
    </row>
    <row r="15255" spans="2:13">
      <c r="B15255" s="69">
        <v>43689</v>
      </c>
      <c r="C15255">
        <v>104302</v>
      </c>
      <c r="D15255" t="s">
        <v>156</v>
      </c>
      <c r="E15255" t="s">
        <v>255</v>
      </c>
      <c r="F15255" t="s">
        <v>278</v>
      </c>
      <c r="H15255" s="70">
        <v>0</v>
      </c>
      <c r="I15255" s="70">
        <v>140402</v>
      </c>
      <c r="J15255" s="70">
        <v>1</v>
      </c>
      <c r="K15255" s="70">
        <v>0</v>
      </c>
      <c r="L15255" s="70">
        <v>140402</v>
      </c>
      <c r="M15255" s="70">
        <v>-35999985</v>
      </c>
    </row>
    <row r="15256" spans="2:13">
      <c r="B15256" s="69">
        <v>43690</v>
      </c>
      <c r="C15256">
        <v>41729</v>
      </c>
      <c r="D15256" t="s">
        <v>156</v>
      </c>
      <c r="E15256" t="s">
        <v>255</v>
      </c>
      <c r="F15256" t="s">
        <v>5023</v>
      </c>
      <c r="G15256" t="s">
        <v>367</v>
      </c>
      <c r="H15256" s="70">
        <v>3.18</v>
      </c>
      <c r="I15256" s="70">
        <v>0</v>
      </c>
      <c r="J15256" s="70">
        <v>6100.76</v>
      </c>
      <c r="K15256" s="70">
        <v>19400</v>
      </c>
      <c r="L15256" s="70">
        <v>0</v>
      </c>
      <c r="M15256" s="70">
        <v>-35980585</v>
      </c>
    </row>
    <row r="15257" spans="2:13">
      <c r="B15257" s="69">
        <v>43690</v>
      </c>
      <c r="C15257">
        <v>104385</v>
      </c>
      <c r="D15257" t="s">
        <v>156</v>
      </c>
      <c r="E15257" t="s">
        <v>255</v>
      </c>
      <c r="F15257" t="s">
        <v>278</v>
      </c>
      <c r="H15257" s="70">
        <v>0</v>
      </c>
      <c r="I15257" s="70">
        <v>61306</v>
      </c>
      <c r="J15257" s="70">
        <v>1</v>
      </c>
      <c r="K15257" s="70">
        <v>0</v>
      </c>
      <c r="L15257" s="70">
        <v>61306</v>
      </c>
      <c r="M15257" s="70">
        <v>-36041891</v>
      </c>
    </row>
    <row r="15258" spans="2:13">
      <c r="B15258" s="69">
        <v>43691</v>
      </c>
      <c r="C15258">
        <v>42207</v>
      </c>
      <c r="D15258" t="s">
        <v>156</v>
      </c>
      <c r="E15258" t="s">
        <v>255</v>
      </c>
      <c r="F15258" t="s">
        <v>5023</v>
      </c>
      <c r="G15258" t="s">
        <v>367</v>
      </c>
      <c r="H15258" s="70">
        <v>3.18</v>
      </c>
      <c r="I15258" s="70">
        <v>0</v>
      </c>
      <c r="J15258" s="70">
        <v>6100.38</v>
      </c>
      <c r="K15258" s="70">
        <v>19399</v>
      </c>
      <c r="L15258" s="70">
        <v>0</v>
      </c>
      <c r="M15258" s="70">
        <v>-36022492</v>
      </c>
    </row>
    <row r="15259" spans="2:13">
      <c r="B15259" s="69">
        <v>43691</v>
      </c>
      <c r="C15259">
        <v>104459</v>
      </c>
      <c r="D15259" t="s">
        <v>156</v>
      </c>
      <c r="E15259" t="s">
        <v>255</v>
      </c>
      <c r="F15259" t="s">
        <v>272</v>
      </c>
      <c r="H15259" s="70">
        <v>2149</v>
      </c>
      <c r="I15259" s="70">
        <v>0</v>
      </c>
      <c r="J15259" s="70">
        <v>1</v>
      </c>
      <c r="K15259" s="70">
        <v>2149</v>
      </c>
      <c r="L15259" s="70">
        <v>0</v>
      </c>
      <c r="M15259" s="70">
        <v>-36020343</v>
      </c>
    </row>
    <row r="15260" spans="2:13">
      <c r="B15260" s="69">
        <v>43692</v>
      </c>
      <c r="C15260">
        <v>42374</v>
      </c>
      <c r="D15260" t="s">
        <v>156</v>
      </c>
      <c r="E15260" t="s">
        <v>255</v>
      </c>
      <c r="F15260" t="s">
        <v>5023</v>
      </c>
      <c r="G15260" t="s">
        <v>367</v>
      </c>
      <c r="H15260" s="70">
        <v>3.18</v>
      </c>
      <c r="I15260" s="70">
        <v>0</v>
      </c>
      <c r="J15260" s="70">
        <v>6100.38</v>
      </c>
      <c r="K15260" s="70">
        <v>19399</v>
      </c>
      <c r="L15260" s="70">
        <v>0</v>
      </c>
      <c r="M15260" s="70">
        <v>-36000944</v>
      </c>
    </row>
    <row r="15261" spans="2:13">
      <c r="B15261" s="69">
        <v>43693</v>
      </c>
      <c r="C15261">
        <v>42983</v>
      </c>
      <c r="D15261" t="s">
        <v>156</v>
      </c>
      <c r="E15261" t="s">
        <v>255</v>
      </c>
      <c r="F15261" t="s">
        <v>5023</v>
      </c>
      <c r="G15261" t="s">
        <v>367</v>
      </c>
      <c r="H15261" s="70">
        <v>3.18</v>
      </c>
      <c r="I15261" s="70">
        <v>0</v>
      </c>
      <c r="J15261" s="70">
        <v>6118.72</v>
      </c>
      <c r="K15261" s="70">
        <v>19458</v>
      </c>
      <c r="L15261" s="70">
        <v>0</v>
      </c>
      <c r="M15261" s="70">
        <v>-35981486</v>
      </c>
    </row>
    <row r="15262" spans="2:13">
      <c r="B15262" s="69">
        <v>43693</v>
      </c>
      <c r="C15262">
        <v>104518</v>
      </c>
      <c r="D15262" t="s">
        <v>156</v>
      </c>
      <c r="E15262" t="s">
        <v>255</v>
      </c>
      <c r="F15262" t="s">
        <v>278</v>
      </c>
      <c r="H15262" s="70">
        <v>0</v>
      </c>
      <c r="I15262" s="70">
        <v>103530</v>
      </c>
      <c r="J15262" s="70">
        <v>1</v>
      </c>
      <c r="K15262" s="70">
        <v>0</v>
      </c>
      <c r="L15262" s="70">
        <v>103530</v>
      </c>
      <c r="M15262" s="70">
        <v>-36085016</v>
      </c>
    </row>
    <row r="15263" spans="2:13">
      <c r="B15263" s="69">
        <v>43694</v>
      </c>
      <c r="C15263">
        <v>43320</v>
      </c>
      <c r="D15263" t="s">
        <v>156</v>
      </c>
      <c r="E15263" t="s">
        <v>255</v>
      </c>
      <c r="F15263" t="s">
        <v>5023</v>
      </c>
      <c r="G15263" t="s">
        <v>367</v>
      </c>
      <c r="H15263" s="70">
        <v>3.18</v>
      </c>
      <c r="I15263" s="70">
        <v>0</v>
      </c>
      <c r="J15263" s="70">
        <v>6118.72</v>
      </c>
      <c r="K15263" s="70">
        <v>19458</v>
      </c>
      <c r="L15263" s="70">
        <v>0</v>
      </c>
      <c r="M15263" s="70">
        <v>-36065558</v>
      </c>
    </row>
    <row r="15264" spans="2:13">
      <c r="B15264" s="69">
        <v>43695</v>
      </c>
      <c r="C15264">
        <v>43360</v>
      </c>
      <c r="D15264" t="s">
        <v>156</v>
      </c>
      <c r="E15264" t="s">
        <v>255</v>
      </c>
      <c r="F15264" t="s">
        <v>5023</v>
      </c>
      <c r="G15264" t="s">
        <v>367</v>
      </c>
      <c r="H15264" s="70">
        <v>3.18</v>
      </c>
      <c r="I15264" s="70">
        <v>0</v>
      </c>
      <c r="J15264" s="70">
        <v>6118.72</v>
      </c>
      <c r="K15264" s="70">
        <v>19458</v>
      </c>
      <c r="L15264" s="70">
        <v>0</v>
      </c>
      <c r="M15264" s="70">
        <v>-36046100</v>
      </c>
    </row>
    <row r="15265" spans="2:13">
      <c r="B15265" s="69">
        <v>43696</v>
      </c>
      <c r="C15265">
        <v>43930</v>
      </c>
      <c r="D15265" t="s">
        <v>156</v>
      </c>
      <c r="E15265" t="s">
        <v>255</v>
      </c>
      <c r="F15265" t="s">
        <v>5023</v>
      </c>
      <c r="G15265" t="s">
        <v>367</v>
      </c>
      <c r="H15265" s="70">
        <v>3.18</v>
      </c>
      <c r="I15265" s="70">
        <v>0</v>
      </c>
      <c r="J15265" s="70">
        <v>6120.37</v>
      </c>
      <c r="K15265" s="70">
        <v>19463</v>
      </c>
      <c r="L15265" s="70">
        <v>0</v>
      </c>
      <c r="M15265" s="70">
        <v>-36026637</v>
      </c>
    </row>
    <row r="15266" spans="2:13">
      <c r="B15266" s="69">
        <v>43696</v>
      </c>
      <c r="C15266">
        <v>104596</v>
      </c>
      <c r="D15266" t="s">
        <v>156</v>
      </c>
      <c r="E15266" t="s">
        <v>255</v>
      </c>
      <c r="F15266" t="s">
        <v>278</v>
      </c>
      <c r="H15266" s="70">
        <v>0</v>
      </c>
      <c r="I15266" s="70">
        <v>9288</v>
      </c>
      <c r="J15266" s="70">
        <v>1</v>
      </c>
      <c r="K15266" s="70">
        <v>0</v>
      </c>
      <c r="L15266" s="70">
        <v>9288</v>
      </c>
      <c r="M15266" s="70">
        <v>-36035925</v>
      </c>
    </row>
    <row r="15267" spans="2:13">
      <c r="B15267" s="69">
        <v>43697</v>
      </c>
      <c r="C15267">
        <v>44316</v>
      </c>
      <c r="D15267" t="s">
        <v>156</v>
      </c>
      <c r="E15267" t="s">
        <v>255</v>
      </c>
      <c r="F15267" t="s">
        <v>5023</v>
      </c>
      <c r="G15267" t="s">
        <v>367</v>
      </c>
      <c r="H15267" s="70">
        <v>3.18</v>
      </c>
      <c r="I15267" s="70">
        <v>0</v>
      </c>
      <c r="J15267" s="70">
        <v>6141.23</v>
      </c>
      <c r="K15267" s="70">
        <v>19529</v>
      </c>
      <c r="L15267" s="70">
        <v>0</v>
      </c>
      <c r="M15267" s="70">
        <v>-36016396</v>
      </c>
    </row>
    <row r="15268" spans="2:13">
      <c r="B15268" s="69">
        <v>43697</v>
      </c>
      <c r="C15268">
        <v>104624</v>
      </c>
      <c r="D15268" t="s">
        <v>156</v>
      </c>
      <c r="E15268" t="s">
        <v>255</v>
      </c>
      <c r="F15268" t="s">
        <v>278</v>
      </c>
      <c r="H15268" s="70">
        <v>0</v>
      </c>
      <c r="I15268" s="70">
        <v>117319</v>
      </c>
      <c r="J15268" s="70">
        <v>1</v>
      </c>
      <c r="K15268" s="70">
        <v>0</v>
      </c>
      <c r="L15268" s="70">
        <v>117319</v>
      </c>
      <c r="M15268" s="70">
        <v>-36133715</v>
      </c>
    </row>
    <row r="15269" spans="2:13">
      <c r="B15269" s="69">
        <v>43698</v>
      </c>
      <c r="C15269">
        <v>44698</v>
      </c>
      <c r="D15269" t="s">
        <v>156</v>
      </c>
      <c r="E15269" t="s">
        <v>255</v>
      </c>
      <c r="F15269" t="s">
        <v>5023</v>
      </c>
      <c r="G15269" t="s">
        <v>367</v>
      </c>
      <c r="H15269" s="70">
        <v>3.18</v>
      </c>
      <c r="I15269" s="70">
        <v>0</v>
      </c>
      <c r="J15269" s="70">
        <v>6154.17</v>
      </c>
      <c r="K15269" s="70">
        <v>19570</v>
      </c>
      <c r="L15269" s="70">
        <v>0</v>
      </c>
      <c r="M15269" s="70">
        <v>-36114145</v>
      </c>
    </row>
    <row r="15270" spans="2:13">
      <c r="B15270" s="69">
        <v>43698</v>
      </c>
      <c r="C15270">
        <v>104709</v>
      </c>
      <c r="D15270" t="s">
        <v>156</v>
      </c>
      <c r="E15270" t="s">
        <v>255</v>
      </c>
      <c r="F15270" t="s">
        <v>278</v>
      </c>
      <c r="H15270" s="70">
        <v>0</v>
      </c>
      <c r="I15270" s="70">
        <v>72708</v>
      </c>
      <c r="J15270" s="70">
        <v>1</v>
      </c>
      <c r="K15270" s="70">
        <v>0</v>
      </c>
      <c r="L15270" s="70">
        <v>72708</v>
      </c>
      <c r="M15270" s="70">
        <v>-36186853</v>
      </c>
    </row>
    <row r="15271" spans="2:13">
      <c r="B15271" s="69">
        <v>43699</v>
      </c>
      <c r="C15271">
        <v>45170</v>
      </c>
      <c r="D15271" t="s">
        <v>156</v>
      </c>
      <c r="E15271" t="s">
        <v>255</v>
      </c>
      <c r="F15271" t="s">
        <v>5023</v>
      </c>
      <c r="G15271" t="s">
        <v>367</v>
      </c>
      <c r="H15271" s="70">
        <v>3.18</v>
      </c>
      <c r="I15271" s="70">
        <v>0</v>
      </c>
      <c r="J15271" s="70">
        <v>6182.91</v>
      </c>
      <c r="K15271" s="70">
        <v>19662</v>
      </c>
      <c r="L15271" s="70">
        <v>0</v>
      </c>
      <c r="M15271" s="70">
        <v>-36167191</v>
      </c>
    </row>
    <row r="15272" spans="2:13">
      <c r="B15272" s="69">
        <v>43699</v>
      </c>
      <c r="C15272">
        <v>104752</v>
      </c>
      <c r="D15272" t="s">
        <v>156</v>
      </c>
      <c r="E15272" t="s">
        <v>255</v>
      </c>
      <c r="F15272" t="s">
        <v>278</v>
      </c>
      <c r="H15272" s="70">
        <v>0</v>
      </c>
      <c r="I15272" s="70">
        <v>161337</v>
      </c>
      <c r="J15272" s="70">
        <v>1</v>
      </c>
      <c r="K15272" s="70">
        <v>0</v>
      </c>
      <c r="L15272" s="70">
        <v>161337</v>
      </c>
      <c r="M15272" s="70">
        <v>-36328528</v>
      </c>
    </row>
    <row r="15273" spans="2:13">
      <c r="B15273" s="69">
        <v>43700</v>
      </c>
      <c r="C15273">
        <v>45606</v>
      </c>
      <c r="D15273" t="s">
        <v>156</v>
      </c>
      <c r="E15273" t="s">
        <v>255</v>
      </c>
      <c r="F15273" t="s">
        <v>5023</v>
      </c>
      <c r="G15273" t="s">
        <v>367</v>
      </c>
      <c r="H15273" s="70">
        <v>3.18</v>
      </c>
      <c r="I15273" s="70">
        <v>0</v>
      </c>
      <c r="J15273" s="70">
        <v>6216.25</v>
      </c>
      <c r="K15273" s="70">
        <v>19768</v>
      </c>
      <c r="L15273" s="70">
        <v>0</v>
      </c>
      <c r="M15273" s="70">
        <v>-36308760</v>
      </c>
    </row>
    <row r="15274" spans="2:13">
      <c r="B15274" s="69">
        <v>43700</v>
      </c>
      <c r="C15274">
        <v>104855</v>
      </c>
      <c r="D15274" t="s">
        <v>156</v>
      </c>
      <c r="E15274" t="s">
        <v>255</v>
      </c>
      <c r="F15274" t="s">
        <v>278</v>
      </c>
      <c r="H15274" s="70">
        <v>0</v>
      </c>
      <c r="I15274" s="70">
        <v>186985</v>
      </c>
      <c r="J15274" s="70">
        <v>1</v>
      </c>
      <c r="K15274" s="70">
        <v>0</v>
      </c>
      <c r="L15274" s="70">
        <v>186985</v>
      </c>
      <c r="M15274" s="70">
        <v>-36495745</v>
      </c>
    </row>
    <row r="15275" spans="2:13">
      <c r="B15275" s="69">
        <v>43701</v>
      </c>
      <c r="C15275">
        <v>45704</v>
      </c>
      <c r="D15275" t="s">
        <v>156</v>
      </c>
      <c r="E15275" t="s">
        <v>255</v>
      </c>
      <c r="F15275" t="s">
        <v>5023</v>
      </c>
      <c r="G15275" t="s">
        <v>367</v>
      </c>
      <c r="H15275" s="70">
        <v>3.18</v>
      </c>
      <c r="I15275" s="70">
        <v>0</v>
      </c>
      <c r="J15275" s="70">
        <v>6216.25</v>
      </c>
      <c r="K15275" s="70">
        <v>19768</v>
      </c>
      <c r="L15275" s="70">
        <v>0</v>
      </c>
      <c r="M15275" s="70">
        <v>-36475977</v>
      </c>
    </row>
    <row r="15276" spans="2:13">
      <c r="B15276" s="69">
        <v>43702</v>
      </c>
      <c r="C15276">
        <v>46244</v>
      </c>
      <c r="D15276" t="s">
        <v>156</v>
      </c>
      <c r="E15276" t="s">
        <v>255</v>
      </c>
      <c r="F15276" t="s">
        <v>5023</v>
      </c>
      <c r="G15276" t="s">
        <v>367</v>
      </c>
      <c r="H15276" s="70">
        <v>3.18</v>
      </c>
      <c r="I15276" s="70">
        <v>0</v>
      </c>
      <c r="J15276" s="70">
        <v>6216.25</v>
      </c>
      <c r="K15276" s="70">
        <v>19768</v>
      </c>
      <c r="L15276" s="70">
        <v>0</v>
      </c>
      <c r="M15276" s="70">
        <v>-36456209</v>
      </c>
    </row>
    <row r="15277" spans="2:13">
      <c r="B15277" s="69">
        <v>43703</v>
      </c>
      <c r="C15277">
        <v>46255</v>
      </c>
      <c r="D15277" t="s">
        <v>156</v>
      </c>
      <c r="E15277" t="s">
        <v>255</v>
      </c>
      <c r="F15277" t="s">
        <v>5023</v>
      </c>
      <c r="G15277" t="s">
        <v>367</v>
      </c>
      <c r="H15277" s="70">
        <v>3.18</v>
      </c>
      <c r="I15277" s="70">
        <v>0</v>
      </c>
      <c r="J15277" s="70">
        <v>6238.62</v>
      </c>
      <c r="K15277" s="70">
        <v>19839</v>
      </c>
      <c r="L15277" s="70">
        <v>0</v>
      </c>
      <c r="M15277" s="70">
        <v>-36436370</v>
      </c>
    </row>
    <row r="15278" spans="2:13">
      <c r="B15278" s="69">
        <v>43703</v>
      </c>
      <c r="C15278">
        <v>104939</v>
      </c>
      <c r="D15278" t="s">
        <v>156</v>
      </c>
      <c r="E15278" t="s">
        <v>255</v>
      </c>
      <c r="F15278" t="s">
        <v>278</v>
      </c>
      <c r="H15278" s="70">
        <v>0</v>
      </c>
      <c r="I15278" s="70">
        <v>125110</v>
      </c>
      <c r="J15278" s="70">
        <v>1</v>
      </c>
      <c r="K15278" s="70">
        <v>0</v>
      </c>
      <c r="L15278" s="70">
        <v>125110</v>
      </c>
      <c r="M15278" s="70">
        <v>-36561480</v>
      </c>
    </row>
    <row r="15279" spans="2:13">
      <c r="B15279" s="69">
        <v>43704</v>
      </c>
      <c r="C15279">
        <v>47100</v>
      </c>
      <c r="D15279" t="s">
        <v>156</v>
      </c>
      <c r="E15279" t="s">
        <v>255</v>
      </c>
      <c r="F15279" t="s">
        <v>5023</v>
      </c>
      <c r="G15279" t="s">
        <v>367</v>
      </c>
      <c r="H15279" s="70">
        <v>3.18</v>
      </c>
      <c r="I15279" s="70">
        <v>0</v>
      </c>
      <c r="J15279" s="70">
        <v>6243.83</v>
      </c>
      <c r="K15279" s="70">
        <v>19855</v>
      </c>
      <c r="L15279" s="70">
        <v>0</v>
      </c>
      <c r="M15279" s="70">
        <v>-36541625</v>
      </c>
    </row>
    <row r="15280" spans="2:13">
      <c r="B15280" s="69">
        <v>43704</v>
      </c>
      <c r="C15280">
        <v>104989</v>
      </c>
      <c r="D15280" t="s">
        <v>156</v>
      </c>
      <c r="E15280" t="s">
        <v>255</v>
      </c>
      <c r="F15280" t="s">
        <v>278</v>
      </c>
      <c r="H15280" s="70">
        <v>0</v>
      </c>
      <c r="I15280" s="70">
        <v>29111</v>
      </c>
      <c r="J15280" s="70">
        <v>1</v>
      </c>
      <c r="K15280" s="70">
        <v>0</v>
      </c>
      <c r="L15280" s="70">
        <v>29111</v>
      </c>
      <c r="M15280" s="70">
        <v>-36570736</v>
      </c>
    </row>
    <row r="15281" spans="2:13">
      <c r="B15281" s="69">
        <v>43705</v>
      </c>
      <c r="C15281">
        <v>47570</v>
      </c>
      <c r="D15281" t="s">
        <v>156</v>
      </c>
      <c r="E15281" t="s">
        <v>255</v>
      </c>
      <c r="F15281" t="s">
        <v>5023</v>
      </c>
      <c r="G15281" t="s">
        <v>367</v>
      </c>
      <c r="H15281" s="70">
        <v>3.18</v>
      </c>
      <c r="I15281" s="70">
        <v>0</v>
      </c>
      <c r="J15281" s="70">
        <v>6283.28</v>
      </c>
      <c r="K15281" s="70">
        <v>19981</v>
      </c>
      <c r="L15281" s="70">
        <v>0</v>
      </c>
      <c r="M15281" s="70">
        <v>-36550755</v>
      </c>
    </row>
    <row r="15282" spans="2:13">
      <c r="B15282" s="69">
        <v>43705</v>
      </c>
      <c r="C15282">
        <v>105073</v>
      </c>
      <c r="D15282" t="s">
        <v>156</v>
      </c>
      <c r="E15282" t="s">
        <v>255</v>
      </c>
      <c r="F15282" t="s">
        <v>278</v>
      </c>
      <c r="H15282" s="70">
        <v>0</v>
      </c>
      <c r="I15282" s="70">
        <v>220221</v>
      </c>
      <c r="J15282" s="70">
        <v>1</v>
      </c>
      <c r="K15282" s="70">
        <v>0</v>
      </c>
      <c r="L15282" s="70">
        <v>220221</v>
      </c>
      <c r="M15282" s="70">
        <v>-36770976</v>
      </c>
    </row>
    <row r="15283" spans="2:13">
      <c r="B15283" s="69">
        <v>43706</v>
      </c>
      <c r="C15283">
        <v>48044</v>
      </c>
      <c r="D15283" t="s">
        <v>156</v>
      </c>
      <c r="E15283" t="s">
        <v>255</v>
      </c>
      <c r="F15283" t="s">
        <v>5023</v>
      </c>
      <c r="G15283" t="s">
        <v>367</v>
      </c>
      <c r="H15283" s="70">
        <v>3.18</v>
      </c>
      <c r="I15283" s="70">
        <v>0</v>
      </c>
      <c r="J15283" s="70">
        <v>6306.97</v>
      </c>
      <c r="K15283" s="70">
        <v>20056</v>
      </c>
      <c r="L15283" s="70">
        <v>0</v>
      </c>
      <c r="M15283" s="70">
        <v>-36750920</v>
      </c>
    </row>
    <row r="15284" spans="2:13">
      <c r="B15284" s="69">
        <v>43706</v>
      </c>
      <c r="C15284">
        <v>105101</v>
      </c>
      <c r="D15284" t="s">
        <v>156</v>
      </c>
      <c r="E15284" t="s">
        <v>255</v>
      </c>
      <c r="F15284" t="s">
        <v>278</v>
      </c>
      <c r="H15284" s="70">
        <v>0</v>
      </c>
      <c r="I15284" s="70">
        <v>132120</v>
      </c>
      <c r="J15284" s="70">
        <v>1</v>
      </c>
      <c r="K15284" s="70">
        <v>0</v>
      </c>
      <c r="L15284" s="70">
        <v>132120</v>
      </c>
      <c r="M15284" s="70">
        <v>-36883040</v>
      </c>
    </row>
    <row r="15285" spans="2:13">
      <c r="B15285" s="69">
        <v>43707</v>
      </c>
      <c r="C15285">
        <v>93507</v>
      </c>
      <c r="D15285" t="s">
        <v>156</v>
      </c>
      <c r="E15285" t="s">
        <v>255</v>
      </c>
      <c r="F15285" t="s">
        <v>5023</v>
      </c>
      <c r="G15285" t="s">
        <v>367</v>
      </c>
      <c r="H15285" s="70">
        <v>3.18</v>
      </c>
      <c r="I15285" s="70">
        <v>0</v>
      </c>
      <c r="J15285" s="70">
        <v>6251.91</v>
      </c>
      <c r="K15285" s="70">
        <v>19881</v>
      </c>
      <c r="L15285" s="70">
        <v>0</v>
      </c>
      <c r="M15285" s="70">
        <v>-36863159</v>
      </c>
    </row>
    <row r="15286" spans="2:13">
      <c r="B15286" s="69">
        <v>43707</v>
      </c>
      <c r="C15286">
        <v>105170</v>
      </c>
      <c r="D15286" t="s">
        <v>156</v>
      </c>
      <c r="E15286" t="s">
        <v>255</v>
      </c>
      <c r="F15286" t="s">
        <v>272</v>
      </c>
      <c r="H15286" s="70">
        <v>306784</v>
      </c>
      <c r="I15286" s="70">
        <v>0</v>
      </c>
      <c r="J15286" s="70">
        <v>1</v>
      </c>
      <c r="K15286" s="70">
        <v>306784</v>
      </c>
      <c r="L15286" s="70">
        <v>0</v>
      </c>
      <c r="M15286" s="70">
        <v>-36556375</v>
      </c>
    </row>
    <row r="15287" spans="2:13">
      <c r="B15287" s="69">
        <v>43708</v>
      </c>
      <c r="C15287">
        <v>50811</v>
      </c>
      <c r="D15287" t="s">
        <v>156</v>
      </c>
      <c r="E15287" t="s">
        <v>255</v>
      </c>
      <c r="F15287" t="s">
        <v>5023</v>
      </c>
      <c r="G15287" t="s">
        <v>367</v>
      </c>
      <c r="H15287" s="70">
        <v>3.18</v>
      </c>
      <c r="I15287" s="70">
        <v>0</v>
      </c>
      <c r="J15287" s="70">
        <v>6251.91</v>
      </c>
      <c r="K15287" s="70">
        <v>19881</v>
      </c>
      <c r="L15287" s="70">
        <v>0</v>
      </c>
      <c r="M15287" s="70">
        <v>-36536494</v>
      </c>
    </row>
    <row r="15288" spans="2:13">
      <c r="B15288" s="69">
        <v>43709</v>
      </c>
      <c r="C15288">
        <v>50813</v>
      </c>
      <c r="D15288" t="s">
        <v>156</v>
      </c>
      <c r="E15288" t="s">
        <v>255</v>
      </c>
      <c r="F15288" t="s">
        <v>5023</v>
      </c>
      <c r="G15288" t="s">
        <v>367</v>
      </c>
      <c r="H15288" s="70">
        <v>3.18</v>
      </c>
      <c r="I15288" s="70">
        <v>0</v>
      </c>
      <c r="J15288" s="70">
        <v>6251.91</v>
      </c>
      <c r="K15288" s="70">
        <v>19881</v>
      </c>
      <c r="L15288" s="70">
        <v>0</v>
      </c>
      <c r="M15288" s="70">
        <v>-36516613</v>
      </c>
    </row>
    <row r="15289" spans="2:13">
      <c r="B15289" s="69">
        <v>43710</v>
      </c>
      <c r="C15289">
        <v>50815</v>
      </c>
      <c r="D15289" t="s">
        <v>156</v>
      </c>
      <c r="E15289" t="s">
        <v>255</v>
      </c>
      <c r="F15289" t="s">
        <v>5023</v>
      </c>
      <c r="G15289" t="s">
        <v>367</v>
      </c>
      <c r="H15289" s="70">
        <v>3.18</v>
      </c>
      <c r="I15289" s="70">
        <v>0</v>
      </c>
      <c r="J15289" s="70">
        <v>6257.37</v>
      </c>
      <c r="K15289" s="70">
        <v>19898</v>
      </c>
      <c r="L15289" s="70">
        <v>0</v>
      </c>
      <c r="M15289" s="70">
        <v>-36496715</v>
      </c>
    </row>
    <row r="15290" spans="2:13">
      <c r="B15290" s="69">
        <v>43710</v>
      </c>
      <c r="C15290">
        <v>105244</v>
      </c>
      <c r="D15290" t="s">
        <v>156</v>
      </c>
      <c r="E15290" t="s">
        <v>255</v>
      </c>
      <c r="F15290" t="s">
        <v>272</v>
      </c>
      <c r="H15290" s="70">
        <v>109679</v>
      </c>
      <c r="I15290" s="70">
        <v>0</v>
      </c>
      <c r="J15290" s="70">
        <v>1</v>
      </c>
      <c r="K15290" s="70">
        <v>109679</v>
      </c>
      <c r="L15290" s="70">
        <v>0</v>
      </c>
      <c r="M15290" s="70">
        <v>-36387036</v>
      </c>
    </row>
    <row r="15291" spans="2:13">
      <c r="B15291" s="69">
        <v>43711</v>
      </c>
      <c r="C15291">
        <v>51316</v>
      </c>
      <c r="D15291" t="s">
        <v>156</v>
      </c>
      <c r="E15291" t="s">
        <v>255</v>
      </c>
      <c r="F15291" t="s">
        <v>5023</v>
      </c>
      <c r="G15291" t="s">
        <v>367</v>
      </c>
      <c r="H15291" s="70">
        <v>3.18</v>
      </c>
      <c r="I15291" s="70">
        <v>0</v>
      </c>
      <c r="J15291" s="70">
        <v>6286.09</v>
      </c>
      <c r="K15291" s="70">
        <v>19990</v>
      </c>
      <c r="L15291" s="70">
        <v>0</v>
      </c>
      <c r="M15291" s="70">
        <v>-36367046</v>
      </c>
    </row>
    <row r="15292" spans="2:13">
      <c r="B15292" s="69">
        <v>43711</v>
      </c>
      <c r="C15292">
        <v>105298</v>
      </c>
      <c r="D15292" t="s">
        <v>156</v>
      </c>
      <c r="E15292" t="s">
        <v>255</v>
      </c>
      <c r="F15292" t="s">
        <v>272</v>
      </c>
      <c r="H15292" s="70">
        <v>577069</v>
      </c>
      <c r="I15292" s="70">
        <v>0</v>
      </c>
      <c r="J15292" s="70">
        <v>1</v>
      </c>
      <c r="K15292" s="70">
        <v>577069</v>
      </c>
      <c r="L15292" s="70">
        <v>0</v>
      </c>
      <c r="M15292" s="70">
        <v>-35789977</v>
      </c>
    </row>
    <row r="15293" spans="2:13">
      <c r="B15293" s="69">
        <v>43712</v>
      </c>
      <c r="C15293">
        <v>105428</v>
      </c>
      <c r="D15293" t="s">
        <v>156</v>
      </c>
      <c r="E15293" t="s">
        <v>255</v>
      </c>
      <c r="F15293" t="s">
        <v>278</v>
      </c>
      <c r="H15293" s="70">
        <v>0</v>
      </c>
      <c r="I15293" s="70">
        <v>366792</v>
      </c>
      <c r="J15293" s="70">
        <v>1</v>
      </c>
      <c r="K15293" s="70">
        <v>0</v>
      </c>
      <c r="L15293" s="70">
        <v>366792</v>
      </c>
      <c r="M15293" s="70">
        <v>-36156769</v>
      </c>
    </row>
    <row r="15294" spans="2:13">
      <c r="B15294" s="69">
        <v>43713</v>
      </c>
      <c r="C15294">
        <v>105444</v>
      </c>
      <c r="D15294" t="s">
        <v>156</v>
      </c>
      <c r="E15294" t="s">
        <v>255</v>
      </c>
      <c r="F15294" t="s">
        <v>278</v>
      </c>
      <c r="H15294" s="70">
        <v>0</v>
      </c>
      <c r="I15294" s="70">
        <v>481601</v>
      </c>
      <c r="J15294" s="70">
        <v>1</v>
      </c>
      <c r="K15294" s="70">
        <v>0</v>
      </c>
      <c r="L15294" s="70">
        <v>481601</v>
      </c>
      <c r="M15294" s="70">
        <v>-36638370</v>
      </c>
    </row>
    <row r="15295" spans="2:13">
      <c r="B15295" s="69">
        <v>43714</v>
      </c>
      <c r="C15295">
        <v>105529</v>
      </c>
      <c r="D15295" t="s">
        <v>156</v>
      </c>
      <c r="E15295" t="s">
        <v>255</v>
      </c>
      <c r="F15295" t="s">
        <v>272</v>
      </c>
      <c r="H15295" s="70">
        <v>703378</v>
      </c>
      <c r="I15295" s="70">
        <v>0</v>
      </c>
      <c r="J15295" s="70">
        <v>1</v>
      </c>
      <c r="K15295" s="70">
        <v>703378</v>
      </c>
      <c r="L15295" s="70">
        <v>0</v>
      </c>
      <c r="M15295" s="70">
        <v>-35934992</v>
      </c>
    </row>
    <row r="15296" spans="2:13">
      <c r="B15296" s="69">
        <v>43717</v>
      </c>
      <c r="C15296">
        <v>105613</v>
      </c>
      <c r="D15296" t="s">
        <v>156</v>
      </c>
      <c r="E15296" t="s">
        <v>255</v>
      </c>
      <c r="F15296" t="s">
        <v>272</v>
      </c>
      <c r="H15296" s="70">
        <v>554188</v>
      </c>
      <c r="I15296" s="70">
        <v>0</v>
      </c>
      <c r="J15296" s="70">
        <v>1</v>
      </c>
      <c r="K15296" s="70">
        <v>554188</v>
      </c>
      <c r="L15296" s="70">
        <v>0</v>
      </c>
      <c r="M15296" s="70">
        <v>-35380804</v>
      </c>
    </row>
    <row r="15297" spans="2:13">
      <c r="B15297" s="69">
        <v>43718</v>
      </c>
      <c r="C15297">
        <v>105709</v>
      </c>
      <c r="D15297" t="s">
        <v>156</v>
      </c>
      <c r="E15297" t="s">
        <v>255</v>
      </c>
      <c r="F15297" t="s">
        <v>272</v>
      </c>
      <c r="H15297" s="70">
        <v>46455</v>
      </c>
      <c r="I15297" s="70">
        <v>0</v>
      </c>
      <c r="J15297" s="70">
        <v>1</v>
      </c>
      <c r="K15297" s="70">
        <v>46455</v>
      </c>
      <c r="L15297" s="70">
        <v>0</v>
      </c>
      <c r="M15297" s="70">
        <v>-35334349</v>
      </c>
    </row>
    <row r="15298" spans="2:13">
      <c r="B15298" s="69">
        <v>43719</v>
      </c>
      <c r="C15298">
        <v>105774</v>
      </c>
      <c r="D15298" t="s">
        <v>156</v>
      </c>
      <c r="E15298" t="s">
        <v>255</v>
      </c>
      <c r="F15298" t="s">
        <v>272</v>
      </c>
      <c r="H15298" s="70">
        <v>525339</v>
      </c>
      <c r="I15298" s="70">
        <v>0</v>
      </c>
      <c r="J15298" s="70">
        <v>1</v>
      </c>
      <c r="K15298" s="70">
        <v>525339</v>
      </c>
      <c r="L15298" s="70">
        <v>0</v>
      </c>
      <c r="M15298" s="70">
        <v>-34809010</v>
      </c>
    </row>
    <row r="15299" spans="2:13">
      <c r="B15299" s="69">
        <v>43720</v>
      </c>
      <c r="C15299">
        <v>105821</v>
      </c>
      <c r="D15299" t="s">
        <v>156</v>
      </c>
      <c r="E15299" t="s">
        <v>255</v>
      </c>
      <c r="F15299" t="s">
        <v>278</v>
      </c>
      <c r="H15299" s="70">
        <v>0</v>
      </c>
      <c r="I15299" s="70">
        <v>38821</v>
      </c>
      <c r="J15299" s="70">
        <v>1</v>
      </c>
      <c r="K15299" s="70">
        <v>0</v>
      </c>
      <c r="L15299" s="70">
        <v>38821</v>
      </c>
      <c r="M15299" s="70">
        <v>-34847831</v>
      </c>
    </row>
    <row r="15300" spans="2:13">
      <c r="B15300" s="69">
        <v>43721</v>
      </c>
      <c r="C15300">
        <v>105861</v>
      </c>
      <c r="D15300" t="s">
        <v>156</v>
      </c>
      <c r="E15300" t="s">
        <v>255</v>
      </c>
      <c r="F15300" t="s">
        <v>272</v>
      </c>
      <c r="H15300" s="70">
        <v>157714</v>
      </c>
      <c r="I15300" s="70">
        <v>0</v>
      </c>
      <c r="J15300" s="70">
        <v>1</v>
      </c>
      <c r="K15300" s="70">
        <v>157714</v>
      </c>
      <c r="L15300" s="70">
        <v>0</v>
      </c>
      <c r="M15300" s="70">
        <v>-34690117</v>
      </c>
    </row>
    <row r="15301" spans="2:13">
      <c r="B15301" s="69">
        <v>43724</v>
      </c>
      <c r="C15301">
        <v>105931</v>
      </c>
      <c r="D15301" t="s">
        <v>156</v>
      </c>
      <c r="E15301" t="s">
        <v>255</v>
      </c>
      <c r="F15301" t="s">
        <v>278</v>
      </c>
      <c r="H15301" s="70">
        <v>0</v>
      </c>
      <c r="I15301" s="70">
        <v>22336</v>
      </c>
      <c r="J15301" s="70">
        <v>1</v>
      </c>
      <c r="K15301" s="70">
        <v>0</v>
      </c>
      <c r="L15301" s="70">
        <v>22336</v>
      </c>
      <c r="M15301" s="70">
        <v>-34712453</v>
      </c>
    </row>
    <row r="15302" spans="2:13">
      <c r="B15302" s="69">
        <v>43725</v>
      </c>
      <c r="C15302">
        <v>106030</v>
      </c>
      <c r="D15302" t="s">
        <v>156</v>
      </c>
      <c r="E15302" t="s">
        <v>255</v>
      </c>
      <c r="F15302" t="s">
        <v>272</v>
      </c>
      <c r="H15302" s="70">
        <v>252365</v>
      </c>
      <c r="I15302" s="70">
        <v>0</v>
      </c>
      <c r="J15302" s="70">
        <v>1</v>
      </c>
      <c r="K15302" s="70">
        <v>252365</v>
      </c>
      <c r="L15302" s="70">
        <v>0</v>
      </c>
      <c r="M15302" s="70">
        <v>-34460088</v>
      </c>
    </row>
    <row r="15303" spans="2:13">
      <c r="B15303" s="69">
        <v>43726</v>
      </c>
      <c r="C15303">
        <v>106071</v>
      </c>
      <c r="D15303" t="s">
        <v>156</v>
      </c>
      <c r="E15303" t="s">
        <v>255</v>
      </c>
      <c r="F15303" t="s">
        <v>272</v>
      </c>
      <c r="H15303" s="70">
        <v>244340</v>
      </c>
      <c r="I15303" s="70">
        <v>0</v>
      </c>
      <c r="J15303" s="70">
        <v>1</v>
      </c>
      <c r="K15303" s="70">
        <v>244340</v>
      </c>
      <c r="L15303" s="70">
        <v>0</v>
      </c>
      <c r="M15303" s="70">
        <v>-34215748</v>
      </c>
    </row>
    <row r="15304" spans="2:13">
      <c r="B15304" s="69">
        <v>43727</v>
      </c>
      <c r="C15304">
        <v>106169</v>
      </c>
      <c r="D15304" t="s">
        <v>156</v>
      </c>
      <c r="E15304" t="s">
        <v>255</v>
      </c>
      <c r="F15304" t="s">
        <v>272</v>
      </c>
      <c r="H15304" s="70">
        <v>495171</v>
      </c>
      <c r="I15304" s="70">
        <v>0</v>
      </c>
      <c r="J15304" s="70">
        <v>1</v>
      </c>
      <c r="K15304" s="70">
        <v>495171</v>
      </c>
      <c r="L15304" s="70">
        <v>0</v>
      </c>
      <c r="M15304" s="70">
        <v>-33720577</v>
      </c>
    </row>
    <row r="15305" spans="2:13">
      <c r="B15305" s="69">
        <v>43728</v>
      </c>
      <c r="C15305">
        <v>106259</v>
      </c>
      <c r="D15305" t="s">
        <v>156</v>
      </c>
      <c r="E15305" t="s">
        <v>255</v>
      </c>
      <c r="F15305" t="s">
        <v>272</v>
      </c>
      <c r="H15305" s="70">
        <v>175542</v>
      </c>
      <c r="I15305" s="70">
        <v>0</v>
      </c>
      <c r="J15305" s="70">
        <v>1</v>
      </c>
      <c r="K15305" s="70">
        <v>175542</v>
      </c>
      <c r="L15305" s="70">
        <v>0</v>
      </c>
      <c r="M15305" s="70">
        <v>-33545035</v>
      </c>
    </row>
    <row r="15306" spans="2:13">
      <c r="B15306" s="69">
        <v>43731</v>
      </c>
      <c r="C15306">
        <v>106339</v>
      </c>
      <c r="D15306" t="s">
        <v>156</v>
      </c>
      <c r="E15306" t="s">
        <v>255</v>
      </c>
      <c r="F15306" t="s">
        <v>278</v>
      </c>
      <c r="H15306" s="70">
        <v>0</v>
      </c>
      <c r="I15306" s="70">
        <v>146397</v>
      </c>
      <c r="J15306" s="70">
        <v>1</v>
      </c>
      <c r="K15306" s="70">
        <v>0</v>
      </c>
      <c r="L15306" s="70">
        <v>146397</v>
      </c>
      <c r="M15306" s="70">
        <v>-33691432</v>
      </c>
    </row>
    <row r="15307" spans="2:13">
      <c r="B15307" s="69">
        <v>43732</v>
      </c>
      <c r="C15307">
        <v>106351</v>
      </c>
      <c r="D15307" t="s">
        <v>156</v>
      </c>
      <c r="E15307" t="s">
        <v>255</v>
      </c>
      <c r="F15307" t="s">
        <v>278</v>
      </c>
      <c r="H15307" s="70">
        <v>0</v>
      </c>
      <c r="I15307" s="70">
        <v>421311</v>
      </c>
      <c r="J15307" s="70">
        <v>1</v>
      </c>
      <c r="K15307" s="70">
        <v>0</v>
      </c>
      <c r="L15307" s="70">
        <v>421311</v>
      </c>
      <c r="M15307" s="70">
        <v>-34112743</v>
      </c>
    </row>
    <row r="15308" spans="2:13">
      <c r="B15308" s="69">
        <v>43733</v>
      </c>
      <c r="C15308">
        <v>106434</v>
      </c>
      <c r="D15308" t="s">
        <v>156</v>
      </c>
      <c r="E15308" t="s">
        <v>255</v>
      </c>
      <c r="F15308" t="s">
        <v>272</v>
      </c>
      <c r="H15308" s="70">
        <v>525484</v>
      </c>
      <c r="I15308" s="70">
        <v>0</v>
      </c>
      <c r="J15308" s="70">
        <v>1</v>
      </c>
      <c r="K15308" s="70">
        <v>525484</v>
      </c>
      <c r="L15308" s="70">
        <v>0</v>
      </c>
      <c r="M15308" s="70">
        <v>-33587259</v>
      </c>
    </row>
    <row r="15309" spans="2:13">
      <c r="B15309" s="69">
        <v>43734</v>
      </c>
      <c r="C15309">
        <v>106491</v>
      </c>
      <c r="D15309" t="s">
        <v>156</v>
      </c>
      <c r="E15309" t="s">
        <v>255</v>
      </c>
      <c r="F15309" t="s">
        <v>278</v>
      </c>
      <c r="H15309" s="70">
        <v>0</v>
      </c>
      <c r="I15309" s="70">
        <v>81580</v>
      </c>
      <c r="J15309" s="70">
        <v>1</v>
      </c>
      <c r="K15309" s="70">
        <v>0</v>
      </c>
      <c r="L15309" s="70">
        <v>81580</v>
      </c>
      <c r="M15309" s="70">
        <v>-33668839</v>
      </c>
    </row>
    <row r="15310" spans="2:13">
      <c r="B15310" s="69">
        <v>43735</v>
      </c>
      <c r="C15310">
        <v>106572</v>
      </c>
      <c r="D15310" t="s">
        <v>156</v>
      </c>
      <c r="E15310" t="s">
        <v>255</v>
      </c>
      <c r="F15310" t="s">
        <v>278</v>
      </c>
      <c r="H15310" s="70">
        <v>0</v>
      </c>
      <c r="I15310" s="70">
        <v>89042</v>
      </c>
      <c r="J15310" s="70">
        <v>1</v>
      </c>
      <c r="K15310" s="70">
        <v>0</v>
      </c>
      <c r="L15310" s="70">
        <v>89042</v>
      </c>
      <c r="M15310" s="70">
        <v>-33757881</v>
      </c>
    </row>
    <row r="15311" spans="2:13">
      <c r="B15311" s="69">
        <v>43738</v>
      </c>
      <c r="C15311">
        <v>106678</v>
      </c>
      <c r="D15311" t="s">
        <v>156</v>
      </c>
      <c r="E15311" t="s">
        <v>255</v>
      </c>
      <c r="F15311" t="s">
        <v>278</v>
      </c>
      <c r="H15311" s="70">
        <v>0</v>
      </c>
      <c r="I15311" s="70">
        <v>140254</v>
      </c>
      <c r="J15311" s="70">
        <v>1</v>
      </c>
      <c r="K15311" s="70">
        <v>0</v>
      </c>
      <c r="L15311" s="70">
        <v>140254</v>
      </c>
      <c r="M15311" s="70">
        <v>-33898135</v>
      </c>
    </row>
    <row r="15312" spans="2:13">
      <c r="B15312" s="69">
        <v>43738</v>
      </c>
      <c r="C15312">
        <v>114304</v>
      </c>
      <c r="D15312" t="s">
        <v>156</v>
      </c>
      <c r="E15312" t="s">
        <v>255</v>
      </c>
      <c r="F15312" t="s">
        <v>269</v>
      </c>
      <c r="G15312" t="s">
        <v>367</v>
      </c>
      <c r="H15312" s="70">
        <v>86.16</v>
      </c>
      <c r="I15312" s="70">
        <v>0</v>
      </c>
      <c r="J15312" s="70">
        <v>6380.13</v>
      </c>
      <c r="K15312" s="70">
        <v>549712</v>
      </c>
      <c r="L15312" s="70">
        <v>0</v>
      </c>
      <c r="M15312" s="70">
        <v>-33348423</v>
      </c>
    </row>
    <row r="15313" spans="2:13">
      <c r="B15313" s="69">
        <v>43738</v>
      </c>
      <c r="C15313">
        <v>114553</v>
      </c>
      <c r="D15313" t="s">
        <v>156</v>
      </c>
      <c r="E15313" t="s">
        <v>255</v>
      </c>
      <c r="F15313" t="s">
        <v>269</v>
      </c>
      <c r="G15313" t="s">
        <v>2587</v>
      </c>
      <c r="H15313" s="70">
        <v>0</v>
      </c>
      <c r="I15313" s="70">
        <v>3393533</v>
      </c>
      <c r="J15313" s="70">
        <v>1</v>
      </c>
      <c r="K15313" s="70">
        <v>0</v>
      </c>
      <c r="L15313" s="70">
        <v>3393533</v>
      </c>
      <c r="M15313" s="70">
        <v>-36741956</v>
      </c>
    </row>
    <row r="15314" spans="2:13">
      <c r="B15314" s="69">
        <v>43739</v>
      </c>
      <c r="C15314">
        <v>106713</v>
      </c>
      <c r="D15314" t="s">
        <v>156</v>
      </c>
      <c r="E15314" t="s">
        <v>255</v>
      </c>
      <c r="F15314" t="s">
        <v>272</v>
      </c>
      <c r="H15314" s="70">
        <v>374654</v>
      </c>
      <c r="I15314" s="70">
        <v>0</v>
      </c>
      <c r="J15314" s="70">
        <v>1</v>
      </c>
      <c r="K15314" s="70">
        <v>374654</v>
      </c>
      <c r="L15314" s="70">
        <v>0</v>
      </c>
      <c r="M15314" s="70">
        <v>-36367302</v>
      </c>
    </row>
    <row r="15315" spans="2:13">
      <c r="B15315" s="69">
        <v>43740</v>
      </c>
      <c r="C15315">
        <v>106801</v>
      </c>
      <c r="D15315" t="s">
        <v>156</v>
      </c>
      <c r="E15315" t="s">
        <v>255</v>
      </c>
      <c r="F15315" t="s">
        <v>272</v>
      </c>
      <c r="H15315" s="70">
        <v>137259</v>
      </c>
      <c r="I15315" s="70">
        <v>0</v>
      </c>
      <c r="J15315" s="70">
        <v>1</v>
      </c>
      <c r="K15315" s="70">
        <v>137259</v>
      </c>
      <c r="L15315" s="70">
        <v>0</v>
      </c>
      <c r="M15315" s="70">
        <v>-36230043</v>
      </c>
    </row>
    <row r="15316" spans="2:13">
      <c r="B15316" s="69">
        <v>43741</v>
      </c>
      <c r="C15316">
        <v>106842</v>
      </c>
      <c r="D15316" t="s">
        <v>156</v>
      </c>
      <c r="E15316" t="s">
        <v>255</v>
      </c>
      <c r="F15316" t="s">
        <v>278</v>
      </c>
      <c r="H15316" s="70">
        <v>0</v>
      </c>
      <c r="I15316" s="70">
        <v>150174</v>
      </c>
      <c r="J15316" s="70">
        <v>1</v>
      </c>
      <c r="K15316" s="70">
        <v>0</v>
      </c>
      <c r="L15316" s="70">
        <v>150174</v>
      </c>
      <c r="M15316" s="70">
        <v>-36380217</v>
      </c>
    </row>
    <row r="15317" spans="2:13">
      <c r="B15317" s="69">
        <v>43742</v>
      </c>
      <c r="C15317">
        <v>106918</v>
      </c>
      <c r="D15317" t="s">
        <v>156</v>
      </c>
      <c r="E15317" t="s">
        <v>255</v>
      </c>
      <c r="F15317" t="s">
        <v>272</v>
      </c>
      <c r="H15317" s="70">
        <v>15120</v>
      </c>
      <c r="I15317" s="70">
        <v>0</v>
      </c>
      <c r="J15317" s="70">
        <v>1</v>
      </c>
      <c r="K15317" s="70">
        <v>15120</v>
      </c>
      <c r="L15317" s="70">
        <v>0</v>
      </c>
      <c r="M15317" s="70">
        <v>-36365097</v>
      </c>
    </row>
    <row r="15318" spans="2:13">
      <c r="B15318" s="69">
        <v>43745</v>
      </c>
      <c r="C15318">
        <v>106988</v>
      </c>
      <c r="D15318" t="s">
        <v>156</v>
      </c>
      <c r="E15318" t="s">
        <v>255</v>
      </c>
      <c r="F15318" t="s">
        <v>272</v>
      </c>
      <c r="H15318" s="70">
        <v>85503</v>
      </c>
      <c r="I15318" s="70">
        <v>0</v>
      </c>
      <c r="J15318" s="70">
        <v>1</v>
      </c>
      <c r="K15318" s="70">
        <v>85503</v>
      </c>
      <c r="L15318" s="70">
        <v>0</v>
      </c>
      <c r="M15318" s="70">
        <v>-36279594</v>
      </c>
    </row>
    <row r="15319" spans="2:13">
      <c r="B15319" s="69">
        <v>43746</v>
      </c>
      <c r="C15319">
        <v>107052</v>
      </c>
      <c r="D15319" t="s">
        <v>156</v>
      </c>
      <c r="E15319" t="s">
        <v>255</v>
      </c>
      <c r="F15319" t="s">
        <v>278</v>
      </c>
      <c r="H15319" s="70">
        <v>0</v>
      </c>
      <c r="I15319" s="70">
        <v>39932</v>
      </c>
      <c r="J15319" s="70">
        <v>1</v>
      </c>
      <c r="K15319" s="70">
        <v>0</v>
      </c>
      <c r="L15319" s="70">
        <v>39932</v>
      </c>
      <c r="M15319" s="70">
        <v>-36319526</v>
      </c>
    </row>
    <row r="15320" spans="2:13">
      <c r="B15320" s="69">
        <v>43747</v>
      </c>
      <c r="C15320">
        <v>107140</v>
      </c>
      <c r="D15320" t="s">
        <v>156</v>
      </c>
      <c r="E15320" t="s">
        <v>255</v>
      </c>
      <c r="F15320" t="s">
        <v>272</v>
      </c>
      <c r="H15320" s="70">
        <v>217835</v>
      </c>
      <c r="I15320" s="70">
        <v>0</v>
      </c>
      <c r="J15320" s="70">
        <v>1</v>
      </c>
      <c r="K15320" s="70">
        <v>217835</v>
      </c>
      <c r="L15320" s="70">
        <v>0</v>
      </c>
      <c r="M15320" s="70">
        <v>-36101691</v>
      </c>
    </row>
    <row r="15321" spans="2:13">
      <c r="B15321" s="69">
        <v>43748</v>
      </c>
      <c r="C15321">
        <v>107203</v>
      </c>
      <c r="D15321" t="s">
        <v>156</v>
      </c>
      <c r="E15321" t="s">
        <v>255</v>
      </c>
      <c r="F15321" t="s">
        <v>272</v>
      </c>
      <c r="H15321" s="70">
        <v>73224</v>
      </c>
      <c r="I15321" s="70">
        <v>0</v>
      </c>
      <c r="J15321" s="70">
        <v>1</v>
      </c>
      <c r="K15321" s="70">
        <v>73224</v>
      </c>
      <c r="L15321" s="70">
        <v>0</v>
      </c>
      <c r="M15321" s="70">
        <v>-36028467</v>
      </c>
    </row>
    <row r="15322" spans="2:13">
      <c r="B15322" s="69">
        <v>43749</v>
      </c>
      <c r="C15322">
        <v>107285</v>
      </c>
      <c r="D15322" t="s">
        <v>156</v>
      </c>
      <c r="E15322" t="s">
        <v>255</v>
      </c>
      <c r="F15322" t="s">
        <v>278</v>
      </c>
      <c r="H15322" s="70">
        <v>0</v>
      </c>
      <c r="I15322" s="70">
        <v>115799</v>
      </c>
      <c r="J15322" s="70">
        <v>1</v>
      </c>
      <c r="K15322" s="70">
        <v>0</v>
      </c>
      <c r="L15322" s="70">
        <v>115799</v>
      </c>
      <c r="M15322" s="70">
        <v>-36144266</v>
      </c>
    </row>
    <row r="15323" spans="2:13">
      <c r="B15323" s="69">
        <v>43752</v>
      </c>
      <c r="C15323">
        <v>107390</v>
      </c>
      <c r="D15323" t="s">
        <v>156</v>
      </c>
      <c r="E15323" t="s">
        <v>255</v>
      </c>
      <c r="F15323" t="s">
        <v>272</v>
      </c>
      <c r="H15323" s="70">
        <v>102112</v>
      </c>
      <c r="I15323" s="70">
        <v>0</v>
      </c>
      <c r="J15323" s="70">
        <v>1</v>
      </c>
      <c r="K15323" s="70">
        <v>102112</v>
      </c>
      <c r="L15323" s="70">
        <v>0</v>
      </c>
      <c r="M15323" s="70">
        <v>-36042154</v>
      </c>
    </row>
    <row r="15324" spans="2:13">
      <c r="B15324" s="69">
        <v>43753</v>
      </c>
      <c r="C15324">
        <v>107409</v>
      </c>
      <c r="D15324" t="s">
        <v>156</v>
      </c>
      <c r="E15324" t="s">
        <v>255</v>
      </c>
      <c r="F15324" t="s">
        <v>272</v>
      </c>
      <c r="H15324" s="70">
        <v>379628</v>
      </c>
      <c r="I15324" s="70">
        <v>0</v>
      </c>
      <c r="J15324" s="70">
        <v>1</v>
      </c>
      <c r="K15324" s="70">
        <v>379628</v>
      </c>
      <c r="L15324" s="70">
        <v>0</v>
      </c>
      <c r="M15324" s="70">
        <v>-35662526</v>
      </c>
    </row>
    <row r="15325" spans="2:13">
      <c r="B15325" s="69">
        <v>43754</v>
      </c>
      <c r="C15325">
        <v>107472</v>
      </c>
      <c r="D15325" t="s">
        <v>156</v>
      </c>
      <c r="E15325" t="s">
        <v>255</v>
      </c>
      <c r="F15325" t="s">
        <v>272</v>
      </c>
      <c r="H15325" s="70">
        <v>707862</v>
      </c>
      <c r="I15325" s="70">
        <v>0</v>
      </c>
      <c r="J15325" s="70">
        <v>1</v>
      </c>
      <c r="K15325" s="70">
        <v>707862</v>
      </c>
      <c r="L15325" s="70">
        <v>0</v>
      </c>
      <c r="M15325" s="70">
        <v>-34954664</v>
      </c>
    </row>
    <row r="15326" spans="2:13">
      <c r="B15326" s="69">
        <v>43755</v>
      </c>
      <c r="C15326">
        <v>107553</v>
      </c>
      <c r="D15326" t="s">
        <v>156</v>
      </c>
      <c r="E15326" t="s">
        <v>255</v>
      </c>
      <c r="F15326" t="s">
        <v>272</v>
      </c>
      <c r="H15326" s="70">
        <v>230124</v>
      </c>
      <c r="I15326" s="70">
        <v>0</v>
      </c>
      <c r="J15326" s="70">
        <v>1</v>
      </c>
      <c r="K15326" s="70">
        <v>230124</v>
      </c>
      <c r="L15326" s="70">
        <v>0</v>
      </c>
      <c r="M15326" s="70">
        <v>-34724540</v>
      </c>
    </row>
    <row r="15327" spans="2:13">
      <c r="B15327" s="69">
        <v>43756</v>
      </c>
      <c r="C15327">
        <v>107612</v>
      </c>
      <c r="D15327" t="s">
        <v>156</v>
      </c>
      <c r="E15327" t="s">
        <v>255</v>
      </c>
      <c r="F15327" t="s">
        <v>278</v>
      </c>
      <c r="H15327" s="70">
        <v>0</v>
      </c>
      <c r="I15327" s="70">
        <v>207940</v>
      </c>
      <c r="J15327" s="70">
        <v>1</v>
      </c>
      <c r="K15327" s="70">
        <v>0</v>
      </c>
      <c r="L15327" s="70">
        <v>207940</v>
      </c>
      <c r="M15327" s="70">
        <v>-34932480</v>
      </c>
    </row>
    <row r="15328" spans="2:13">
      <c r="B15328" s="69">
        <v>43759</v>
      </c>
      <c r="C15328">
        <v>107683</v>
      </c>
      <c r="D15328" t="s">
        <v>156</v>
      </c>
      <c r="E15328" t="s">
        <v>255</v>
      </c>
      <c r="F15328" t="s">
        <v>278</v>
      </c>
      <c r="H15328" s="70">
        <v>0</v>
      </c>
      <c r="I15328" s="70">
        <v>289589</v>
      </c>
      <c r="J15328" s="70">
        <v>1</v>
      </c>
      <c r="K15328" s="70">
        <v>0</v>
      </c>
      <c r="L15328" s="70">
        <v>289589</v>
      </c>
      <c r="M15328" s="70">
        <v>-35222069</v>
      </c>
    </row>
    <row r="15329" spans="2:13">
      <c r="B15329" s="69">
        <v>43760</v>
      </c>
      <c r="C15329">
        <v>107762</v>
      </c>
      <c r="D15329" t="s">
        <v>156</v>
      </c>
      <c r="E15329" t="s">
        <v>255</v>
      </c>
      <c r="F15329" t="s">
        <v>272</v>
      </c>
      <c r="H15329" s="70">
        <v>73919</v>
      </c>
      <c r="I15329" s="70">
        <v>0</v>
      </c>
      <c r="J15329" s="70">
        <v>1</v>
      </c>
      <c r="K15329" s="70">
        <v>73919</v>
      </c>
      <c r="L15329" s="70">
        <v>0</v>
      </c>
      <c r="M15329" s="70">
        <v>-35148150</v>
      </c>
    </row>
    <row r="15330" spans="2:13">
      <c r="B15330" s="69">
        <v>43761</v>
      </c>
      <c r="C15330">
        <v>107833</v>
      </c>
      <c r="D15330" t="s">
        <v>156</v>
      </c>
      <c r="E15330" t="s">
        <v>255</v>
      </c>
      <c r="F15330" t="s">
        <v>272</v>
      </c>
      <c r="H15330" s="70">
        <v>466184</v>
      </c>
      <c r="I15330" s="70">
        <v>0</v>
      </c>
      <c r="J15330" s="70">
        <v>1</v>
      </c>
      <c r="K15330" s="70">
        <v>466184</v>
      </c>
      <c r="L15330" s="70">
        <v>0</v>
      </c>
      <c r="M15330" s="70">
        <v>-34681966</v>
      </c>
    </row>
    <row r="15331" spans="2:13">
      <c r="B15331" s="69">
        <v>43762</v>
      </c>
      <c r="C15331">
        <v>107929</v>
      </c>
      <c r="D15331" t="s">
        <v>156</v>
      </c>
      <c r="E15331" t="s">
        <v>255</v>
      </c>
      <c r="F15331" t="s">
        <v>272</v>
      </c>
      <c r="H15331" s="70">
        <v>12928</v>
      </c>
      <c r="I15331" s="70">
        <v>0</v>
      </c>
      <c r="J15331" s="70">
        <v>1</v>
      </c>
      <c r="K15331" s="70">
        <v>12928</v>
      </c>
      <c r="L15331" s="70">
        <v>0</v>
      </c>
      <c r="M15331" s="70">
        <v>-34669038</v>
      </c>
    </row>
    <row r="15332" spans="2:13">
      <c r="B15332" s="69">
        <v>43763</v>
      </c>
      <c r="C15332">
        <v>107967</v>
      </c>
      <c r="D15332" t="s">
        <v>156</v>
      </c>
      <c r="E15332" t="s">
        <v>255</v>
      </c>
      <c r="F15332" t="s">
        <v>272</v>
      </c>
      <c r="H15332" s="70">
        <v>118388</v>
      </c>
      <c r="I15332" s="70">
        <v>0</v>
      </c>
      <c r="J15332" s="70">
        <v>1</v>
      </c>
      <c r="K15332" s="70">
        <v>118388</v>
      </c>
      <c r="L15332" s="70">
        <v>0</v>
      </c>
      <c r="M15332" s="70">
        <v>-34550650</v>
      </c>
    </row>
    <row r="15333" spans="2:13">
      <c r="B15333" s="69">
        <v>43766</v>
      </c>
      <c r="C15333">
        <v>108068</v>
      </c>
      <c r="D15333" t="s">
        <v>156</v>
      </c>
      <c r="E15333" t="s">
        <v>255</v>
      </c>
      <c r="F15333" t="s">
        <v>278</v>
      </c>
      <c r="H15333" s="70">
        <v>0</v>
      </c>
      <c r="I15333" s="70">
        <v>296262</v>
      </c>
      <c r="J15333" s="70">
        <v>1</v>
      </c>
      <c r="K15333" s="70">
        <v>0</v>
      </c>
      <c r="L15333" s="70">
        <v>296262</v>
      </c>
      <c r="M15333" s="70">
        <v>-34846912</v>
      </c>
    </row>
    <row r="15334" spans="2:13">
      <c r="B15334" s="69">
        <v>43767</v>
      </c>
      <c r="C15334">
        <v>108120</v>
      </c>
      <c r="D15334" t="s">
        <v>156</v>
      </c>
      <c r="E15334" t="s">
        <v>255</v>
      </c>
      <c r="F15334" t="s">
        <v>278</v>
      </c>
      <c r="H15334" s="70">
        <v>0</v>
      </c>
      <c r="I15334" s="70">
        <v>403612</v>
      </c>
      <c r="J15334" s="70">
        <v>1</v>
      </c>
      <c r="K15334" s="70">
        <v>0</v>
      </c>
      <c r="L15334" s="70">
        <v>403612</v>
      </c>
      <c r="M15334" s="70">
        <v>-35250524</v>
      </c>
    </row>
    <row r="15335" spans="2:13">
      <c r="B15335" s="69">
        <v>43768</v>
      </c>
      <c r="C15335">
        <v>108180</v>
      </c>
      <c r="D15335" t="s">
        <v>156</v>
      </c>
      <c r="E15335" t="s">
        <v>255</v>
      </c>
      <c r="F15335" t="s">
        <v>278</v>
      </c>
      <c r="H15335" s="70">
        <v>0</v>
      </c>
      <c r="I15335" s="70">
        <v>16170</v>
      </c>
      <c r="J15335" s="70">
        <v>1</v>
      </c>
      <c r="K15335" s="70">
        <v>0</v>
      </c>
      <c r="L15335" s="70">
        <v>16170</v>
      </c>
      <c r="M15335" s="70">
        <v>-35266694</v>
      </c>
    </row>
    <row r="15336" spans="2:13">
      <c r="B15336" s="69">
        <v>43769</v>
      </c>
      <c r="C15336">
        <v>108265</v>
      </c>
      <c r="D15336" t="s">
        <v>156</v>
      </c>
      <c r="E15336" t="s">
        <v>255</v>
      </c>
      <c r="F15336" t="s">
        <v>278</v>
      </c>
      <c r="H15336" s="70">
        <v>0</v>
      </c>
      <c r="I15336" s="70">
        <v>142112</v>
      </c>
      <c r="J15336" s="70">
        <v>1</v>
      </c>
      <c r="K15336" s="70">
        <v>0</v>
      </c>
      <c r="L15336" s="70">
        <v>142112</v>
      </c>
      <c r="M15336" s="70">
        <v>-35408806</v>
      </c>
    </row>
    <row r="15337" spans="2:13">
      <c r="B15337" s="69">
        <v>43769</v>
      </c>
      <c r="C15337">
        <v>114305</v>
      </c>
      <c r="D15337" t="s">
        <v>156</v>
      </c>
      <c r="E15337" t="s">
        <v>255</v>
      </c>
      <c r="F15337" t="s">
        <v>269</v>
      </c>
      <c r="G15337" t="s">
        <v>367</v>
      </c>
      <c r="H15337" s="70">
        <v>98.73</v>
      </c>
      <c r="I15337" s="70">
        <v>0</v>
      </c>
      <c r="J15337" s="70">
        <v>6446.26</v>
      </c>
      <c r="K15337" s="70">
        <v>636439</v>
      </c>
      <c r="L15337" s="70">
        <v>0</v>
      </c>
      <c r="M15337" s="70">
        <v>-34772367</v>
      </c>
    </row>
    <row r="15338" spans="2:13">
      <c r="B15338" s="69">
        <v>43769</v>
      </c>
      <c r="C15338">
        <v>114554</v>
      </c>
      <c r="D15338" t="s">
        <v>156</v>
      </c>
      <c r="E15338" t="s">
        <v>255</v>
      </c>
      <c r="F15338" t="s">
        <v>269</v>
      </c>
      <c r="G15338" t="s">
        <v>2063</v>
      </c>
      <c r="H15338" s="70">
        <v>0</v>
      </c>
      <c r="I15338" s="70">
        <v>1713980</v>
      </c>
      <c r="J15338" s="70">
        <v>1</v>
      </c>
      <c r="K15338" s="70">
        <v>0</v>
      </c>
      <c r="L15338" s="70">
        <v>1713980</v>
      </c>
      <c r="M15338" s="70">
        <v>-36486347</v>
      </c>
    </row>
    <row r="15339" spans="2:13">
      <c r="B15339" s="69">
        <v>43770</v>
      </c>
      <c r="C15339">
        <v>108359</v>
      </c>
      <c r="D15339" t="s">
        <v>156</v>
      </c>
      <c r="E15339" t="s">
        <v>255</v>
      </c>
      <c r="F15339" t="s">
        <v>272</v>
      </c>
      <c r="H15339" s="70">
        <v>102501</v>
      </c>
      <c r="I15339" s="70">
        <v>0</v>
      </c>
      <c r="J15339" s="70">
        <v>1</v>
      </c>
      <c r="K15339" s="70">
        <v>102501</v>
      </c>
      <c r="L15339" s="70">
        <v>0</v>
      </c>
      <c r="M15339" s="70">
        <v>-36383846</v>
      </c>
    </row>
    <row r="15340" spans="2:13">
      <c r="B15340" s="69">
        <v>43773</v>
      </c>
      <c r="C15340">
        <v>108405</v>
      </c>
      <c r="D15340" t="s">
        <v>156</v>
      </c>
      <c r="E15340" t="s">
        <v>255</v>
      </c>
      <c r="F15340" t="s">
        <v>278</v>
      </c>
      <c r="H15340" s="70">
        <v>0</v>
      </c>
      <c r="I15340" s="70">
        <v>460685</v>
      </c>
      <c r="J15340" s="70">
        <v>1</v>
      </c>
      <c r="K15340" s="70">
        <v>0</v>
      </c>
      <c r="L15340" s="70">
        <v>460685</v>
      </c>
      <c r="M15340" s="70">
        <v>-36844531</v>
      </c>
    </row>
    <row r="15341" spans="2:13">
      <c r="B15341" s="69">
        <v>43774</v>
      </c>
      <c r="C15341">
        <v>108491</v>
      </c>
      <c r="D15341" t="s">
        <v>156</v>
      </c>
      <c r="E15341" t="s">
        <v>255</v>
      </c>
      <c r="F15341" t="s">
        <v>272</v>
      </c>
      <c r="H15341" s="70">
        <v>100520</v>
      </c>
      <c r="I15341" s="70">
        <v>0</v>
      </c>
      <c r="J15341" s="70">
        <v>1</v>
      </c>
      <c r="K15341" s="70">
        <v>100520</v>
      </c>
      <c r="L15341" s="70">
        <v>0</v>
      </c>
      <c r="M15341" s="70">
        <v>-36744011</v>
      </c>
    </row>
    <row r="15342" spans="2:13">
      <c r="B15342" s="69">
        <v>43775</v>
      </c>
      <c r="C15342">
        <v>108539</v>
      </c>
      <c r="D15342" t="s">
        <v>156</v>
      </c>
      <c r="E15342" t="s">
        <v>255</v>
      </c>
      <c r="F15342" t="s">
        <v>272</v>
      </c>
      <c r="H15342" s="70">
        <v>140782</v>
      </c>
      <c r="I15342" s="70">
        <v>0</v>
      </c>
      <c r="J15342" s="70">
        <v>1</v>
      </c>
      <c r="K15342" s="70">
        <v>140782</v>
      </c>
      <c r="L15342" s="70">
        <v>0</v>
      </c>
      <c r="M15342" s="70">
        <v>-36603229</v>
      </c>
    </row>
    <row r="15343" spans="2:13">
      <c r="B15343" s="69">
        <v>43776</v>
      </c>
      <c r="C15343">
        <v>108615</v>
      </c>
      <c r="D15343" t="s">
        <v>156</v>
      </c>
      <c r="E15343" t="s">
        <v>255</v>
      </c>
      <c r="F15343" t="s">
        <v>272</v>
      </c>
      <c r="H15343" s="70">
        <v>130884</v>
      </c>
      <c r="I15343" s="70">
        <v>0</v>
      </c>
      <c r="J15343" s="70">
        <v>1</v>
      </c>
      <c r="K15343" s="70">
        <v>130884</v>
      </c>
      <c r="L15343" s="70">
        <v>0</v>
      </c>
      <c r="M15343" s="70">
        <v>-36472345</v>
      </c>
    </row>
    <row r="15344" spans="2:13">
      <c r="B15344" s="69">
        <v>43777</v>
      </c>
      <c r="C15344">
        <v>108683</v>
      </c>
      <c r="D15344" t="s">
        <v>156</v>
      </c>
      <c r="E15344" t="s">
        <v>255</v>
      </c>
      <c r="F15344" t="s">
        <v>272</v>
      </c>
      <c r="H15344" s="70">
        <v>210002</v>
      </c>
      <c r="I15344" s="70">
        <v>0</v>
      </c>
      <c r="J15344" s="70">
        <v>1</v>
      </c>
      <c r="K15344" s="70">
        <v>210002</v>
      </c>
      <c r="L15344" s="70">
        <v>0</v>
      </c>
      <c r="M15344" s="70">
        <v>-36262343</v>
      </c>
    </row>
    <row r="15345" spans="2:13">
      <c r="B15345" s="69">
        <v>43780</v>
      </c>
      <c r="C15345">
        <v>108789</v>
      </c>
      <c r="D15345" t="s">
        <v>156</v>
      </c>
      <c r="E15345" t="s">
        <v>255</v>
      </c>
      <c r="F15345" t="s">
        <v>272</v>
      </c>
      <c r="H15345" s="70">
        <v>288790</v>
      </c>
      <c r="I15345" s="70">
        <v>0</v>
      </c>
      <c r="J15345" s="70">
        <v>1</v>
      </c>
      <c r="K15345" s="70">
        <v>288790</v>
      </c>
      <c r="L15345" s="70">
        <v>0</v>
      </c>
      <c r="M15345" s="70">
        <v>-35973553</v>
      </c>
    </row>
    <row r="15346" spans="2:13">
      <c r="B15346" s="69">
        <v>43781</v>
      </c>
      <c r="C15346">
        <v>108827</v>
      </c>
      <c r="D15346" t="s">
        <v>156</v>
      </c>
      <c r="E15346" t="s">
        <v>255</v>
      </c>
      <c r="F15346" t="s">
        <v>278</v>
      </c>
      <c r="H15346" s="70">
        <v>0</v>
      </c>
      <c r="I15346" s="70">
        <v>170822</v>
      </c>
      <c r="J15346" s="70">
        <v>1</v>
      </c>
      <c r="K15346" s="70">
        <v>0</v>
      </c>
      <c r="L15346" s="70">
        <v>170822</v>
      </c>
      <c r="M15346" s="70">
        <v>-36144375</v>
      </c>
    </row>
    <row r="15347" spans="2:13">
      <c r="B15347" s="69">
        <v>43782</v>
      </c>
      <c r="C15347">
        <v>108899</v>
      </c>
      <c r="D15347" t="s">
        <v>156</v>
      </c>
      <c r="E15347" t="s">
        <v>255</v>
      </c>
      <c r="F15347" t="s">
        <v>278</v>
      </c>
      <c r="H15347" s="70">
        <v>0</v>
      </c>
      <c r="I15347" s="70">
        <v>160112</v>
      </c>
      <c r="J15347" s="70">
        <v>1</v>
      </c>
      <c r="K15347" s="70">
        <v>0</v>
      </c>
      <c r="L15347" s="70">
        <v>160112</v>
      </c>
      <c r="M15347" s="70">
        <v>-36304487</v>
      </c>
    </row>
    <row r="15348" spans="2:13">
      <c r="B15348" s="69">
        <v>43783</v>
      </c>
      <c r="C15348">
        <v>109025</v>
      </c>
      <c r="D15348" t="s">
        <v>156</v>
      </c>
      <c r="E15348" t="s">
        <v>255</v>
      </c>
      <c r="F15348" t="s">
        <v>278</v>
      </c>
      <c r="H15348" s="70">
        <v>0</v>
      </c>
      <c r="I15348" s="70">
        <v>203449</v>
      </c>
      <c r="J15348" s="70">
        <v>1</v>
      </c>
      <c r="K15348" s="70">
        <v>0</v>
      </c>
      <c r="L15348" s="70">
        <v>203449</v>
      </c>
      <c r="M15348" s="70">
        <v>-36507936</v>
      </c>
    </row>
    <row r="15349" spans="2:13">
      <c r="B15349" s="69">
        <v>43784</v>
      </c>
      <c r="C15349">
        <v>109070</v>
      </c>
      <c r="D15349" t="s">
        <v>156</v>
      </c>
      <c r="E15349" t="s">
        <v>255</v>
      </c>
      <c r="F15349" t="s">
        <v>278</v>
      </c>
      <c r="H15349" s="70">
        <v>0</v>
      </c>
      <c r="I15349" s="70">
        <v>34215</v>
      </c>
      <c r="J15349" s="70">
        <v>1</v>
      </c>
      <c r="K15349" s="70">
        <v>0</v>
      </c>
      <c r="L15349" s="70">
        <v>34215</v>
      </c>
      <c r="M15349" s="70">
        <v>-36542151</v>
      </c>
    </row>
    <row r="15350" spans="2:13">
      <c r="B15350" s="69">
        <v>43787</v>
      </c>
      <c r="C15350">
        <v>109169</v>
      </c>
      <c r="D15350" t="s">
        <v>156</v>
      </c>
      <c r="E15350" t="s">
        <v>255</v>
      </c>
      <c r="F15350" t="s">
        <v>278</v>
      </c>
      <c r="H15350" s="70">
        <v>0</v>
      </c>
      <c r="I15350" s="70">
        <v>101665</v>
      </c>
      <c r="J15350" s="70">
        <v>1</v>
      </c>
      <c r="K15350" s="70">
        <v>0</v>
      </c>
      <c r="L15350" s="70">
        <v>101665</v>
      </c>
      <c r="M15350" s="70">
        <v>-36643816</v>
      </c>
    </row>
    <row r="15351" spans="2:13">
      <c r="B15351" s="69">
        <v>43788</v>
      </c>
      <c r="C15351">
        <v>109191</v>
      </c>
      <c r="D15351" t="s">
        <v>156</v>
      </c>
      <c r="E15351" t="s">
        <v>255</v>
      </c>
      <c r="F15351" t="s">
        <v>272</v>
      </c>
      <c r="H15351" s="70">
        <v>600328</v>
      </c>
      <c r="I15351" s="70">
        <v>0</v>
      </c>
      <c r="J15351" s="70">
        <v>1</v>
      </c>
      <c r="K15351" s="70">
        <v>600328</v>
      </c>
      <c r="L15351" s="70">
        <v>0</v>
      </c>
      <c r="M15351" s="70">
        <v>-36043488</v>
      </c>
    </row>
    <row r="15352" spans="2:13">
      <c r="B15352" s="69">
        <v>43789</v>
      </c>
      <c r="C15352">
        <v>109261</v>
      </c>
      <c r="D15352" t="s">
        <v>156</v>
      </c>
      <c r="E15352" t="s">
        <v>255</v>
      </c>
      <c r="F15352" t="s">
        <v>272</v>
      </c>
      <c r="H15352" s="70">
        <v>135310</v>
      </c>
      <c r="I15352" s="70">
        <v>0</v>
      </c>
      <c r="J15352" s="70">
        <v>1</v>
      </c>
      <c r="K15352" s="70">
        <v>135310</v>
      </c>
      <c r="L15352" s="70">
        <v>0</v>
      </c>
      <c r="M15352" s="70">
        <v>-35908178</v>
      </c>
    </row>
    <row r="15353" spans="2:13">
      <c r="B15353" s="69">
        <v>43790</v>
      </c>
      <c r="C15353">
        <v>109335</v>
      </c>
      <c r="D15353" t="s">
        <v>156</v>
      </c>
      <c r="E15353" t="s">
        <v>255</v>
      </c>
      <c r="F15353" t="s">
        <v>278</v>
      </c>
      <c r="H15353" s="70">
        <v>0</v>
      </c>
      <c r="I15353" s="70">
        <v>101088</v>
      </c>
      <c r="J15353" s="70">
        <v>1</v>
      </c>
      <c r="K15353" s="70">
        <v>0</v>
      </c>
      <c r="L15353" s="70">
        <v>101088</v>
      </c>
      <c r="M15353" s="70">
        <v>-36009266</v>
      </c>
    </row>
    <row r="15354" spans="2:13">
      <c r="B15354" s="69">
        <v>43791</v>
      </c>
      <c r="C15354">
        <v>109421</v>
      </c>
      <c r="D15354" t="s">
        <v>156</v>
      </c>
      <c r="E15354" t="s">
        <v>255</v>
      </c>
      <c r="F15354" t="s">
        <v>278</v>
      </c>
      <c r="H15354" s="70">
        <v>0</v>
      </c>
      <c r="I15354" s="70">
        <v>92791</v>
      </c>
      <c r="J15354" s="70">
        <v>1</v>
      </c>
      <c r="K15354" s="70">
        <v>0</v>
      </c>
      <c r="L15354" s="70">
        <v>92791</v>
      </c>
      <c r="M15354" s="70">
        <v>-36102057</v>
      </c>
    </row>
    <row r="15355" spans="2:13">
      <c r="B15355" s="69">
        <v>43794</v>
      </c>
      <c r="C15355">
        <v>109483</v>
      </c>
      <c r="D15355" t="s">
        <v>156</v>
      </c>
      <c r="E15355" t="s">
        <v>255</v>
      </c>
      <c r="F15355" t="s">
        <v>278</v>
      </c>
      <c r="H15355" s="70">
        <v>0</v>
      </c>
      <c r="I15355" s="70">
        <v>318586</v>
      </c>
      <c r="J15355" s="70">
        <v>1</v>
      </c>
      <c r="K15355" s="70">
        <v>0</v>
      </c>
      <c r="L15355" s="70">
        <v>318586</v>
      </c>
      <c r="M15355" s="70">
        <v>-36420643</v>
      </c>
    </row>
    <row r="15356" spans="2:13">
      <c r="B15356" s="69">
        <v>43795</v>
      </c>
      <c r="C15356">
        <v>109557</v>
      </c>
      <c r="D15356" t="s">
        <v>156</v>
      </c>
      <c r="E15356" t="s">
        <v>255</v>
      </c>
      <c r="F15356" t="s">
        <v>272</v>
      </c>
      <c r="H15356" s="70">
        <v>315578</v>
      </c>
      <c r="I15356" s="70">
        <v>0</v>
      </c>
      <c r="J15356" s="70">
        <v>1</v>
      </c>
      <c r="K15356" s="70">
        <v>315578</v>
      </c>
      <c r="L15356" s="70">
        <v>0</v>
      </c>
      <c r="M15356" s="70">
        <v>-36105065</v>
      </c>
    </row>
    <row r="15357" spans="2:13">
      <c r="B15357" s="69">
        <v>43796</v>
      </c>
      <c r="C15357">
        <v>109631</v>
      </c>
      <c r="D15357" t="s">
        <v>156</v>
      </c>
      <c r="E15357" t="s">
        <v>255</v>
      </c>
      <c r="F15357" t="s">
        <v>272</v>
      </c>
      <c r="H15357" s="70">
        <v>171082</v>
      </c>
      <c r="I15357" s="70">
        <v>0</v>
      </c>
      <c r="J15357" s="70">
        <v>1</v>
      </c>
      <c r="K15357" s="70">
        <v>171082</v>
      </c>
      <c r="L15357" s="70">
        <v>0</v>
      </c>
      <c r="M15357" s="70">
        <v>-35933983</v>
      </c>
    </row>
    <row r="15358" spans="2:13">
      <c r="B15358" s="69">
        <v>43797</v>
      </c>
      <c r="C15358">
        <v>109724</v>
      </c>
      <c r="D15358" t="s">
        <v>156</v>
      </c>
      <c r="E15358" t="s">
        <v>255</v>
      </c>
      <c r="F15358" t="s">
        <v>278</v>
      </c>
      <c r="H15358" s="70">
        <v>0</v>
      </c>
      <c r="I15358" s="70">
        <v>353146</v>
      </c>
      <c r="J15358" s="70">
        <v>1</v>
      </c>
      <c r="K15358" s="70">
        <v>0</v>
      </c>
      <c r="L15358" s="70">
        <v>353146</v>
      </c>
      <c r="M15358" s="70">
        <v>-36287129</v>
      </c>
    </row>
    <row r="15359" spans="2:13">
      <c r="B15359" s="69">
        <v>43798</v>
      </c>
      <c r="C15359">
        <v>109779</v>
      </c>
      <c r="D15359" t="s">
        <v>156</v>
      </c>
      <c r="E15359" t="s">
        <v>255</v>
      </c>
      <c r="F15359" t="s">
        <v>278</v>
      </c>
      <c r="H15359" s="70">
        <v>0</v>
      </c>
      <c r="I15359" s="70">
        <v>21288</v>
      </c>
      <c r="J15359" s="70">
        <v>1</v>
      </c>
      <c r="K15359" s="70">
        <v>0</v>
      </c>
      <c r="L15359" s="70">
        <v>21288</v>
      </c>
      <c r="M15359" s="70">
        <v>-36308417</v>
      </c>
    </row>
    <row r="15360" spans="2:13">
      <c r="B15360" s="69">
        <v>43799</v>
      </c>
      <c r="C15360">
        <v>114306</v>
      </c>
      <c r="D15360" t="s">
        <v>156</v>
      </c>
      <c r="E15360" t="s">
        <v>255</v>
      </c>
      <c r="F15360" t="s">
        <v>269</v>
      </c>
      <c r="H15360" s="70">
        <v>95.55</v>
      </c>
      <c r="I15360" s="70">
        <v>0</v>
      </c>
      <c r="J15360" s="70">
        <v>6455.06</v>
      </c>
      <c r="K15360" s="70">
        <v>616781</v>
      </c>
      <c r="L15360" s="70">
        <v>0</v>
      </c>
      <c r="M15360" s="70">
        <v>-35691636</v>
      </c>
    </row>
    <row r="15361" spans="2:13">
      <c r="B15361" s="69">
        <v>43801</v>
      </c>
      <c r="C15361">
        <v>109854</v>
      </c>
      <c r="D15361" t="s">
        <v>156</v>
      </c>
      <c r="E15361" t="s">
        <v>255</v>
      </c>
      <c r="F15361" t="s">
        <v>272</v>
      </c>
      <c r="H15361" s="70">
        <v>174211</v>
      </c>
      <c r="I15361" s="70">
        <v>0</v>
      </c>
      <c r="J15361" s="70">
        <v>1</v>
      </c>
      <c r="K15361" s="70">
        <v>174211</v>
      </c>
      <c r="L15361" s="70">
        <v>0</v>
      </c>
      <c r="M15361" s="70">
        <v>-35517425</v>
      </c>
    </row>
    <row r="15362" spans="2:13">
      <c r="B15362" s="69">
        <v>43802</v>
      </c>
      <c r="C15362">
        <v>109930</v>
      </c>
      <c r="D15362" t="s">
        <v>156</v>
      </c>
      <c r="E15362" t="s">
        <v>255</v>
      </c>
      <c r="F15362" t="s">
        <v>278</v>
      </c>
      <c r="H15362" s="70">
        <v>0</v>
      </c>
      <c r="I15362" s="70">
        <v>629980</v>
      </c>
      <c r="J15362" s="70">
        <v>1</v>
      </c>
      <c r="K15362" s="70">
        <v>0</v>
      </c>
      <c r="L15362" s="70">
        <v>629980</v>
      </c>
      <c r="M15362" s="70">
        <v>-36147405</v>
      </c>
    </row>
    <row r="15363" spans="2:13">
      <c r="B15363" s="69">
        <v>43803</v>
      </c>
      <c r="C15363">
        <v>110005</v>
      </c>
      <c r="D15363" t="s">
        <v>156</v>
      </c>
      <c r="E15363" t="s">
        <v>255</v>
      </c>
      <c r="F15363" t="s">
        <v>278</v>
      </c>
      <c r="H15363" s="70">
        <v>0</v>
      </c>
      <c r="I15363" s="70">
        <v>121911</v>
      </c>
      <c r="J15363" s="70">
        <v>1</v>
      </c>
      <c r="K15363" s="70">
        <v>0</v>
      </c>
      <c r="L15363" s="70">
        <v>121911</v>
      </c>
      <c r="M15363" s="70">
        <v>-36269316</v>
      </c>
    </row>
    <row r="15364" spans="2:13">
      <c r="B15364" s="69">
        <v>43804</v>
      </c>
      <c r="C15364">
        <v>110114</v>
      </c>
      <c r="D15364" t="s">
        <v>156</v>
      </c>
      <c r="E15364" t="s">
        <v>255</v>
      </c>
      <c r="F15364" t="s">
        <v>272</v>
      </c>
      <c r="H15364" s="70">
        <v>305113</v>
      </c>
      <c r="I15364" s="70">
        <v>0</v>
      </c>
      <c r="J15364" s="70">
        <v>1</v>
      </c>
      <c r="K15364" s="70">
        <v>305113</v>
      </c>
      <c r="L15364" s="70">
        <v>0</v>
      </c>
      <c r="M15364" s="70">
        <v>-35964203</v>
      </c>
    </row>
    <row r="15365" spans="2:13">
      <c r="B15365" s="69">
        <v>43805</v>
      </c>
      <c r="C15365">
        <v>110155</v>
      </c>
      <c r="D15365" t="s">
        <v>156</v>
      </c>
      <c r="E15365" t="s">
        <v>255</v>
      </c>
      <c r="F15365" t="s">
        <v>278</v>
      </c>
      <c r="H15365" s="70">
        <v>0</v>
      </c>
      <c r="I15365" s="70">
        <v>65939</v>
      </c>
      <c r="J15365" s="70">
        <v>1</v>
      </c>
      <c r="K15365" s="70">
        <v>0</v>
      </c>
      <c r="L15365" s="70">
        <v>65939</v>
      </c>
      <c r="M15365" s="70">
        <v>-36030142</v>
      </c>
    </row>
    <row r="15366" spans="2:13">
      <c r="B15366" s="69">
        <v>43808</v>
      </c>
      <c r="C15366">
        <v>110230</v>
      </c>
      <c r="D15366" t="s">
        <v>156</v>
      </c>
      <c r="E15366" t="s">
        <v>255</v>
      </c>
      <c r="F15366" t="s">
        <v>278</v>
      </c>
      <c r="H15366" s="70">
        <v>0</v>
      </c>
      <c r="I15366" s="70">
        <v>169869</v>
      </c>
      <c r="J15366" s="70">
        <v>1</v>
      </c>
      <c r="K15366" s="70">
        <v>0</v>
      </c>
      <c r="L15366" s="70">
        <v>169869</v>
      </c>
      <c r="M15366" s="70">
        <v>-36200011</v>
      </c>
    </row>
    <row r="15367" spans="2:13">
      <c r="B15367" s="69">
        <v>43809</v>
      </c>
      <c r="C15367">
        <v>110305</v>
      </c>
      <c r="D15367" t="s">
        <v>156</v>
      </c>
      <c r="E15367" t="s">
        <v>255</v>
      </c>
      <c r="F15367" t="s">
        <v>272</v>
      </c>
      <c r="H15367" s="70">
        <v>157911</v>
      </c>
      <c r="I15367" s="70">
        <v>0</v>
      </c>
      <c r="J15367" s="70">
        <v>1</v>
      </c>
      <c r="K15367" s="70">
        <v>157911</v>
      </c>
      <c r="L15367" s="70">
        <v>0</v>
      </c>
      <c r="M15367" s="70">
        <v>-36042100</v>
      </c>
    </row>
    <row r="15368" spans="2:13">
      <c r="B15368" s="69">
        <v>43810</v>
      </c>
      <c r="C15368">
        <v>110391</v>
      </c>
      <c r="D15368" t="s">
        <v>156</v>
      </c>
      <c r="E15368" t="s">
        <v>255</v>
      </c>
      <c r="F15368" t="s">
        <v>272</v>
      </c>
      <c r="H15368" s="70">
        <v>80384</v>
      </c>
      <c r="I15368" s="70">
        <v>0</v>
      </c>
      <c r="J15368" s="70">
        <v>1</v>
      </c>
      <c r="K15368" s="70">
        <v>80384</v>
      </c>
      <c r="L15368" s="70">
        <v>0</v>
      </c>
      <c r="M15368" s="70">
        <v>-35961716</v>
      </c>
    </row>
    <row r="15369" spans="2:13">
      <c r="B15369" s="69">
        <v>43811</v>
      </c>
      <c r="C15369">
        <v>110455</v>
      </c>
      <c r="D15369" t="s">
        <v>156</v>
      </c>
      <c r="E15369" t="s">
        <v>255</v>
      </c>
      <c r="F15369" t="s">
        <v>278</v>
      </c>
      <c r="H15369" s="70">
        <v>0</v>
      </c>
      <c r="I15369" s="70">
        <v>124852</v>
      </c>
      <c r="J15369" s="70">
        <v>1</v>
      </c>
      <c r="K15369" s="70">
        <v>0</v>
      </c>
      <c r="L15369" s="70">
        <v>124852</v>
      </c>
      <c r="M15369" s="70">
        <v>-36086568</v>
      </c>
    </row>
    <row r="15370" spans="2:13">
      <c r="B15370" s="69">
        <v>43812</v>
      </c>
      <c r="C15370">
        <v>110548</v>
      </c>
      <c r="D15370" t="s">
        <v>156</v>
      </c>
      <c r="E15370" t="s">
        <v>255</v>
      </c>
      <c r="F15370" t="s">
        <v>272</v>
      </c>
      <c r="H15370" s="70">
        <v>236126</v>
      </c>
      <c r="I15370" s="70">
        <v>0</v>
      </c>
      <c r="J15370" s="70">
        <v>1</v>
      </c>
      <c r="K15370" s="70">
        <v>236126</v>
      </c>
      <c r="L15370" s="70">
        <v>0</v>
      </c>
      <c r="M15370" s="70">
        <v>-35850442</v>
      </c>
    </row>
    <row r="15371" spans="2:13">
      <c r="B15371" s="69">
        <v>43815</v>
      </c>
      <c r="C15371">
        <v>110605</v>
      </c>
      <c r="D15371" t="s">
        <v>156</v>
      </c>
      <c r="E15371" t="s">
        <v>255</v>
      </c>
      <c r="F15371" t="s">
        <v>272</v>
      </c>
      <c r="H15371" s="70">
        <v>153538</v>
      </c>
      <c r="I15371" s="70">
        <v>0</v>
      </c>
      <c r="J15371" s="70">
        <v>1</v>
      </c>
      <c r="K15371" s="70">
        <v>153538</v>
      </c>
      <c r="L15371" s="70">
        <v>0</v>
      </c>
      <c r="M15371" s="70">
        <v>-35696904</v>
      </c>
    </row>
    <row r="15372" spans="2:13">
      <c r="B15372" s="69">
        <v>43816</v>
      </c>
      <c r="C15372">
        <v>110680</v>
      </c>
      <c r="D15372" t="s">
        <v>156</v>
      </c>
      <c r="E15372" t="s">
        <v>255</v>
      </c>
      <c r="F15372" t="s">
        <v>272</v>
      </c>
      <c r="H15372" s="70">
        <v>157413</v>
      </c>
      <c r="I15372" s="70">
        <v>0</v>
      </c>
      <c r="J15372" s="70">
        <v>1</v>
      </c>
      <c r="K15372" s="70">
        <v>157413</v>
      </c>
      <c r="L15372" s="70">
        <v>0</v>
      </c>
      <c r="M15372" s="70">
        <v>-35539491</v>
      </c>
    </row>
    <row r="15373" spans="2:13">
      <c r="B15373" s="69">
        <v>43817</v>
      </c>
      <c r="C15373">
        <v>110757</v>
      </c>
      <c r="D15373" t="s">
        <v>156</v>
      </c>
      <c r="E15373" t="s">
        <v>255</v>
      </c>
      <c r="F15373" t="s">
        <v>278</v>
      </c>
      <c r="H15373" s="70">
        <v>0</v>
      </c>
      <c r="I15373" s="70">
        <v>168804</v>
      </c>
      <c r="J15373" s="70">
        <v>1</v>
      </c>
      <c r="K15373" s="70">
        <v>0</v>
      </c>
      <c r="L15373" s="70">
        <v>168804</v>
      </c>
      <c r="M15373" s="70">
        <v>-35708295</v>
      </c>
    </row>
    <row r="15374" spans="2:13">
      <c r="B15374" s="69">
        <v>43818</v>
      </c>
      <c r="C15374">
        <v>110832</v>
      </c>
      <c r="D15374" t="s">
        <v>156</v>
      </c>
      <c r="E15374" t="s">
        <v>255</v>
      </c>
      <c r="F15374" t="s">
        <v>278</v>
      </c>
      <c r="H15374" s="70">
        <v>0</v>
      </c>
      <c r="I15374" s="70">
        <v>45710</v>
      </c>
      <c r="J15374" s="70">
        <v>1</v>
      </c>
      <c r="K15374" s="70">
        <v>0</v>
      </c>
      <c r="L15374" s="70">
        <v>45710</v>
      </c>
      <c r="M15374" s="70">
        <v>-35754005</v>
      </c>
    </row>
    <row r="15375" spans="2:13">
      <c r="B15375" s="69">
        <v>43819</v>
      </c>
      <c r="C15375">
        <v>110907</v>
      </c>
      <c r="D15375" t="s">
        <v>156</v>
      </c>
      <c r="E15375" t="s">
        <v>255</v>
      </c>
      <c r="F15375" t="s">
        <v>278</v>
      </c>
      <c r="H15375" s="70">
        <v>0</v>
      </c>
      <c r="I15375" s="70">
        <v>108902</v>
      </c>
      <c r="J15375" s="70">
        <v>1</v>
      </c>
      <c r="K15375" s="70">
        <v>0</v>
      </c>
      <c r="L15375" s="70">
        <v>108902</v>
      </c>
      <c r="M15375" s="70">
        <v>-35862907</v>
      </c>
    </row>
    <row r="15376" spans="2:13">
      <c r="B15376" s="69">
        <v>43822</v>
      </c>
      <c r="C15376">
        <v>111039</v>
      </c>
      <c r="D15376" t="s">
        <v>156</v>
      </c>
      <c r="E15376" t="s">
        <v>255</v>
      </c>
      <c r="F15376" t="s">
        <v>278</v>
      </c>
      <c r="H15376" s="70">
        <v>0</v>
      </c>
      <c r="I15376" s="70">
        <v>53045</v>
      </c>
      <c r="J15376" s="70">
        <v>1</v>
      </c>
      <c r="K15376" s="70">
        <v>0</v>
      </c>
      <c r="L15376" s="70">
        <v>53045</v>
      </c>
      <c r="M15376" s="70">
        <v>-35915952</v>
      </c>
    </row>
    <row r="15377" spans="2:13">
      <c r="B15377" s="69">
        <v>43825</v>
      </c>
      <c r="C15377">
        <v>111329</v>
      </c>
      <c r="D15377" t="s">
        <v>156</v>
      </c>
      <c r="E15377" t="s">
        <v>255</v>
      </c>
      <c r="F15377" t="s">
        <v>272</v>
      </c>
      <c r="H15377" s="70">
        <v>853852</v>
      </c>
      <c r="I15377" s="70">
        <v>0</v>
      </c>
      <c r="J15377" s="70">
        <v>1</v>
      </c>
      <c r="K15377" s="70">
        <v>853852</v>
      </c>
      <c r="L15377" s="70">
        <v>0</v>
      </c>
      <c r="M15377" s="70">
        <v>-35062100</v>
      </c>
    </row>
    <row r="15378" spans="2:13">
      <c r="B15378" s="69">
        <v>43830</v>
      </c>
      <c r="C15378">
        <v>114307</v>
      </c>
      <c r="D15378" t="s">
        <v>156</v>
      </c>
      <c r="E15378" t="s">
        <v>255</v>
      </c>
      <c r="F15378" t="s">
        <v>269</v>
      </c>
      <c r="G15378" t="s">
        <v>367</v>
      </c>
      <c r="H15378" s="70">
        <v>98.73</v>
      </c>
      <c r="I15378" s="70">
        <v>0</v>
      </c>
      <c r="J15378" s="70">
        <v>6453.14</v>
      </c>
      <c r="K15378" s="70">
        <v>637119</v>
      </c>
      <c r="L15378" s="70">
        <v>0</v>
      </c>
      <c r="M15378" s="70">
        <v>-34424981</v>
      </c>
    </row>
    <row r="15379" spans="2:13">
      <c r="B15379" s="69">
        <v>43830</v>
      </c>
      <c r="C15379">
        <v>114555</v>
      </c>
      <c r="D15379" t="s">
        <v>156</v>
      </c>
      <c r="E15379" t="s">
        <v>255</v>
      </c>
      <c r="F15379" t="s">
        <v>269</v>
      </c>
      <c r="G15379" t="s">
        <v>2417</v>
      </c>
      <c r="H15379" s="70">
        <v>0</v>
      </c>
      <c r="I15379" s="70">
        <v>846591</v>
      </c>
      <c r="J15379" s="70">
        <v>1</v>
      </c>
      <c r="K15379" s="70">
        <v>0</v>
      </c>
      <c r="L15379" s="70">
        <v>846591</v>
      </c>
      <c r="M15379" s="70">
        <v>-35271572</v>
      </c>
    </row>
    <row r="15380" spans="2:13">
      <c r="H15380" s="70"/>
      <c r="I15380" s="70"/>
      <c r="J15380" s="70"/>
      <c r="K15380" s="70">
        <v>151592211</v>
      </c>
      <c r="L15380" s="70">
        <v>186863783</v>
      </c>
      <c r="M15380" s="70"/>
    </row>
    <row r="15381" spans="2:13">
      <c r="B15381" t="s">
        <v>2418</v>
      </c>
      <c r="H15381" s="70"/>
      <c r="I15381" s="70"/>
      <c r="J15381" s="70"/>
      <c r="K15381" s="70"/>
      <c r="L15381" s="70"/>
      <c r="M15381" s="70"/>
    </row>
    <row r="15382" spans="2:13">
      <c r="H15382" s="70"/>
      <c r="I15382" s="70"/>
      <c r="J15382" s="70"/>
      <c r="K15382" s="70"/>
      <c r="L15382" s="70"/>
      <c r="M15382" s="70"/>
    </row>
    <row r="15383" spans="2:13">
      <c r="B15383" t="s">
        <v>241</v>
      </c>
      <c r="H15383" s="70"/>
      <c r="I15383" s="70"/>
      <c r="J15383" s="70"/>
      <c r="K15383" s="70"/>
      <c r="L15383" s="70"/>
      <c r="M15383" s="70"/>
    </row>
    <row r="15384" spans="2:13">
      <c r="B15384" t="s">
        <v>242</v>
      </c>
      <c r="H15384" s="70"/>
      <c r="I15384" s="70"/>
      <c r="J15384" s="70"/>
      <c r="K15384" s="70"/>
      <c r="L15384" s="70"/>
      <c r="M15384" s="70"/>
    </row>
    <row r="15385" spans="2:13">
      <c r="B15385" t="s">
        <v>243</v>
      </c>
      <c r="H15385" s="70"/>
      <c r="I15385" s="70"/>
      <c r="J15385" s="70"/>
      <c r="K15385" s="70"/>
      <c r="L15385" s="70"/>
      <c r="M15385" s="70"/>
    </row>
    <row r="15386" spans="2:13">
      <c r="B15386" t="s">
        <v>244</v>
      </c>
      <c r="H15386" s="70"/>
      <c r="I15386" s="70"/>
      <c r="J15386" s="70"/>
      <c r="K15386" s="70"/>
      <c r="L15386" s="70"/>
      <c r="M15386" s="70"/>
    </row>
    <row r="15387" spans="2:13">
      <c r="H15387" s="70"/>
      <c r="I15387" s="70"/>
      <c r="J15387" s="70"/>
      <c r="K15387" s="70"/>
      <c r="L15387" s="70"/>
      <c r="M15387" s="70"/>
    </row>
    <row r="15388" spans="2:13">
      <c r="B15388" t="s">
        <v>245</v>
      </c>
      <c r="H15388" s="70"/>
      <c r="I15388" s="70"/>
      <c r="J15388" s="70"/>
      <c r="K15388" s="70"/>
      <c r="L15388" s="70"/>
      <c r="M15388" s="70"/>
    </row>
    <row r="15389" spans="2:13">
      <c r="H15389" s="70"/>
      <c r="I15389" s="70"/>
      <c r="J15389" s="70"/>
      <c r="K15389" s="70"/>
      <c r="L15389" s="70"/>
      <c r="M15389" s="70"/>
    </row>
    <row r="15390" spans="2:13">
      <c r="B15390" t="s">
        <v>153</v>
      </c>
      <c r="H15390" s="70"/>
      <c r="I15390" s="70"/>
      <c r="J15390" s="70"/>
      <c r="K15390" s="70"/>
      <c r="L15390" s="70"/>
      <c r="M15390" s="70"/>
    </row>
    <row r="15391" spans="2:13">
      <c r="H15391" s="70"/>
      <c r="I15391" s="70"/>
      <c r="J15391" s="70"/>
      <c r="K15391" s="70"/>
      <c r="L15391" s="70"/>
      <c r="M15391" s="70"/>
    </row>
    <row r="15392" spans="2:13">
      <c r="H15392" s="70"/>
      <c r="I15392" s="70"/>
      <c r="J15392" s="70"/>
      <c r="K15392" s="70"/>
      <c r="L15392" s="70"/>
      <c r="M15392" s="70"/>
    </row>
    <row r="15393" spans="2:13">
      <c r="H15393" s="70"/>
      <c r="I15393" s="70"/>
      <c r="J15393" s="70"/>
      <c r="K15393" s="70"/>
      <c r="L15393" s="70"/>
      <c r="M15393" s="70"/>
    </row>
    <row r="15394" spans="2:13">
      <c r="B15394" t="s">
        <v>5534</v>
      </c>
      <c r="H15394" s="70"/>
      <c r="I15394" s="70"/>
      <c r="J15394" s="70"/>
      <c r="K15394" s="70"/>
      <c r="L15394" s="70"/>
      <c r="M15394" s="70"/>
    </row>
    <row r="15395" spans="2:13">
      <c r="H15395" s="70"/>
      <c r="I15395" s="70"/>
      <c r="J15395" s="70"/>
      <c r="K15395" s="70"/>
      <c r="L15395" s="70"/>
      <c r="M15395" s="70"/>
    </row>
    <row r="15396" spans="2:13">
      <c r="B15396" t="s">
        <v>247</v>
      </c>
      <c r="C15396" t="s">
        <v>248</v>
      </c>
      <c r="D15396" t="s">
        <v>153</v>
      </c>
      <c r="E15396" t="s">
        <v>249</v>
      </c>
      <c r="F15396" t="s">
        <v>250</v>
      </c>
      <c r="G15396" t="s">
        <v>251</v>
      </c>
      <c r="H15396" s="70" t="s">
        <v>252</v>
      </c>
      <c r="I15396" s="70" t="s">
        <v>253</v>
      </c>
      <c r="J15396" s="70" t="s">
        <v>16224</v>
      </c>
      <c r="K15396" s="70" t="s">
        <v>154</v>
      </c>
      <c r="L15396" s="70" t="s">
        <v>155</v>
      </c>
      <c r="M15396" s="70" t="s">
        <v>164</v>
      </c>
    </row>
    <row r="15397" spans="2:13">
      <c r="B15397" s="69">
        <v>43584</v>
      </c>
      <c r="C15397">
        <v>11846</v>
      </c>
      <c r="D15397" t="s">
        <v>156</v>
      </c>
      <c r="E15397" t="s">
        <v>255</v>
      </c>
      <c r="F15397" t="s">
        <v>4709</v>
      </c>
      <c r="G15397" t="s">
        <v>532</v>
      </c>
      <c r="H15397" s="70">
        <v>0</v>
      </c>
      <c r="I15397" s="70">
        <v>1169846.1399999999</v>
      </c>
      <c r="J15397" s="70">
        <v>6291.57</v>
      </c>
      <c r="K15397" s="70">
        <v>0</v>
      </c>
      <c r="L15397" s="70">
        <v>7360168879</v>
      </c>
      <c r="M15397" s="70">
        <v>-7360168879</v>
      </c>
    </row>
    <row r="15398" spans="2:13">
      <c r="B15398" s="69">
        <v>43584</v>
      </c>
      <c r="C15398">
        <v>94235</v>
      </c>
      <c r="D15398" t="s">
        <v>156</v>
      </c>
      <c r="E15398" t="s">
        <v>255</v>
      </c>
      <c r="F15398" t="s">
        <v>5023</v>
      </c>
      <c r="G15398" t="s">
        <v>532</v>
      </c>
      <c r="H15398" s="70">
        <v>535.64</v>
      </c>
      <c r="I15398" s="70">
        <v>0</v>
      </c>
      <c r="J15398" s="70">
        <v>6291.57</v>
      </c>
      <c r="K15398" s="70">
        <v>3370017</v>
      </c>
      <c r="L15398" s="70">
        <v>0</v>
      </c>
      <c r="M15398" s="70">
        <v>-7356798862</v>
      </c>
    </row>
    <row r="15399" spans="2:13">
      <c r="B15399" s="69">
        <v>43585</v>
      </c>
      <c r="C15399">
        <v>11977</v>
      </c>
      <c r="D15399" t="s">
        <v>156</v>
      </c>
      <c r="E15399" t="s">
        <v>255</v>
      </c>
      <c r="F15399" t="s">
        <v>5023</v>
      </c>
      <c r="G15399" t="s">
        <v>532</v>
      </c>
      <c r="H15399" s="70">
        <v>535.64</v>
      </c>
      <c r="I15399" s="70">
        <v>0</v>
      </c>
      <c r="J15399" s="70">
        <v>6286.93</v>
      </c>
      <c r="K15399" s="70">
        <v>3367531</v>
      </c>
      <c r="L15399" s="70">
        <v>0</v>
      </c>
      <c r="M15399" s="70">
        <v>-7353431331</v>
      </c>
    </row>
    <row r="15400" spans="2:13">
      <c r="B15400" s="69">
        <v>43585</v>
      </c>
      <c r="C15400">
        <v>113648</v>
      </c>
      <c r="D15400" t="s">
        <v>156</v>
      </c>
      <c r="E15400" t="s">
        <v>255</v>
      </c>
      <c r="F15400" t="s">
        <v>269</v>
      </c>
      <c r="G15400" t="s">
        <v>5535</v>
      </c>
      <c r="H15400" s="70">
        <v>5425601</v>
      </c>
      <c r="I15400" s="70">
        <v>0</v>
      </c>
      <c r="J15400" s="70">
        <v>1</v>
      </c>
      <c r="K15400" s="70">
        <v>5425601</v>
      </c>
      <c r="L15400" s="70">
        <v>0</v>
      </c>
      <c r="M15400" s="70">
        <v>-7348005730</v>
      </c>
    </row>
    <row r="15401" spans="2:13">
      <c r="B15401" s="69">
        <v>43586</v>
      </c>
      <c r="C15401">
        <v>12074</v>
      </c>
      <c r="D15401" t="s">
        <v>156</v>
      </c>
      <c r="E15401" t="s">
        <v>255</v>
      </c>
      <c r="F15401" t="s">
        <v>5023</v>
      </c>
      <c r="G15401" t="s">
        <v>532</v>
      </c>
      <c r="H15401" s="70">
        <v>535.64</v>
      </c>
      <c r="I15401" s="70">
        <v>0</v>
      </c>
      <c r="J15401" s="70">
        <v>6286.93</v>
      </c>
      <c r="K15401" s="70">
        <v>3367531</v>
      </c>
      <c r="L15401" s="70">
        <v>0</v>
      </c>
      <c r="M15401" s="70">
        <v>-7344638199</v>
      </c>
    </row>
    <row r="15402" spans="2:13">
      <c r="B15402" s="69">
        <v>43587</v>
      </c>
      <c r="C15402">
        <v>12358</v>
      </c>
      <c r="D15402" t="s">
        <v>156</v>
      </c>
      <c r="E15402" t="s">
        <v>255</v>
      </c>
      <c r="F15402" t="s">
        <v>5023</v>
      </c>
      <c r="G15402" t="s">
        <v>532</v>
      </c>
      <c r="H15402" s="70">
        <v>535.64</v>
      </c>
      <c r="I15402" s="70">
        <v>0</v>
      </c>
      <c r="J15402" s="70">
        <v>6309.27</v>
      </c>
      <c r="K15402" s="70">
        <v>3379497</v>
      </c>
      <c r="L15402" s="70">
        <v>0</v>
      </c>
      <c r="M15402" s="70">
        <v>-7341258702</v>
      </c>
    </row>
    <row r="15403" spans="2:13">
      <c r="B15403" s="69">
        <v>43587</v>
      </c>
      <c r="C15403">
        <v>12380</v>
      </c>
      <c r="D15403" t="s">
        <v>156</v>
      </c>
      <c r="E15403" t="s">
        <v>255</v>
      </c>
      <c r="F15403" t="s">
        <v>272</v>
      </c>
      <c r="H15403" s="70">
        <v>23948</v>
      </c>
      <c r="I15403" s="70">
        <v>0</v>
      </c>
      <c r="J15403" s="70">
        <v>1</v>
      </c>
      <c r="K15403" s="70">
        <v>23948</v>
      </c>
      <c r="L15403" s="70">
        <v>0</v>
      </c>
      <c r="M15403" s="70">
        <v>-7341234754</v>
      </c>
    </row>
    <row r="15404" spans="2:13">
      <c r="B15404" s="69">
        <v>43588</v>
      </c>
      <c r="C15404">
        <v>12558</v>
      </c>
      <c r="D15404" t="s">
        <v>156</v>
      </c>
      <c r="E15404" t="s">
        <v>255</v>
      </c>
      <c r="F15404" t="s">
        <v>5023</v>
      </c>
      <c r="G15404" t="s">
        <v>532</v>
      </c>
      <c r="H15404" s="70">
        <v>535.64</v>
      </c>
      <c r="I15404" s="70">
        <v>0</v>
      </c>
      <c r="J15404" s="70">
        <v>6319.68</v>
      </c>
      <c r="K15404" s="70">
        <v>3385073</v>
      </c>
      <c r="L15404" s="70">
        <v>0</v>
      </c>
      <c r="M15404" s="70">
        <v>-7337849681</v>
      </c>
    </row>
    <row r="15405" spans="2:13">
      <c r="B15405" s="69">
        <v>43588</v>
      </c>
      <c r="C15405">
        <v>12582</v>
      </c>
      <c r="D15405" t="s">
        <v>156</v>
      </c>
      <c r="E15405" t="s">
        <v>255</v>
      </c>
      <c r="F15405" t="s">
        <v>272</v>
      </c>
      <c r="H15405" s="70">
        <v>16739</v>
      </c>
      <c r="I15405" s="70">
        <v>0</v>
      </c>
      <c r="J15405" s="70">
        <v>1</v>
      </c>
      <c r="K15405" s="70">
        <v>16739</v>
      </c>
      <c r="L15405" s="70">
        <v>0</v>
      </c>
      <c r="M15405" s="70">
        <v>-7337832942</v>
      </c>
    </row>
    <row r="15406" spans="2:13">
      <c r="B15406" s="69">
        <v>43589</v>
      </c>
      <c r="C15406">
        <v>12629</v>
      </c>
      <c r="D15406" t="s">
        <v>156</v>
      </c>
      <c r="E15406" t="s">
        <v>255</v>
      </c>
      <c r="F15406" t="s">
        <v>5023</v>
      </c>
      <c r="G15406" t="s">
        <v>532</v>
      </c>
      <c r="H15406" s="70">
        <v>535.64</v>
      </c>
      <c r="I15406" s="70">
        <v>0</v>
      </c>
      <c r="J15406" s="70">
        <v>6319.68</v>
      </c>
      <c r="K15406" s="70">
        <v>3385073</v>
      </c>
      <c r="L15406" s="70">
        <v>0</v>
      </c>
      <c r="M15406" s="70">
        <v>-7334447869</v>
      </c>
    </row>
    <row r="15407" spans="2:13">
      <c r="B15407" s="69">
        <v>43590</v>
      </c>
      <c r="C15407">
        <v>12822</v>
      </c>
      <c r="D15407" t="s">
        <v>156</v>
      </c>
      <c r="E15407" t="s">
        <v>255</v>
      </c>
      <c r="F15407" t="s">
        <v>5023</v>
      </c>
      <c r="G15407" t="s">
        <v>532</v>
      </c>
      <c r="H15407" s="70">
        <v>535.64</v>
      </c>
      <c r="I15407" s="70">
        <v>0</v>
      </c>
      <c r="J15407" s="70">
        <v>6319.68</v>
      </c>
      <c r="K15407" s="70">
        <v>3385073</v>
      </c>
      <c r="L15407" s="70">
        <v>0</v>
      </c>
      <c r="M15407" s="70">
        <v>-7331062796</v>
      </c>
    </row>
    <row r="15408" spans="2:13">
      <c r="B15408" s="69">
        <v>43591</v>
      </c>
      <c r="C15408">
        <v>12982</v>
      </c>
      <c r="D15408" t="s">
        <v>156</v>
      </c>
      <c r="E15408" t="s">
        <v>255</v>
      </c>
      <c r="F15408" t="s">
        <v>5023</v>
      </c>
      <c r="G15408" t="s">
        <v>532</v>
      </c>
      <c r="H15408" s="70">
        <v>535.64</v>
      </c>
      <c r="I15408" s="70">
        <v>0</v>
      </c>
      <c r="J15408" s="70">
        <v>6338.66</v>
      </c>
      <c r="K15408" s="70">
        <v>3395240</v>
      </c>
      <c r="L15408" s="70">
        <v>0</v>
      </c>
      <c r="M15408" s="70">
        <v>-7327667556</v>
      </c>
    </row>
    <row r="15409" spans="2:13">
      <c r="B15409" s="69">
        <v>43591</v>
      </c>
      <c r="C15409">
        <v>13015</v>
      </c>
      <c r="D15409" t="s">
        <v>156</v>
      </c>
      <c r="E15409" t="s">
        <v>255</v>
      </c>
      <c r="F15409" t="s">
        <v>272</v>
      </c>
      <c r="H15409" s="70">
        <v>61097</v>
      </c>
      <c r="I15409" s="70">
        <v>0</v>
      </c>
      <c r="J15409" s="70">
        <v>1</v>
      </c>
      <c r="K15409" s="70">
        <v>61097</v>
      </c>
      <c r="L15409" s="70">
        <v>0</v>
      </c>
      <c r="M15409" s="70">
        <v>-7327606459</v>
      </c>
    </row>
    <row r="15410" spans="2:13">
      <c r="B15410" s="69">
        <v>43592</v>
      </c>
      <c r="C15410">
        <v>13314</v>
      </c>
      <c r="D15410" t="s">
        <v>156</v>
      </c>
      <c r="E15410" t="s">
        <v>255</v>
      </c>
      <c r="F15410" t="s">
        <v>5023</v>
      </c>
      <c r="G15410" t="s">
        <v>532</v>
      </c>
      <c r="H15410" s="70">
        <v>535.64</v>
      </c>
      <c r="I15410" s="70">
        <v>0</v>
      </c>
      <c r="J15410" s="70">
        <v>6350.75</v>
      </c>
      <c r="K15410" s="70">
        <v>3401716</v>
      </c>
      <c r="L15410" s="70">
        <v>0</v>
      </c>
      <c r="M15410" s="70">
        <v>-7324204743</v>
      </c>
    </row>
    <row r="15411" spans="2:13">
      <c r="B15411" s="69">
        <v>43592</v>
      </c>
      <c r="C15411">
        <v>13354</v>
      </c>
      <c r="D15411" t="s">
        <v>156</v>
      </c>
      <c r="E15411" t="s">
        <v>255</v>
      </c>
      <c r="F15411" t="s">
        <v>272</v>
      </c>
      <c r="H15411" s="70">
        <v>45410</v>
      </c>
      <c r="I15411" s="70">
        <v>0</v>
      </c>
      <c r="J15411" s="70">
        <v>1</v>
      </c>
      <c r="K15411" s="70">
        <v>45410</v>
      </c>
      <c r="L15411" s="70">
        <v>0</v>
      </c>
      <c r="M15411" s="70">
        <v>-7324159333</v>
      </c>
    </row>
    <row r="15412" spans="2:13">
      <c r="B15412" s="69">
        <v>43593</v>
      </c>
      <c r="C15412">
        <v>13386</v>
      </c>
      <c r="D15412" t="s">
        <v>156</v>
      </c>
      <c r="E15412" t="s">
        <v>255</v>
      </c>
      <c r="F15412" t="s">
        <v>4711</v>
      </c>
      <c r="G15412" t="s">
        <v>532</v>
      </c>
      <c r="H15412" s="70">
        <v>208561.65</v>
      </c>
      <c r="I15412" s="70">
        <v>0</v>
      </c>
      <c r="J15412" s="70">
        <v>6360.96</v>
      </c>
      <c r="K15412" s="70">
        <v>1326652313</v>
      </c>
      <c r="L15412" s="70">
        <v>0</v>
      </c>
      <c r="M15412" s="70">
        <v>-5997507020</v>
      </c>
    </row>
    <row r="15413" spans="2:13">
      <c r="B15413" s="69">
        <v>43593</v>
      </c>
      <c r="C15413">
        <v>13529</v>
      </c>
      <c r="D15413" t="s">
        <v>156</v>
      </c>
      <c r="E15413" t="s">
        <v>255</v>
      </c>
      <c r="F15413" t="s">
        <v>5023</v>
      </c>
      <c r="G15413" t="s">
        <v>532</v>
      </c>
      <c r="H15413" s="70">
        <v>439.75</v>
      </c>
      <c r="I15413" s="70">
        <v>0</v>
      </c>
      <c r="J15413" s="70">
        <v>6360.96</v>
      </c>
      <c r="K15413" s="70">
        <v>2797232</v>
      </c>
      <c r="L15413" s="70">
        <v>0</v>
      </c>
      <c r="M15413" s="70">
        <v>-5994709788</v>
      </c>
    </row>
    <row r="15414" spans="2:13">
      <c r="B15414" s="69">
        <v>43593</v>
      </c>
      <c r="C15414">
        <v>13566</v>
      </c>
      <c r="D15414" t="s">
        <v>156</v>
      </c>
      <c r="E15414" t="s">
        <v>255</v>
      </c>
      <c r="F15414" t="s">
        <v>272</v>
      </c>
      <c r="H15414" s="70">
        <v>43842</v>
      </c>
      <c r="I15414" s="70">
        <v>0</v>
      </c>
      <c r="J15414" s="70">
        <v>1</v>
      </c>
      <c r="K15414" s="70">
        <v>43842</v>
      </c>
      <c r="L15414" s="70">
        <v>0</v>
      </c>
      <c r="M15414" s="70">
        <v>-5994665946</v>
      </c>
    </row>
    <row r="15415" spans="2:13">
      <c r="B15415" s="69">
        <v>43594</v>
      </c>
      <c r="C15415">
        <v>13609</v>
      </c>
      <c r="D15415" t="s">
        <v>156</v>
      </c>
      <c r="E15415" t="s">
        <v>255</v>
      </c>
      <c r="F15415" t="s">
        <v>4712</v>
      </c>
      <c r="G15415" t="s">
        <v>532</v>
      </c>
      <c r="H15415" s="70">
        <v>208465.76</v>
      </c>
      <c r="I15415" s="70">
        <v>0</v>
      </c>
      <c r="J15415" s="70">
        <v>6364.74</v>
      </c>
      <c r="K15415" s="70">
        <v>1326830361</v>
      </c>
      <c r="L15415" s="70">
        <v>0</v>
      </c>
      <c r="M15415" s="70">
        <v>-4667835585</v>
      </c>
    </row>
    <row r="15416" spans="2:13">
      <c r="B15416" s="69">
        <v>43594</v>
      </c>
      <c r="C15416">
        <v>13777</v>
      </c>
      <c r="D15416" t="s">
        <v>156</v>
      </c>
      <c r="E15416" t="s">
        <v>255</v>
      </c>
      <c r="F15416" t="s">
        <v>5023</v>
      </c>
      <c r="G15416" t="s">
        <v>532</v>
      </c>
      <c r="H15416" s="70">
        <v>343.86</v>
      </c>
      <c r="I15416" s="70">
        <v>0</v>
      </c>
      <c r="J15416" s="70">
        <v>6364.74</v>
      </c>
      <c r="K15416" s="70">
        <v>2188579</v>
      </c>
      <c r="L15416" s="70">
        <v>0</v>
      </c>
      <c r="M15416" s="70">
        <v>-4665647006</v>
      </c>
    </row>
    <row r="15417" spans="2:13">
      <c r="B15417" s="69">
        <v>43594</v>
      </c>
      <c r="C15417">
        <v>13820</v>
      </c>
      <c r="D15417" t="s">
        <v>156</v>
      </c>
      <c r="E15417" t="s">
        <v>255</v>
      </c>
      <c r="F15417" t="s">
        <v>272</v>
      </c>
      <c r="H15417" s="70">
        <v>806628</v>
      </c>
      <c r="I15417" s="70">
        <v>0</v>
      </c>
      <c r="J15417" s="70">
        <v>1</v>
      </c>
      <c r="K15417" s="70">
        <v>806628</v>
      </c>
      <c r="L15417" s="70">
        <v>0</v>
      </c>
      <c r="M15417" s="70">
        <v>-4664840378</v>
      </c>
    </row>
    <row r="15418" spans="2:13">
      <c r="B15418" s="69">
        <v>43595</v>
      </c>
      <c r="C15418">
        <v>13858</v>
      </c>
      <c r="D15418" t="s">
        <v>156</v>
      </c>
      <c r="E15418" t="s">
        <v>255</v>
      </c>
      <c r="F15418" t="s">
        <v>4714</v>
      </c>
      <c r="G15418" t="s">
        <v>532</v>
      </c>
      <c r="H15418" s="70">
        <v>145858.9</v>
      </c>
      <c r="I15418" s="70">
        <v>0</v>
      </c>
      <c r="J15418" s="70">
        <v>6395.71</v>
      </c>
      <c r="K15418" s="70">
        <v>932871225</v>
      </c>
      <c r="L15418" s="70">
        <v>0</v>
      </c>
      <c r="M15418" s="70">
        <v>-3731969153</v>
      </c>
    </row>
    <row r="15419" spans="2:13">
      <c r="B15419" s="69">
        <v>43595</v>
      </c>
      <c r="C15419">
        <v>13998</v>
      </c>
      <c r="D15419" t="s">
        <v>156</v>
      </c>
      <c r="E15419" t="s">
        <v>255</v>
      </c>
      <c r="F15419" t="s">
        <v>5023</v>
      </c>
      <c r="G15419" t="s">
        <v>532</v>
      </c>
      <c r="H15419" s="70">
        <v>276.74</v>
      </c>
      <c r="I15419" s="70">
        <v>0</v>
      </c>
      <c r="J15419" s="70">
        <v>6395.71</v>
      </c>
      <c r="K15419" s="70">
        <v>1769949</v>
      </c>
      <c r="L15419" s="70">
        <v>0</v>
      </c>
      <c r="M15419" s="70">
        <v>-3730199204</v>
      </c>
    </row>
    <row r="15420" spans="2:13">
      <c r="B15420" s="69">
        <v>43595</v>
      </c>
      <c r="C15420">
        <v>14035</v>
      </c>
      <c r="D15420" t="s">
        <v>156</v>
      </c>
      <c r="E15420" t="s">
        <v>255</v>
      </c>
      <c r="F15420" t="s">
        <v>272</v>
      </c>
      <c r="H15420" s="70">
        <v>13081648</v>
      </c>
      <c r="I15420" s="70">
        <v>0</v>
      </c>
      <c r="J15420" s="70">
        <v>1</v>
      </c>
      <c r="K15420" s="70">
        <v>13081648</v>
      </c>
      <c r="L15420" s="70">
        <v>0</v>
      </c>
      <c r="M15420" s="70">
        <v>-3717117556</v>
      </c>
    </row>
    <row r="15421" spans="2:13">
      <c r="B15421" s="69">
        <v>43596</v>
      </c>
      <c r="C15421">
        <v>14197</v>
      </c>
      <c r="D15421" t="s">
        <v>156</v>
      </c>
      <c r="E15421" t="s">
        <v>255</v>
      </c>
      <c r="F15421" t="s">
        <v>5023</v>
      </c>
      <c r="G15421" t="s">
        <v>532</v>
      </c>
      <c r="H15421" s="70">
        <v>276.74</v>
      </c>
      <c r="I15421" s="70">
        <v>0</v>
      </c>
      <c r="J15421" s="70">
        <v>6395.71</v>
      </c>
      <c r="K15421" s="70">
        <v>1769949</v>
      </c>
      <c r="L15421" s="70">
        <v>0</v>
      </c>
      <c r="M15421" s="70">
        <v>-3715347607</v>
      </c>
    </row>
    <row r="15422" spans="2:13">
      <c r="B15422" s="69">
        <v>43597</v>
      </c>
      <c r="C15422">
        <v>14218</v>
      </c>
      <c r="D15422" t="s">
        <v>156</v>
      </c>
      <c r="E15422" t="s">
        <v>255</v>
      </c>
      <c r="F15422" t="s">
        <v>5023</v>
      </c>
      <c r="G15422" t="s">
        <v>532</v>
      </c>
      <c r="H15422" s="70">
        <v>276.74</v>
      </c>
      <c r="I15422" s="70">
        <v>0</v>
      </c>
      <c r="J15422" s="70">
        <v>6395.71</v>
      </c>
      <c r="K15422" s="70">
        <v>1769949</v>
      </c>
      <c r="L15422" s="70">
        <v>0</v>
      </c>
      <c r="M15422" s="70">
        <v>-3713577658</v>
      </c>
    </row>
    <row r="15423" spans="2:13">
      <c r="B15423" s="69">
        <v>43598</v>
      </c>
      <c r="C15423">
        <v>14478</v>
      </c>
      <c r="D15423" t="s">
        <v>156</v>
      </c>
      <c r="E15423" t="s">
        <v>255</v>
      </c>
      <c r="F15423" t="s">
        <v>278</v>
      </c>
      <c r="H15423" s="70">
        <v>0</v>
      </c>
      <c r="I15423" s="70">
        <v>25496087</v>
      </c>
      <c r="J15423" s="70">
        <v>1</v>
      </c>
      <c r="K15423" s="70">
        <v>0</v>
      </c>
      <c r="L15423" s="70">
        <v>25496087</v>
      </c>
      <c r="M15423" s="70">
        <v>-3739073745</v>
      </c>
    </row>
    <row r="15424" spans="2:13">
      <c r="B15424" s="69">
        <v>43598</v>
      </c>
      <c r="C15424">
        <v>14513</v>
      </c>
      <c r="D15424" t="s">
        <v>156</v>
      </c>
      <c r="E15424" t="s">
        <v>255</v>
      </c>
      <c r="F15424" t="s">
        <v>5023</v>
      </c>
      <c r="G15424" t="s">
        <v>532</v>
      </c>
      <c r="H15424" s="70">
        <v>269.07</v>
      </c>
      <c r="I15424" s="70">
        <v>0</v>
      </c>
      <c r="J15424" s="70">
        <v>6350.97</v>
      </c>
      <c r="K15424" s="70">
        <v>1708855</v>
      </c>
      <c r="L15424" s="70">
        <v>0</v>
      </c>
      <c r="M15424" s="70">
        <v>-3737364890</v>
      </c>
    </row>
    <row r="15425" spans="2:13">
      <c r="B15425" s="69">
        <v>43598</v>
      </c>
      <c r="C15425">
        <v>14524</v>
      </c>
      <c r="D15425" t="s">
        <v>156</v>
      </c>
      <c r="E15425" t="s">
        <v>255</v>
      </c>
      <c r="F15425" t="s">
        <v>4717</v>
      </c>
      <c r="G15425" t="s">
        <v>532</v>
      </c>
      <c r="H15425" s="70">
        <v>16646.57</v>
      </c>
      <c r="I15425" s="70">
        <v>0</v>
      </c>
      <c r="J15425" s="70">
        <v>6350.97</v>
      </c>
      <c r="K15425" s="70">
        <v>105721867</v>
      </c>
      <c r="L15425" s="70">
        <v>0</v>
      </c>
      <c r="M15425" s="70">
        <v>-3631643023</v>
      </c>
    </row>
    <row r="15426" spans="2:13">
      <c r="B15426" s="69">
        <v>43599</v>
      </c>
      <c r="C15426">
        <v>14689</v>
      </c>
      <c r="D15426" t="s">
        <v>156</v>
      </c>
      <c r="E15426" t="s">
        <v>255</v>
      </c>
      <c r="F15426" t="s">
        <v>5023</v>
      </c>
      <c r="G15426" t="s">
        <v>532</v>
      </c>
      <c r="H15426" s="70">
        <v>269.07</v>
      </c>
      <c r="I15426" s="70">
        <v>0</v>
      </c>
      <c r="J15426" s="70">
        <v>6350.97</v>
      </c>
      <c r="K15426" s="70">
        <v>1708855</v>
      </c>
      <c r="L15426" s="70">
        <v>0</v>
      </c>
      <c r="M15426" s="70">
        <v>-3629934168</v>
      </c>
    </row>
    <row r="15427" spans="2:13">
      <c r="B15427" s="69">
        <v>43600</v>
      </c>
      <c r="C15427">
        <v>14710</v>
      </c>
      <c r="D15427" t="s">
        <v>156</v>
      </c>
      <c r="E15427" t="s">
        <v>255</v>
      </c>
      <c r="F15427" t="s">
        <v>5023</v>
      </c>
      <c r="G15427" t="s">
        <v>532</v>
      </c>
      <c r="H15427" s="70">
        <v>269.07</v>
      </c>
      <c r="I15427" s="70">
        <v>0</v>
      </c>
      <c r="J15427" s="70">
        <v>6350.97</v>
      </c>
      <c r="K15427" s="70">
        <v>1708855</v>
      </c>
      <c r="L15427" s="70">
        <v>0</v>
      </c>
      <c r="M15427" s="70">
        <v>-3628225313</v>
      </c>
    </row>
    <row r="15428" spans="2:13">
      <c r="B15428" s="69">
        <v>43601</v>
      </c>
      <c r="C15428">
        <v>14966</v>
      </c>
      <c r="D15428" t="s">
        <v>156</v>
      </c>
      <c r="E15428" t="s">
        <v>255</v>
      </c>
      <c r="F15428" t="s">
        <v>278</v>
      </c>
      <c r="H15428" s="70">
        <v>0</v>
      </c>
      <c r="I15428" s="70">
        <v>34353075</v>
      </c>
      <c r="J15428" s="70">
        <v>1</v>
      </c>
      <c r="K15428" s="70">
        <v>0</v>
      </c>
      <c r="L15428" s="70">
        <v>34353075</v>
      </c>
      <c r="M15428" s="70">
        <v>-3662578388</v>
      </c>
    </row>
    <row r="15429" spans="2:13">
      <c r="B15429" s="69">
        <v>43601</v>
      </c>
      <c r="C15429">
        <v>15041</v>
      </c>
      <c r="D15429" t="s">
        <v>156</v>
      </c>
      <c r="E15429" t="s">
        <v>255</v>
      </c>
      <c r="F15429" t="s">
        <v>5023</v>
      </c>
      <c r="G15429" t="s">
        <v>532</v>
      </c>
      <c r="H15429" s="70">
        <v>269.07</v>
      </c>
      <c r="I15429" s="70">
        <v>0</v>
      </c>
      <c r="J15429" s="70">
        <v>6292.56</v>
      </c>
      <c r="K15429" s="70">
        <v>1693139</v>
      </c>
      <c r="L15429" s="70">
        <v>0</v>
      </c>
      <c r="M15429" s="70">
        <v>-3660885249</v>
      </c>
    </row>
    <row r="15430" spans="2:13">
      <c r="B15430" s="69">
        <v>43602</v>
      </c>
      <c r="C15430">
        <v>15068</v>
      </c>
      <c r="D15430" t="s">
        <v>156</v>
      </c>
      <c r="E15430" t="s">
        <v>255</v>
      </c>
      <c r="F15430" t="s">
        <v>4719</v>
      </c>
      <c r="G15430" t="s">
        <v>532</v>
      </c>
      <c r="H15430" s="70">
        <v>84325.64</v>
      </c>
      <c r="I15430" s="70">
        <v>0</v>
      </c>
      <c r="J15430" s="70">
        <v>6283.78</v>
      </c>
      <c r="K15430" s="70">
        <v>529883770</v>
      </c>
      <c r="L15430" s="70">
        <v>0</v>
      </c>
      <c r="M15430" s="70">
        <v>-3131001479</v>
      </c>
    </row>
    <row r="15431" spans="2:13">
      <c r="B15431" s="69">
        <v>43602</v>
      </c>
      <c r="C15431">
        <v>15226</v>
      </c>
      <c r="D15431" t="s">
        <v>156</v>
      </c>
      <c r="E15431" t="s">
        <v>255</v>
      </c>
      <c r="F15431" t="s">
        <v>5023</v>
      </c>
      <c r="G15431" t="s">
        <v>532</v>
      </c>
      <c r="H15431" s="70">
        <v>230.14</v>
      </c>
      <c r="I15431" s="70">
        <v>0</v>
      </c>
      <c r="J15431" s="70">
        <v>6283.78</v>
      </c>
      <c r="K15431" s="70">
        <v>1446149</v>
      </c>
      <c r="L15431" s="70">
        <v>0</v>
      </c>
      <c r="M15431" s="70">
        <v>-3129555330</v>
      </c>
    </row>
    <row r="15432" spans="2:13">
      <c r="B15432" s="69">
        <v>43602</v>
      </c>
      <c r="C15432">
        <v>15264</v>
      </c>
      <c r="D15432" t="s">
        <v>156</v>
      </c>
      <c r="E15432" t="s">
        <v>255</v>
      </c>
      <c r="F15432" t="s">
        <v>278</v>
      </c>
      <c r="H15432" s="70">
        <v>0</v>
      </c>
      <c r="I15432" s="70">
        <v>5168584</v>
      </c>
      <c r="J15432" s="70">
        <v>1</v>
      </c>
      <c r="K15432" s="70">
        <v>0</v>
      </c>
      <c r="L15432" s="70">
        <v>5168584</v>
      </c>
      <c r="M15432" s="70">
        <v>-3134723914</v>
      </c>
    </row>
    <row r="15433" spans="2:13">
      <c r="B15433" s="69">
        <v>43603</v>
      </c>
      <c r="C15433">
        <v>15409</v>
      </c>
      <c r="D15433" t="s">
        <v>156</v>
      </c>
      <c r="E15433" t="s">
        <v>255</v>
      </c>
      <c r="F15433" t="s">
        <v>5023</v>
      </c>
      <c r="G15433" t="s">
        <v>532</v>
      </c>
      <c r="H15433" s="70">
        <v>230.14</v>
      </c>
      <c r="I15433" s="70">
        <v>0</v>
      </c>
      <c r="J15433" s="70">
        <v>6283.78</v>
      </c>
      <c r="K15433" s="70">
        <v>1446149</v>
      </c>
      <c r="L15433" s="70">
        <v>0</v>
      </c>
      <c r="M15433" s="70">
        <v>-3133277765</v>
      </c>
    </row>
    <row r="15434" spans="2:13">
      <c r="B15434" s="69">
        <v>43604</v>
      </c>
      <c r="C15434">
        <v>15434</v>
      </c>
      <c r="D15434" t="s">
        <v>156</v>
      </c>
      <c r="E15434" t="s">
        <v>255</v>
      </c>
      <c r="F15434" t="s">
        <v>5023</v>
      </c>
      <c r="G15434" t="s">
        <v>532</v>
      </c>
      <c r="H15434" s="70">
        <v>230.14</v>
      </c>
      <c r="I15434" s="70">
        <v>0</v>
      </c>
      <c r="J15434" s="70">
        <v>6283.78</v>
      </c>
      <c r="K15434" s="70">
        <v>1446149</v>
      </c>
      <c r="L15434" s="70">
        <v>0</v>
      </c>
      <c r="M15434" s="70">
        <v>-3131831616</v>
      </c>
    </row>
    <row r="15435" spans="2:13">
      <c r="B15435" s="69">
        <v>43605</v>
      </c>
      <c r="C15435">
        <v>15677</v>
      </c>
      <c r="D15435" t="s">
        <v>156</v>
      </c>
      <c r="E15435" t="s">
        <v>255</v>
      </c>
      <c r="F15435" t="s">
        <v>5023</v>
      </c>
      <c r="G15435" t="s">
        <v>532</v>
      </c>
      <c r="H15435" s="70">
        <v>224.38</v>
      </c>
      <c r="I15435" s="70">
        <v>0</v>
      </c>
      <c r="J15435" s="70">
        <v>6296.1</v>
      </c>
      <c r="K15435" s="70">
        <v>1412719</v>
      </c>
      <c r="L15435" s="70">
        <v>0</v>
      </c>
      <c r="M15435" s="70">
        <v>-3130418897</v>
      </c>
    </row>
    <row r="15436" spans="2:13">
      <c r="B15436" s="69">
        <v>43605</v>
      </c>
      <c r="C15436">
        <v>15740</v>
      </c>
      <c r="D15436" t="s">
        <v>156</v>
      </c>
      <c r="E15436" t="s">
        <v>255</v>
      </c>
      <c r="F15436" t="s">
        <v>272</v>
      </c>
      <c r="H15436" s="70">
        <v>8311362</v>
      </c>
      <c r="I15436" s="70">
        <v>0</v>
      </c>
      <c r="J15436" s="70">
        <v>1</v>
      </c>
      <c r="K15436" s="70">
        <v>8311362</v>
      </c>
      <c r="L15436" s="70">
        <v>0</v>
      </c>
      <c r="M15436" s="70">
        <v>-3122107535</v>
      </c>
    </row>
    <row r="15437" spans="2:13">
      <c r="B15437" s="69">
        <v>43605</v>
      </c>
      <c r="C15437">
        <v>15771</v>
      </c>
      <c r="D15437" t="s">
        <v>156</v>
      </c>
      <c r="E15437" t="s">
        <v>255</v>
      </c>
      <c r="F15437" t="s">
        <v>4722</v>
      </c>
      <c r="G15437" t="s">
        <v>532</v>
      </c>
      <c r="H15437" s="70">
        <v>12444.66</v>
      </c>
      <c r="I15437" s="70">
        <v>0</v>
      </c>
      <c r="J15437" s="70">
        <v>6296.1</v>
      </c>
      <c r="K15437" s="70">
        <v>78352824</v>
      </c>
      <c r="L15437" s="70">
        <v>0</v>
      </c>
      <c r="M15437" s="70">
        <v>-3043754711</v>
      </c>
    </row>
    <row r="15438" spans="2:13">
      <c r="B15438" s="69">
        <v>43606</v>
      </c>
      <c r="C15438">
        <v>15906</v>
      </c>
      <c r="D15438" t="s">
        <v>156</v>
      </c>
      <c r="E15438" t="s">
        <v>255</v>
      </c>
      <c r="F15438" t="s">
        <v>4723</v>
      </c>
      <c r="G15438" t="s">
        <v>532</v>
      </c>
      <c r="H15438" s="70">
        <v>0</v>
      </c>
      <c r="I15438" s="70">
        <v>1264621.92</v>
      </c>
      <c r="J15438" s="70">
        <v>6320.12</v>
      </c>
      <c r="K15438" s="70">
        <v>0</v>
      </c>
      <c r="L15438" s="70">
        <v>7992562289</v>
      </c>
      <c r="M15438" s="70">
        <v>-11036317000</v>
      </c>
    </row>
    <row r="15439" spans="2:13">
      <c r="B15439" s="69">
        <v>43606</v>
      </c>
      <c r="C15439">
        <v>15909</v>
      </c>
      <c r="D15439" t="s">
        <v>156</v>
      </c>
      <c r="E15439" t="s">
        <v>255</v>
      </c>
      <c r="F15439" t="s">
        <v>4724</v>
      </c>
      <c r="G15439" t="s">
        <v>532</v>
      </c>
      <c r="H15439" s="70">
        <v>0</v>
      </c>
      <c r="I15439" s="70">
        <v>165852.06</v>
      </c>
      <c r="J15439" s="70">
        <v>6320.12</v>
      </c>
      <c r="K15439" s="70">
        <v>0</v>
      </c>
      <c r="L15439" s="70">
        <v>1048204921</v>
      </c>
      <c r="M15439" s="70">
        <v>-12084521921</v>
      </c>
    </row>
    <row r="15440" spans="2:13">
      <c r="B15440" s="69">
        <v>43606</v>
      </c>
      <c r="C15440">
        <v>15912</v>
      </c>
      <c r="D15440" t="s">
        <v>156</v>
      </c>
      <c r="E15440" t="s">
        <v>255</v>
      </c>
      <c r="F15440" t="s">
        <v>4725</v>
      </c>
      <c r="G15440" t="s">
        <v>4726</v>
      </c>
      <c r="H15440" s="70">
        <v>0</v>
      </c>
      <c r="I15440" s="70">
        <v>178290.96</v>
      </c>
      <c r="J15440" s="70">
        <v>6320.12</v>
      </c>
      <c r="K15440" s="70">
        <v>0</v>
      </c>
      <c r="L15440" s="70">
        <v>1126820262</v>
      </c>
      <c r="M15440" s="70">
        <v>-13211342183</v>
      </c>
    </row>
    <row r="15441" spans="2:13">
      <c r="B15441" s="69">
        <v>43606</v>
      </c>
      <c r="C15441">
        <v>16069</v>
      </c>
      <c r="D15441" t="s">
        <v>156</v>
      </c>
      <c r="E15441" t="s">
        <v>255</v>
      </c>
      <c r="F15441" t="s">
        <v>5023</v>
      </c>
      <c r="G15441" t="s">
        <v>532</v>
      </c>
      <c r="H15441" s="70">
        <v>968.49</v>
      </c>
      <c r="I15441" s="70">
        <v>0</v>
      </c>
      <c r="J15441" s="70">
        <v>6320.12</v>
      </c>
      <c r="K15441" s="70">
        <v>6120973</v>
      </c>
      <c r="L15441" s="70">
        <v>0</v>
      </c>
      <c r="M15441" s="70">
        <v>-13205221210</v>
      </c>
    </row>
    <row r="15442" spans="2:13">
      <c r="B15442" s="69">
        <v>43606</v>
      </c>
      <c r="C15442">
        <v>16113</v>
      </c>
      <c r="D15442" t="s">
        <v>156</v>
      </c>
      <c r="E15442" t="s">
        <v>255</v>
      </c>
      <c r="F15442" t="s">
        <v>272</v>
      </c>
      <c r="H15442" s="70">
        <v>16516372</v>
      </c>
      <c r="I15442" s="70">
        <v>0</v>
      </c>
      <c r="J15442" s="70">
        <v>1</v>
      </c>
      <c r="K15442" s="70">
        <v>16516372</v>
      </c>
      <c r="L15442" s="70">
        <v>0</v>
      </c>
      <c r="M15442" s="70">
        <v>-13188704838</v>
      </c>
    </row>
    <row r="15443" spans="2:13">
      <c r="B15443" s="69">
        <v>43607</v>
      </c>
      <c r="C15443">
        <v>16148</v>
      </c>
      <c r="D15443" t="s">
        <v>156</v>
      </c>
      <c r="E15443" t="s">
        <v>255</v>
      </c>
      <c r="F15443" t="s">
        <v>4728</v>
      </c>
      <c r="G15443" t="s">
        <v>532</v>
      </c>
      <c r="H15443" s="70">
        <v>484892.88</v>
      </c>
      <c r="I15443" s="70">
        <v>0</v>
      </c>
      <c r="J15443" s="70">
        <v>6341.19</v>
      </c>
      <c r="K15443" s="70">
        <v>3074797881</v>
      </c>
      <c r="L15443" s="70">
        <v>0</v>
      </c>
      <c r="M15443" s="70">
        <v>-10113906957</v>
      </c>
    </row>
    <row r="15444" spans="2:13">
      <c r="B15444" s="69">
        <v>43607</v>
      </c>
      <c r="C15444">
        <v>16370</v>
      </c>
      <c r="D15444" t="s">
        <v>156</v>
      </c>
      <c r="E15444" t="s">
        <v>255</v>
      </c>
      <c r="F15444" t="s">
        <v>278</v>
      </c>
      <c r="H15444" s="70">
        <v>0</v>
      </c>
      <c r="I15444" s="70">
        <v>19381675</v>
      </c>
      <c r="J15444" s="70">
        <v>1</v>
      </c>
      <c r="K15444" s="70">
        <v>0</v>
      </c>
      <c r="L15444" s="70">
        <v>19381675</v>
      </c>
      <c r="M15444" s="70">
        <v>-10133288632</v>
      </c>
    </row>
    <row r="15445" spans="2:13">
      <c r="B15445" s="69">
        <v>43608</v>
      </c>
      <c r="C15445">
        <v>16344</v>
      </c>
      <c r="D15445" t="s">
        <v>156</v>
      </c>
      <c r="E15445" t="s">
        <v>255</v>
      </c>
      <c r="F15445" t="s">
        <v>5023</v>
      </c>
      <c r="G15445" t="s">
        <v>532</v>
      </c>
      <c r="H15445" s="70">
        <v>744.11</v>
      </c>
      <c r="I15445" s="70">
        <v>0</v>
      </c>
      <c r="J15445" s="70">
        <v>6341.19</v>
      </c>
      <c r="K15445" s="70">
        <v>4718543</v>
      </c>
      <c r="L15445" s="70">
        <v>0</v>
      </c>
      <c r="M15445" s="70">
        <v>-10128570089</v>
      </c>
    </row>
    <row r="15446" spans="2:13">
      <c r="B15446" s="69">
        <v>43608</v>
      </c>
      <c r="C15446">
        <v>16706</v>
      </c>
      <c r="D15446" t="s">
        <v>156</v>
      </c>
      <c r="E15446" t="s">
        <v>255</v>
      </c>
      <c r="F15446" t="s">
        <v>272</v>
      </c>
      <c r="H15446" s="70">
        <v>19370056</v>
      </c>
      <c r="I15446" s="70">
        <v>0</v>
      </c>
      <c r="J15446" s="70">
        <v>1</v>
      </c>
      <c r="K15446" s="70">
        <v>19370056</v>
      </c>
      <c r="L15446" s="70">
        <v>0</v>
      </c>
      <c r="M15446" s="70">
        <v>-10109200033</v>
      </c>
    </row>
    <row r="15447" spans="2:13">
      <c r="B15447" s="69">
        <v>43609</v>
      </c>
      <c r="C15447">
        <v>16905</v>
      </c>
      <c r="D15447" t="s">
        <v>156</v>
      </c>
      <c r="E15447" t="s">
        <v>255</v>
      </c>
      <c r="F15447" t="s">
        <v>5023</v>
      </c>
      <c r="G15447" t="s">
        <v>532</v>
      </c>
      <c r="H15447" s="70">
        <v>744.11</v>
      </c>
      <c r="I15447" s="70">
        <v>0</v>
      </c>
      <c r="J15447" s="70">
        <v>6285.42</v>
      </c>
      <c r="K15447" s="70">
        <v>4677044</v>
      </c>
      <c r="L15447" s="70">
        <v>0</v>
      </c>
      <c r="M15447" s="70">
        <v>-10104522989</v>
      </c>
    </row>
    <row r="15448" spans="2:13">
      <c r="B15448" s="69">
        <v>43609</v>
      </c>
      <c r="C15448">
        <v>16934</v>
      </c>
      <c r="D15448" t="s">
        <v>156</v>
      </c>
      <c r="E15448" t="s">
        <v>255</v>
      </c>
      <c r="F15448" t="s">
        <v>272</v>
      </c>
      <c r="H15448" s="70">
        <v>4817680</v>
      </c>
      <c r="I15448" s="70">
        <v>0</v>
      </c>
      <c r="J15448" s="70">
        <v>1</v>
      </c>
      <c r="K15448" s="70">
        <v>4817680</v>
      </c>
      <c r="L15448" s="70">
        <v>0</v>
      </c>
      <c r="M15448" s="70">
        <v>-10099705309</v>
      </c>
    </row>
    <row r="15449" spans="2:13">
      <c r="B15449" s="69">
        <v>43610</v>
      </c>
      <c r="C15449">
        <v>17103</v>
      </c>
      <c r="D15449" t="s">
        <v>156</v>
      </c>
      <c r="E15449" t="s">
        <v>255</v>
      </c>
      <c r="F15449" t="s">
        <v>5023</v>
      </c>
      <c r="G15449" t="s">
        <v>532</v>
      </c>
      <c r="H15449" s="70">
        <v>744.11</v>
      </c>
      <c r="I15449" s="70">
        <v>0</v>
      </c>
      <c r="J15449" s="70">
        <v>6285.42</v>
      </c>
      <c r="K15449" s="70">
        <v>4677044</v>
      </c>
      <c r="L15449" s="70">
        <v>0</v>
      </c>
      <c r="M15449" s="70">
        <v>-10095028265</v>
      </c>
    </row>
    <row r="15450" spans="2:13">
      <c r="B15450" s="69">
        <v>43611</v>
      </c>
      <c r="C15450">
        <v>17104</v>
      </c>
      <c r="D15450" t="s">
        <v>156</v>
      </c>
      <c r="E15450" t="s">
        <v>255</v>
      </c>
      <c r="F15450" t="s">
        <v>5023</v>
      </c>
      <c r="G15450" t="s">
        <v>532</v>
      </c>
      <c r="H15450" s="70">
        <v>744.11</v>
      </c>
      <c r="I15450" s="70">
        <v>0</v>
      </c>
      <c r="J15450" s="70">
        <v>6285.42</v>
      </c>
      <c r="K15450" s="70">
        <v>4677044</v>
      </c>
      <c r="L15450" s="70">
        <v>0</v>
      </c>
      <c r="M15450" s="70">
        <v>-10090351221</v>
      </c>
    </row>
    <row r="15451" spans="2:13">
      <c r="B15451" s="69">
        <v>43612</v>
      </c>
      <c r="C15451">
        <v>17386</v>
      </c>
      <c r="D15451" t="s">
        <v>156</v>
      </c>
      <c r="E15451" t="s">
        <v>255</v>
      </c>
      <c r="F15451" t="s">
        <v>5023</v>
      </c>
      <c r="G15451" t="s">
        <v>532</v>
      </c>
      <c r="H15451" s="70">
        <v>744.11</v>
      </c>
      <c r="I15451" s="70">
        <v>0</v>
      </c>
      <c r="J15451" s="70">
        <v>6267.21</v>
      </c>
      <c r="K15451" s="70">
        <v>4663494</v>
      </c>
      <c r="L15451" s="70">
        <v>0</v>
      </c>
      <c r="M15451" s="70">
        <v>-10085687727</v>
      </c>
    </row>
    <row r="15452" spans="2:13">
      <c r="B15452" s="69">
        <v>43612</v>
      </c>
      <c r="C15452">
        <v>17415</v>
      </c>
      <c r="D15452" t="s">
        <v>156</v>
      </c>
      <c r="E15452" t="s">
        <v>255</v>
      </c>
      <c r="F15452" t="s">
        <v>272</v>
      </c>
      <c r="H15452" s="70">
        <v>7824293</v>
      </c>
      <c r="I15452" s="70">
        <v>0</v>
      </c>
      <c r="J15452" s="70">
        <v>1</v>
      </c>
      <c r="K15452" s="70">
        <v>7824293</v>
      </c>
      <c r="L15452" s="70">
        <v>0</v>
      </c>
      <c r="M15452" s="70">
        <v>-10077863434</v>
      </c>
    </row>
    <row r="15453" spans="2:13">
      <c r="B15453" s="69">
        <v>43612</v>
      </c>
      <c r="C15453">
        <v>17446</v>
      </c>
      <c r="D15453" t="s">
        <v>156</v>
      </c>
      <c r="E15453" t="s">
        <v>255</v>
      </c>
      <c r="F15453" t="s">
        <v>4733</v>
      </c>
      <c r="G15453" t="s">
        <v>532</v>
      </c>
      <c r="H15453" s="70">
        <v>1405829.67</v>
      </c>
      <c r="I15453" s="70">
        <v>0</v>
      </c>
      <c r="J15453" s="70">
        <v>6267.21</v>
      </c>
      <c r="K15453" s="70">
        <v>8810629766</v>
      </c>
      <c r="L15453" s="70">
        <v>0</v>
      </c>
      <c r="M15453" s="70">
        <v>-1267233668</v>
      </c>
    </row>
    <row r="15454" spans="2:13">
      <c r="B15454" s="69">
        <v>43613</v>
      </c>
      <c r="C15454">
        <v>17692</v>
      </c>
      <c r="D15454" t="s">
        <v>156</v>
      </c>
      <c r="E15454" t="s">
        <v>255</v>
      </c>
      <c r="F15454" t="s">
        <v>5023</v>
      </c>
      <c r="G15454" t="s">
        <v>532</v>
      </c>
      <c r="H15454" s="70">
        <v>92.05</v>
      </c>
      <c r="I15454" s="70">
        <v>0</v>
      </c>
      <c r="J15454" s="70">
        <v>6264.62</v>
      </c>
      <c r="K15454" s="70">
        <v>576658</v>
      </c>
      <c r="L15454" s="70">
        <v>0</v>
      </c>
      <c r="M15454" s="70">
        <v>-1266657010</v>
      </c>
    </row>
    <row r="15455" spans="2:13">
      <c r="B15455" s="69">
        <v>43613</v>
      </c>
      <c r="C15455">
        <v>17718</v>
      </c>
      <c r="D15455" t="s">
        <v>156</v>
      </c>
      <c r="E15455" t="s">
        <v>255</v>
      </c>
      <c r="F15455" t="s">
        <v>278</v>
      </c>
      <c r="H15455" s="70">
        <v>0</v>
      </c>
      <c r="I15455" s="70">
        <v>2531008</v>
      </c>
      <c r="J15455" s="70">
        <v>1</v>
      </c>
      <c r="K15455" s="70">
        <v>0</v>
      </c>
      <c r="L15455" s="70">
        <v>2531008</v>
      </c>
      <c r="M15455" s="70">
        <v>-1269188018</v>
      </c>
    </row>
    <row r="15456" spans="2:13">
      <c r="B15456" s="69">
        <v>43614</v>
      </c>
      <c r="C15456">
        <v>17924</v>
      </c>
      <c r="D15456" t="s">
        <v>156</v>
      </c>
      <c r="E15456" t="s">
        <v>255</v>
      </c>
      <c r="F15456" t="s">
        <v>5023</v>
      </c>
      <c r="G15456" t="s">
        <v>532</v>
      </c>
      <c r="H15456" s="70">
        <v>92.05</v>
      </c>
      <c r="I15456" s="70">
        <v>0</v>
      </c>
      <c r="J15456" s="70">
        <v>6309.09</v>
      </c>
      <c r="K15456" s="70">
        <v>580752</v>
      </c>
      <c r="L15456" s="70">
        <v>0</v>
      </c>
      <c r="M15456" s="70">
        <v>-1268607266</v>
      </c>
    </row>
    <row r="15457" spans="2:13">
      <c r="B15457" s="69">
        <v>43614</v>
      </c>
      <c r="C15457">
        <v>17950</v>
      </c>
      <c r="D15457" t="s">
        <v>156</v>
      </c>
      <c r="E15457" t="s">
        <v>255</v>
      </c>
      <c r="F15457" t="s">
        <v>272</v>
      </c>
      <c r="H15457" s="70">
        <v>43504356</v>
      </c>
      <c r="I15457" s="70">
        <v>0</v>
      </c>
      <c r="J15457" s="70">
        <v>1</v>
      </c>
      <c r="K15457" s="70">
        <v>43504356</v>
      </c>
      <c r="L15457" s="70">
        <v>0</v>
      </c>
      <c r="M15457" s="70">
        <v>-1225102910</v>
      </c>
    </row>
    <row r="15458" spans="2:13">
      <c r="B15458" s="69">
        <v>43615</v>
      </c>
      <c r="C15458">
        <v>18176</v>
      </c>
      <c r="D15458" t="s">
        <v>156</v>
      </c>
      <c r="E15458" t="s">
        <v>255</v>
      </c>
      <c r="F15458" t="s">
        <v>5023</v>
      </c>
      <c r="G15458" t="s">
        <v>532</v>
      </c>
      <c r="H15458" s="70">
        <v>92.05</v>
      </c>
      <c r="I15458" s="70">
        <v>0</v>
      </c>
      <c r="J15458" s="70">
        <v>6309.35</v>
      </c>
      <c r="K15458" s="70">
        <v>580776</v>
      </c>
      <c r="L15458" s="70">
        <v>0</v>
      </c>
      <c r="M15458" s="70">
        <v>-1224522134</v>
      </c>
    </row>
    <row r="15459" spans="2:13">
      <c r="B15459" s="69">
        <v>43615</v>
      </c>
      <c r="C15459">
        <v>18206</v>
      </c>
      <c r="D15459" t="s">
        <v>156</v>
      </c>
      <c r="E15459" t="s">
        <v>255</v>
      </c>
      <c r="F15459" t="s">
        <v>272</v>
      </c>
      <c r="H15459" s="70">
        <v>254631</v>
      </c>
      <c r="I15459" s="70">
        <v>0</v>
      </c>
      <c r="J15459" s="70">
        <v>1</v>
      </c>
      <c r="K15459" s="70">
        <v>254631</v>
      </c>
      <c r="L15459" s="70">
        <v>0</v>
      </c>
      <c r="M15459" s="70">
        <v>-1224267503</v>
      </c>
    </row>
    <row r="15460" spans="2:13">
      <c r="B15460" s="69">
        <v>43616</v>
      </c>
      <c r="C15460">
        <v>18421</v>
      </c>
      <c r="D15460" t="s">
        <v>156</v>
      </c>
      <c r="E15460" t="s">
        <v>255</v>
      </c>
      <c r="F15460" t="s">
        <v>5023</v>
      </c>
      <c r="G15460" t="s">
        <v>532</v>
      </c>
      <c r="H15460" s="70">
        <v>92.05</v>
      </c>
      <c r="I15460" s="70">
        <v>0</v>
      </c>
      <c r="J15460" s="70">
        <v>6273.7</v>
      </c>
      <c r="K15460" s="70">
        <v>577494</v>
      </c>
      <c r="L15460" s="70">
        <v>0</v>
      </c>
      <c r="M15460" s="70">
        <v>-1223690009</v>
      </c>
    </row>
    <row r="15461" spans="2:13">
      <c r="B15461" s="69">
        <v>43616</v>
      </c>
      <c r="C15461">
        <v>18448</v>
      </c>
      <c r="D15461" t="s">
        <v>156</v>
      </c>
      <c r="E15461" t="s">
        <v>255</v>
      </c>
      <c r="F15461" t="s">
        <v>278</v>
      </c>
      <c r="H15461" s="70">
        <v>0</v>
      </c>
      <c r="I15461" s="70">
        <v>25918353</v>
      </c>
      <c r="J15461" s="70">
        <v>1</v>
      </c>
      <c r="K15461" s="70">
        <v>0</v>
      </c>
      <c r="L15461" s="70">
        <v>25918353</v>
      </c>
      <c r="M15461" s="70">
        <v>-1249608362</v>
      </c>
    </row>
    <row r="15462" spans="2:13">
      <c r="B15462" s="69">
        <v>43616</v>
      </c>
      <c r="C15462">
        <v>114566</v>
      </c>
      <c r="D15462" t="s">
        <v>156</v>
      </c>
      <c r="E15462" t="s">
        <v>255</v>
      </c>
      <c r="F15462" t="s">
        <v>269</v>
      </c>
      <c r="G15462" t="s">
        <v>721</v>
      </c>
      <c r="H15462" s="70">
        <v>6773082</v>
      </c>
      <c r="I15462" s="70">
        <v>0</v>
      </c>
      <c r="J15462" s="70">
        <v>1</v>
      </c>
      <c r="K15462" s="70">
        <v>6773082</v>
      </c>
      <c r="L15462" s="70">
        <v>0</v>
      </c>
      <c r="M15462" s="70">
        <v>-1242835280</v>
      </c>
    </row>
    <row r="15463" spans="2:13">
      <c r="B15463" s="69">
        <v>43617</v>
      </c>
      <c r="C15463">
        <v>18633</v>
      </c>
      <c r="D15463" t="s">
        <v>156</v>
      </c>
      <c r="E15463" t="s">
        <v>255</v>
      </c>
      <c r="F15463" t="s">
        <v>5023</v>
      </c>
      <c r="G15463" t="s">
        <v>532</v>
      </c>
      <c r="H15463" s="70">
        <v>92.05</v>
      </c>
      <c r="I15463" s="70">
        <v>0</v>
      </c>
      <c r="J15463" s="70">
        <v>6273.7</v>
      </c>
      <c r="K15463" s="70">
        <v>577494</v>
      </c>
      <c r="L15463" s="70">
        <v>0</v>
      </c>
      <c r="M15463" s="70">
        <v>-1242257786</v>
      </c>
    </row>
    <row r="15464" spans="2:13">
      <c r="B15464" s="69">
        <v>43618</v>
      </c>
      <c r="C15464">
        <v>18640</v>
      </c>
      <c r="D15464" t="s">
        <v>156</v>
      </c>
      <c r="E15464" t="s">
        <v>255</v>
      </c>
      <c r="F15464" t="s">
        <v>5023</v>
      </c>
      <c r="G15464" t="s">
        <v>532</v>
      </c>
      <c r="H15464" s="70">
        <v>92.05</v>
      </c>
      <c r="I15464" s="70">
        <v>0</v>
      </c>
      <c r="J15464" s="70">
        <v>6273.7</v>
      </c>
      <c r="K15464" s="70">
        <v>577494</v>
      </c>
      <c r="L15464" s="70">
        <v>0</v>
      </c>
      <c r="M15464" s="70">
        <v>-1241680292</v>
      </c>
    </row>
    <row r="15465" spans="2:13">
      <c r="B15465" s="69">
        <v>43619</v>
      </c>
      <c r="C15465">
        <v>18812</v>
      </c>
      <c r="D15465" t="s">
        <v>156</v>
      </c>
      <c r="E15465" t="s">
        <v>255</v>
      </c>
      <c r="F15465" t="s">
        <v>272</v>
      </c>
      <c r="H15465" s="70">
        <v>15885175</v>
      </c>
      <c r="I15465" s="70">
        <v>0</v>
      </c>
      <c r="J15465" s="70">
        <v>1</v>
      </c>
      <c r="K15465" s="70">
        <v>15885175</v>
      </c>
      <c r="L15465" s="70">
        <v>0</v>
      </c>
      <c r="M15465" s="70">
        <v>-1225795117</v>
      </c>
    </row>
    <row r="15466" spans="2:13">
      <c r="B15466" s="69">
        <v>43619</v>
      </c>
      <c r="C15466">
        <v>19011</v>
      </c>
      <c r="D15466" t="s">
        <v>156</v>
      </c>
      <c r="E15466" t="s">
        <v>255</v>
      </c>
      <c r="F15466" t="s">
        <v>5023</v>
      </c>
      <c r="G15466" t="s">
        <v>532</v>
      </c>
      <c r="H15466" s="70">
        <v>92.05</v>
      </c>
      <c r="I15466" s="70">
        <v>0</v>
      </c>
      <c r="J15466" s="70">
        <v>6289.85</v>
      </c>
      <c r="K15466" s="70">
        <v>578981</v>
      </c>
      <c r="L15466" s="70">
        <v>0</v>
      </c>
      <c r="M15466" s="70">
        <v>-1225216136</v>
      </c>
    </row>
    <row r="15467" spans="2:13">
      <c r="B15467" s="69">
        <v>43620</v>
      </c>
      <c r="C15467">
        <v>19221</v>
      </c>
      <c r="D15467" t="s">
        <v>156</v>
      </c>
      <c r="E15467" t="s">
        <v>255</v>
      </c>
      <c r="F15467" t="s">
        <v>5023</v>
      </c>
      <c r="G15467" t="s">
        <v>532</v>
      </c>
      <c r="H15467" s="70">
        <v>92.05</v>
      </c>
      <c r="I15467" s="70">
        <v>0</v>
      </c>
      <c r="J15467" s="70">
        <v>6277.06</v>
      </c>
      <c r="K15467" s="70">
        <v>577803</v>
      </c>
      <c r="L15467" s="70">
        <v>0</v>
      </c>
      <c r="M15467" s="70">
        <v>-1224638333</v>
      </c>
    </row>
    <row r="15468" spans="2:13">
      <c r="B15468" s="69">
        <v>43620</v>
      </c>
      <c r="C15468">
        <v>19260</v>
      </c>
      <c r="D15468" t="s">
        <v>156</v>
      </c>
      <c r="E15468" t="s">
        <v>255</v>
      </c>
      <c r="F15468" t="s">
        <v>278</v>
      </c>
      <c r="H15468" s="70">
        <v>0</v>
      </c>
      <c r="I15468" s="70">
        <v>12593876</v>
      </c>
      <c r="J15468" s="70">
        <v>1</v>
      </c>
      <c r="K15468" s="70">
        <v>0</v>
      </c>
      <c r="L15468" s="70">
        <v>12593876</v>
      </c>
      <c r="M15468" s="70">
        <v>-1237232209</v>
      </c>
    </row>
    <row r="15469" spans="2:13">
      <c r="B15469" s="69">
        <v>43621</v>
      </c>
      <c r="C15469">
        <v>19644</v>
      </c>
      <c r="D15469" t="s">
        <v>156</v>
      </c>
      <c r="E15469" t="s">
        <v>255</v>
      </c>
      <c r="F15469" t="s">
        <v>5023</v>
      </c>
      <c r="G15469" t="s">
        <v>532</v>
      </c>
      <c r="H15469" s="70">
        <v>92.05</v>
      </c>
      <c r="I15469" s="70">
        <v>0</v>
      </c>
      <c r="J15469" s="70">
        <v>6279.03</v>
      </c>
      <c r="K15469" s="70">
        <v>577985</v>
      </c>
      <c r="L15469" s="70">
        <v>0</v>
      </c>
      <c r="M15469" s="70">
        <v>-1236654224</v>
      </c>
    </row>
    <row r="15470" spans="2:13">
      <c r="B15470" s="69">
        <v>43621</v>
      </c>
      <c r="C15470">
        <v>19680</v>
      </c>
      <c r="D15470" t="s">
        <v>156</v>
      </c>
      <c r="E15470" t="s">
        <v>255</v>
      </c>
      <c r="F15470" t="s">
        <v>272</v>
      </c>
      <c r="H15470" s="70">
        <v>1941888</v>
      </c>
      <c r="I15470" s="70">
        <v>0</v>
      </c>
      <c r="J15470" s="70">
        <v>1</v>
      </c>
      <c r="K15470" s="70">
        <v>1941888</v>
      </c>
      <c r="L15470" s="70">
        <v>0</v>
      </c>
      <c r="M15470" s="70">
        <v>-1234712336</v>
      </c>
    </row>
    <row r="15471" spans="2:13">
      <c r="B15471" s="69">
        <v>43622</v>
      </c>
      <c r="C15471">
        <v>19990</v>
      </c>
      <c r="D15471" t="s">
        <v>156</v>
      </c>
      <c r="E15471" t="s">
        <v>255</v>
      </c>
      <c r="F15471" t="s">
        <v>5023</v>
      </c>
      <c r="G15471" t="s">
        <v>532</v>
      </c>
      <c r="H15471" s="70">
        <v>92.05</v>
      </c>
      <c r="I15471" s="70">
        <v>0</v>
      </c>
      <c r="J15471" s="70">
        <v>6293.14</v>
      </c>
      <c r="K15471" s="70">
        <v>579284</v>
      </c>
      <c r="L15471" s="70">
        <v>0</v>
      </c>
      <c r="M15471" s="70">
        <v>-1234133052</v>
      </c>
    </row>
    <row r="15472" spans="2:13">
      <c r="B15472" s="69">
        <v>43622</v>
      </c>
      <c r="C15472">
        <v>20053</v>
      </c>
      <c r="D15472" t="s">
        <v>156</v>
      </c>
      <c r="E15472" t="s">
        <v>255</v>
      </c>
      <c r="F15472" t="s">
        <v>272</v>
      </c>
      <c r="H15472" s="70">
        <v>13923683</v>
      </c>
      <c r="I15472" s="70">
        <v>0</v>
      </c>
      <c r="J15472" s="70">
        <v>1</v>
      </c>
      <c r="K15472" s="70">
        <v>13923683</v>
      </c>
      <c r="L15472" s="70">
        <v>0</v>
      </c>
      <c r="M15472" s="70">
        <v>-1220209369</v>
      </c>
    </row>
    <row r="15473" spans="2:13">
      <c r="B15473" s="69">
        <v>43623</v>
      </c>
      <c r="C15473">
        <v>20141</v>
      </c>
      <c r="D15473" t="s">
        <v>156</v>
      </c>
      <c r="E15473" t="s">
        <v>255</v>
      </c>
      <c r="F15473" t="s">
        <v>4743</v>
      </c>
      <c r="G15473" t="s">
        <v>532</v>
      </c>
      <c r="H15473" s="70">
        <v>164547.95000000001</v>
      </c>
      <c r="I15473" s="70">
        <v>0</v>
      </c>
      <c r="J15473" s="70">
        <v>6276.8</v>
      </c>
      <c r="K15473" s="70">
        <v>1032834573</v>
      </c>
      <c r="L15473" s="70">
        <v>0</v>
      </c>
      <c r="M15473" s="70">
        <v>-187374796</v>
      </c>
    </row>
    <row r="15474" spans="2:13">
      <c r="B15474" s="69">
        <v>43623</v>
      </c>
      <c r="C15474">
        <v>20144</v>
      </c>
      <c r="D15474" t="s">
        <v>156</v>
      </c>
      <c r="E15474" t="s">
        <v>255</v>
      </c>
      <c r="F15474" t="s">
        <v>4743</v>
      </c>
      <c r="G15474" t="s">
        <v>532</v>
      </c>
      <c r="H15474" s="70">
        <v>32909.589999999997</v>
      </c>
      <c r="I15474" s="70">
        <v>0</v>
      </c>
      <c r="J15474" s="70">
        <v>6276.8</v>
      </c>
      <c r="K15474" s="70">
        <v>206566915</v>
      </c>
      <c r="L15474" s="70">
        <v>0</v>
      </c>
      <c r="M15474" s="70">
        <v>19192119</v>
      </c>
    </row>
    <row r="15475" spans="2:13">
      <c r="B15475" s="69">
        <v>43623</v>
      </c>
      <c r="C15475">
        <v>20294</v>
      </c>
      <c r="D15475" t="s">
        <v>156</v>
      </c>
      <c r="E15475" t="s">
        <v>255</v>
      </c>
      <c r="F15475" t="s">
        <v>5023</v>
      </c>
      <c r="G15475" t="s">
        <v>532</v>
      </c>
      <c r="H15475" s="70">
        <v>92.05</v>
      </c>
      <c r="I15475" s="70">
        <v>0</v>
      </c>
      <c r="J15475" s="70">
        <v>6276.8</v>
      </c>
      <c r="K15475" s="70">
        <v>577779</v>
      </c>
      <c r="L15475" s="70">
        <v>0</v>
      </c>
      <c r="M15475" s="70">
        <v>19769898</v>
      </c>
    </row>
    <row r="15476" spans="2:13">
      <c r="B15476" s="69">
        <v>43623</v>
      </c>
      <c r="C15476">
        <v>20330</v>
      </c>
      <c r="D15476" t="s">
        <v>156</v>
      </c>
      <c r="E15476" t="s">
        <v>255</v>
      </c>
      <c r="F15476" t="s">
        <v>278</v>
      </c>
      <c r="H15476" s="70">
        <v>0</v>
      </c>
      <c r="I15476" s="70">
        <v>16141633</v>
      </c>
      <c r="J15476" s="70">
        <v>1</v>
      </c>
      <c r="K15476" s="70">
        <v>0</v>
      </c>
      <c r="L15476" s="70">
        <v>16141633</v>
      </c>
      <c r="M15476" s="70">
        <v>3628265</v>
      </c>
    </row>
    <row r="15477" spans="2:13">
      <c r="B15477" s="69">
        <v>43626</v>
      </c>
      <c r="C15477">
        <v>20695</v>
      </c>
      <c r="D15477" t="s">
        <v>156</v>
      </c>
      <c r="E15477" t="s">
        <v>255</v>
      </c>
      <c r="F15477" t="s">
        <v>278</v>
      </c>
      <c r="H15477" s="70">
        <v>0</v>
      </c>
      <c r="I15477" s="70">
        <v>19807921</v>
      </c>
      <c r="J15477" s="70">
        <v>1</v>
      </c>
      <c r="K15477" s="70">
        <v>0</v>
      </c>
      <c r="L15477" s="70">
        <v>19807921</v>
      </c>
      <c r="M15477" s="70">
        <v>-16179656</v>
      </c>
    </row>
    <row r="15478" spans="2:13">
      <c r="B15478" s="69">
        <v>43627</v>
      </c>
      <c r="C15478">
        <v>21213</v>
      </c>
      <c r="D15478" t="s">
        <v>156</v>
      </c>
      <c r="E15478" t="s">
        <v>255</v>
      </c>
      <c r="F15478" t="s">
        <v>278</v>
      </c>
      <c r="H15478" s="70">
        <v>0</v>
      </c>
      <c r="I15478" s="70">
        <v>10821824</v>
      </c>
      <c r="J15478" s="70">
        <v>1</v>
      </c>
      <c r="K15478" s="70">
        <v>0</v>
      </c>
      <c r="L15478" s="70">
        <v>10821824</v>
      </c>
      <c r="M15478" s="70">
        <v>-27001480</v>
      </c>
    </row>
    <row r="15479" spans="2:13">
      <c r="B15479" s="69">
        <v>43628</v>
      </c>
      <c r="C15479">
        <v>21474</v>
      </c>
      <c r="D15479" t="s">
        <v>156</v>
      </c>
      <c r="E15479" t="s">
        <v>255</v>
      </c>
      <c r="F15479" t="s">
        <v>272</v>
      </c>
      <c r="H15479" s="70">
        <v>17709952</v>
      </c>
      <c r="I15479" s="70">
        <v>0</v>
      </c>
      <c r="J15479" s="70">
        <v>1</v>
      </c>
      <c r="K15479" s="70">
        <v>17709952</v>
      </c>
      <c r="L15479" s="70">
        <v>0</v>
      </c>
      <c r="M15479" s="70">
        <v>-9291528</v>
      </c>
    </row>
    <row r="15480" spans="2:13">
      <c r="B15480" s="69">
        <v>43629</v>
      </c>
      <c r="C15480">
        <v>21739</v>
      </c>
      <c r="D15480" t="s">
        <v>156</v>
      </c>
      <c r="E15480" t="s">
        <v>255</v>
      </c>
      <c r="F15480" t="s">
        <v>278</v>
      </c>
      <c r="H15480" s="70">
        <v>0</v>
      </c>
      <c r="I15480" s="70">
        <v>25907722</v>
      </c>
      <c r="J15480" s="70">
        <v>1</v>
      </c>
      <c r="K15480" s="70">
        <v>0</v>
      </c>
      <c r="L15480" s="70">
        <v>25907722</v>
      </c>
      <c r="M15480" s="70">
        <v>-35199250</v>
      </c>
    </row>
    <row r="15481" spans="2:13">
      <c r="B15481" s="69">
        <v>43630</v>
      </c>
      <c r="C15481">
        <v>21983</v>
      </c>
      <c r="D15481" t="s">
        <v>156</v>
      </c>
      <c r="E15481" t="s">
        <v>255</v>
      </c>
      <c r="F15481" t="s">
        <v>278</v>
      </c>
      <c r="H15481" s="70">
        <v>0</v>
      </c>
      <c r="I15481" s="70">
        <v>59189466</v>
      </c>
      <c r="J15481" s="70">
        <v>1</v>
      </c>
      <c r="K15481" s="70">
        <v>0</v>
      </c>
      <c r="L15481" s="70">
        <v>59189466</v>
      </c>
      <c r="M15481" s="70">
        <v>-94388716</v>
      </c>
    </row>
    <row r="15482" spans="2:13">
      <c r="B15482" s="69">
        <v>43634</v>
      </c>
      <c r="C15482">
        <v>22522</v>
      </c>
      <c r="D15482" t="s">
        <v>156</v>
      </c>
      <c r="E15482" t="s">
        <v>255</v>
      </c>
      <c r="F15482" t="s">
        <v>278</v>
      </c>
      <c r="H15482" s="70">
        <v>0</v>
      </c>
      <c r="I15482" s="70">
        <v>10010813</v>
      </c>
      <c r="J15482" s="70">
        <v>1</v>
      </c>
      <c r="K15482" s="70">
        <v>0</v>
      </c>
      <c r="L15482" s="70">
        <v>10010813</v>
      </c>
      <c r="M15482" s="70">
        <v>-104399529</v>
      </c>
    </row>
    <row r="15483" spans="2:13">
      <c r="B15483" s="69">
        <v>43635</v>
      </c>
      <c r="C15483">
        <v>23143</v>
      </c>
      <c r="D15483" t="s">
        <v>156</v>
      </c>
      <c r="E15483" t="s">
        <v>255</v>
      </c>
      <c r="F15483" t="s">
        <v>272</v>
      </c>
      <c r="H15483" s="70">
        <v>18445934</v>
      </c>
      <c r="I15483" s="70">
        <v>0</v>
      </c>
      <c r="J15483" s="70">
        <v>1</v>
      </c>
      <c r="K15483" s="70">
        <v>18445934</v>
      </c>
      <c r="L15483" s="70">
        <v>0</v>
      </c>
      <c r="M15483" s="70">
        <v>-85953595</v>
      </c>
    </row>
    <row r="15484" spans="2:13">
      <c r="B15484" s="69">
        <v>43636</v>
      </c>
      <c r="C15484">
        <v>23225</v>
      </c>
      <c r="D15484" t="s">
        <v>156</v>
      </c>
      <c r="E15484" t="s">
        <v>255</v>
      </c>
      <c r="F15484" t="s">
        <v>3209</v>
      </c>
      <c r="G15484" t="s">
        <v>532</v>
      </c>
      <c r="H15484" s="70">
        <v>0</v>
      </c>
      <c r="I15484" s="70">
        <v>6133.15</v>
      </c>
      <c r="J15484" s="70">
        <v>6203.87</v>
      </c>
      <c r="K15484" s="70">
        <v>0</v>
      </c>
      <c r="L15484" s="70">
        <v>38049265</v>
      </c>
      <c r="M15484" s="70">
        <v>-124002860</v>
      </c>
    </row>
    <row r="15485" spans="2:13">
      <c r="B15485" s="69">
        <v>43636</v>
      </c>
      <c r="C15485">
        <v>23503</v>
      </c>
      <c r="D15485" t="s">
        <v>156</v>
      </c>
      <c r="E15485" t="s">
        <v>255</v>
      </c>
      <c r="F15485" t="s">
        <v>5023</v>
      </c>
      <c r="G15485" t="s">
        <v>532</v>
      </c>
      <c r="H15485" s="70">
        <v>2.88</v>
      </c>
      <c r="I15485" s="70">
        <v>0</v>
      </c>
      <c r="J15485" s="70">
        <v>6203.87</v>
      </c>
      <c r="K15485" s="70">
        <v>17867</v>
      </c>
      <c r="L15485" s="70">
        <v>0</v>
      </c>
      <c r="M15485" s="70">
        <v>-123984993</v>
      </c>
    </row>
    <row r="15486" spans="2:13">
      <c r="B15486" s="69">
        <v>43636</v>
      </c>
      <c r="C15486">
        <v>23541</v>
      </c>
      <c r="D15486" t="s">
        <v>156</v>
      </c>
      <c r="E15486" t="s">
        <v>255</v>
      </c>
      <c r="F15486" t="s">
        <v>272</v>
      </c>
      <c r="H15486" s="70">
        <v>2779327</v>
      </c>
      <c r="I15486" s="70">
        <v>0</v>
      </c>
      <c r="J15486" s="70">
        <v>1</v>
      </c>
      <c r="K15486" s="70">
        <v>2779327</v>
      </c>
      <c r="L15486" s="70">
        <v>0</v>
      </c>
      <c r="M15486" s="70">
        <v>-121205666</v>
      </c>
    </row>
    <row r="15487" spans="2:13">
      <c r="B15487" s="69">
        <v>43637</v>
      </c>
      <c r="C15487">
        <v>23797</v>
      </c>
      <c r="D15487" t="s">
        <v>156</v>
      </c>
      <c r="E15487" t="s">
        <v>255</v>
      </c>
      <c r="F15487" t="s">
        <v>5023</v>
      </c>
      <c r="G15487" t="s">
        <v>532</v>
      </c>
      <c r="H15487" s="70">
        <v>2.88</v>
      </c>
      <c r="I15487" s="70">
        <v>0</v>
      </c>
      <c r="J15487" s="70">
        <v>6199.86</v>
      </c>
      <c r="K15487" s="70">
        <v>17856</v>
      </c>
      <c r="L15487" s="70">
        <v>0</v>
      </c>
      <c r="M15487" s="70">
        <v>-121187810</v>
      </c>
    </row>
    <row r="15488" spans="2:13">
      <c r="B15488" s="69">
        <v>43637</v>
      </c>
      <c r="C15488">
        <v>23831</v>
      </c>
      <c r="D15488" t="s">
        <v>156</v>
      </c>
      <c r="E15488" t="s">
        <v>255</v>
      </c>
      <c r="F15488" t="s">
        <v>278</v>
      </c>
      <c r="H15488" s="70">
        <v>0</v>
      </c>
      <c r="I15488" s="70">
        <v>4783259</v>
      </c>
      <c r="J15488" s="70">
        <v>1</v>
      </c>
      <c r="K15488" s="70">
        <v>0</v>
      </c>
      <c r="L15488" s="70">
        <v>4783259</v>
      </c>
      <c r="M15488" s="70">
        <v>-125971069</v>
      </c>
    </row>
    <row r="15489" spans="2:13">
      <c r="B15489" s="69">
        <v>43638</v>
      </c>
      <c r="C15489">
        <v>24046</v>
      </c>
      <c r="D15489" t="s">
        <v>156</v>
      </c>
      <c r="E15489" t="s">
        <v>255</v>
      </c>
      <c r="F15489" t="s">
        <v>5023</v>
      </c>
      <c r="G15489" t="s">
        <v>532</v>
      </c>
      <c r="H15489" s="70">
        <v>2.88</v>
      </c>
      <c r="I15489" s="70">
        <v>0</v>
      </c>
      <c r="J15489" s="70">
        <v>6199.86</v>
      </c>
      <c r="K15489" s="70">
        <v>17856</v>
      </c>
      <c r="L15489" s="70">
        <v>0</v>
      </c>
      <c r="M15489" s="70">
        <v>-125953213</v>
      </c>
    </row>
    <row r="15490" spans="2:13">
      <c r="B15490" s="69">
        <v>43639</v>
      </c>
      <c r="C15490">
        <v>24056</v>
      </c>
      <c r="D15490" t="s">
        <v>156</v>
      </c>
      <c r="E15490" t="s">
        <v>255</v>
      </c>
      <c r="F15490" t="s">
        <v>5023</v>
      </c>
      <c r="G15490" t="s">
        <v>532</v>
      </c>
      <c r="H15490" s="70">
        <v>2.88</v>
      </c>
      <c r="I15490" s="70">
        <v>0</v>
      </c>
      <c r="J15490" s="70">
        <v>6199.86</v>
      </c>
      <c r="K15490" s="70">
        <v>17856</v>
      </c>
      <c r="L15490" s="70">
        <v>0</v>
      </c>
      <c r="M15490" s="70">
        <v>-125935357</v>
      </c>
    </row>
    <row r="15491" spans="2:13">
      <c r="B15491" s="69">
        <v>43640</v>
      </c>
      <c r="C15491">
        <v>24509</v>
      </c>
      <c r="D15491" t="s">
        <v>156</v>
      </c>
      <c r="E15491" t="s">
        <v>255</v>
      </c>
      <c r="F15491" t="s">
        <v>5023</v>
      </c>
      <c r="G15491" t="s">
        <v>532</v>
      </c>
      <c r="H15491" s="70">
        <v>2.88</v>
      </c>
      <c r="I15491" s="70">
        <v>0</v>
      </c>
      <c r="J15491" s="70">
        <v>6202.03</v>
      </c>
      <c r="K15491" s="70">
        <v>17862</v>
      </c>
      <c r="L15491" s="70">
        <v>0</v>
      </c>
      <c r="M15491" s="70">
        <v>-125917495</v>
      </c>
    </row>
    <row r="15492" spans="2:13">
      <c r="B15492" s="69">
        <v>43640</v>
      </c>
      <c r="C15492">
        <v>24547</v>
      </c>
      <c r="D15492" t="s">
        <v>156</v>
      </c>
      <c r="E15492" t="s">
        <v>255</v>
      </c>
      <c r="F15492" t="s">
        <v>272</v>
      </c>
      <c r="H15492" s="70">
        <v>2594824</v>
      </c>
      <c r="I15492" s="70">
        <v>0</v>
      </c>
      <c r="J15492" s="70">
        <v>1</v>
      </c>
      <c r="K15492" s="70">
        <v>2594824</v>
      </c>
      <c r="L15492" s="70">
        <v>0</v>
      </c>
      <c r="M15492" s="70">
        <v>-123322671</v>
      </c>
    </row>
    <row r="15493" spans="2:13">
      <c r="B15493" s="69">
        <v>43641</v>
      </c>
      <c r="C15493">
        <v>24746</v>
      </c>
      <c r="D15493" t="s">
        <v>156</v>
      </c>
      <c r="E15493" t="s">
        <v>255</v>
      </c>
      <c r="F15493" t="s">
        <v>5023</v>
      </c>
      <c r="G15493" t="s">
        <v>532</v>
      </c>
      <c r="H15493" s="70">
        <v>2.88</v>
      </c>
      <c r="I15493" s="70">
        <v>0</v>
      </c>
      <c r="J15493" s="70">
        <v>6212.72</v>
      </c>
      <c r="K15493" s="70">
        <v>17893</v>
      </c>
      <c r="L15493" s="70">
        <v>0</v>
      </c>
      <c r="M15493" s="70">
        <v>-123304778</v>
      </c>
    </row>
    <row r="15494" spans="2:13">
      <c r="B15494" s="69">
        <v>43641</v>
      </c>
      <c r="C15494">
        <v>24887</v>
      </c>
      <c r="D15494" t="s">
        <v>156</v>
      </c>
      <c r="E15494" t="s">
        <v>255</v>
      </c>
      <c r="F15494" t="s">
        <v>272</v>
      </c>
      <c r="H15494" s="70">
        <v>12793279</v>
      </c>
      <c r="I15494" s="70">
        <v>0</v>
      </c>
      <c r="J15494" s="70">
        <v>1</v>
      </c>
      <c r="K15494" s="70">
        <v>12793279</v>
      </c>
      <c r="L15494" s="70">
        <v>0</v>
      </c>
      <c r="M15494" s="70">
        <v>-110511499</v>
      </c>
    </row>
    <row r="15495" spans="2:13">
      <c r="B15495" s="69">
        <v>43642</v>
      </c>
      <c r="C15495">
        <v>25095</v>
      </c>
      <c r="D15495" t="s">
        <v>156</v>
      </c>
      <c r="E15495" t="s">
        <v>255</v>
      </c>
      <c r="F15495" t="s">
        <v>5023</v>
      </c>
      <c r="G15495" t="s">
        <v>532</v>
      </c>
      <c r="H15495" s="70">
        <v>2.88</v>
      </c>
      <c r="I15495" s="70">
        <v>0</v>
      </c>
      <c r="J15495" s="70">
        <v>6217.27</v>
      </c>
      <c r="K15495" s="70">
        <v>17906</v>
      </c>
      <c r="L15495" s="70">
        <v>0</v>
      </c>
      <c r="M15495" s="70">
        <v>-110493593</v>
      </c>
    </row>
    <row r="15496" spans="2:13">
      <c r="B15496" s="69">
        <v>43642</v>
      </c>
      <c r="C15496">
        <v>25208</v>
      </c>
      <c r="D15496" t="s">
        <v>156</v>
      </c>
      <c r="E15496" t="s">
        <v>255</v>
      </c>
      <c r="F15496" t="s">
        <v>272</v>
      </c>
      <c r="H15496" s="70">
        <v>5449683</v>
      </c>
      <c r="I15496" s="70">
        <v>0</v>
      </c>
      <c r="J15496" s="70">
        <v>1</v>
      </c>
      <c r="K15496" s="70">
        <v>5449683</v>
      </c>
      <c r="L15496" s="70">
        <v>0</v>
      </c>
      <c r="M15496" s="70">
        <v>-105043910</v>
      </c>
    </row>
    <row r="15497" spans="2:13">
      <c r="B15497" s="69">
        <v>43643</v>
      </c>
      <c r="C15497">
        <v>25372</v>
      </c>
      <c r="D15497" t="s">
        <v>156</v>
      </c>
      <c r="E15497" t="s">
        <v>255</v>
      </c>
      <c r="F15497" t="s">
        <v>5023</v>
      </c>
      <c r="G15497" t="s">
        <v>532</v>
      </c>
      <c r="H15497" s="70">
        <v>2.88</v>
      </c>
      <c r="I15497" s="70">
        <v>0</v>
      </c>
      <c r="J15497" s="70">
        <v>6195.29</v>
      </c>
      <c r="K15497" s="70">
        <v>17842</v>
      </c>
      <c r="L15497" s="70">
        <v>0</v>
      </c>
      <c r="M15497" s="70">
        <v>-105026068</v>
      </c>
    </row>
    <row r="15498" spans="2:13">
      <c r="B15498" s="69">
        <v>43643</v>
      </c>
      <c r="C15498">
        <v>25487</v>
      </c>
      <c r="D15498" t="s">
        <v>156</v>
      </c>
      <c r="E15498" t="s">
        <v>255</v>
      </c>
      <c r="F15498" t="s">
        <v>278</v>
      </c>
      <c r="H15498" s="70">
        <v>0</v>
      </c>
      <c r="I15498" s="70">
        <v>26347712</v>
      </c>
      <c r="J15498" s="70">
        <v>1</v>
      </c>
      <c r="K15498" s="70">
        <v>0</v>
      </c>
      <c r="L15498" s="70">
        <v>26347712</v>
      </c>
      <c r="M15498" s="70">
        <v>-131373780</v>
      </c>
    </row>
    <row r="15499" spans="2:13">
      <c r="B15499" s="69">
        <v>43644</v>
      </c>
      <c r="C15499">
        <v>25688</v>
      </c>
      <c r="D15499" t="s">
        <v>156</v>
      </c>
      <c r="E15499" t="s">
        <v>255</v>
      </c>
      <c r="F15499" t="s">
        <v>5023</v>
      </c>
      <c r="G15499" t="s">
        <v>532</v>
      </c>
      <c r="H15499" s="70">
        <v>2.88</v>
      </c>
      <c r="I15499" s="70">
        <v>0</v>
      </c>
      <c r="J15499" s="70">
        <v>6190.45</v>
      </c>
      <c r="K15499" s="70">
        <v>17828</v>
      </c>
      <c r="L15499" s="70">
        <v>0</v>
      </c>
      <c r="M15499" s="70">
        <v>-131355952</v>
      </c>
    </row>
    <row r="15500" spans="2:13">
      <c r="B15500" s="69">
        <v>43644</v>
      </c>
      <c r="C15500">
        <v>25805</v>
      </c>
      <c r="D15500" t="s">
        <v>156</v>
      </c>
      <c r="E15500" t="s">
        <v>255</v>
      </c>
      <c r="F15500" t="s">
        <v>278</v>
      </c>
      <c r="H15500" s="70">
        <v>0</v>
      </c>
      <c r="I15500" s="70">
        <v>5806523</v>
      </c>
      <c r="J15500" s="70">
        <v>1</v>
      </c>
      <c r="K15500" s="70">
        <v>0</v>
      </c>
      <c r="L15500" s="70">
        <v>5806523</v>
      </c>
      <c r="M15500" s="70">
        <v>-137162475</v>
      </c>
    </row>
    <row r="15501" spans="2:13">
      <c r="B15501" s="69">
        <v>43645</v>
      </c>
      <c r="C15501">
        <v>25928</v>
      </c>
      <c r="D15501" t="s">
        <v>156</v>
      </c>
      <c r="E15501" t="s">
        <v>255</v>
      </c>
      <c r="F15501" t="s">
        <v>5023</v>
      </c>
      <c r="G15501" t="s">
        <v>532</v>
      </c>
      <c r="H15501" s="70">
        <v>2.88</v>
      </c>
      <c r="I15501" s="70">
        <v>0</v>
      </c>
      <c r="J15501" s="70">
        <v>6190.45</v>
      </c>
      <c r="K15501" s="70">
        <v>17828</v>
      </c>
      <c r="L15501" s="70">
        <v>0</v>
      </c>
      <c r="M15501" s="70">
        <v>-137144647</v>
      </c>
    </row>
    <row r="15502" spans="2:13">
      <c r="B15502" s="69">
        <v>43646</v>
      </c>
      <c r="C15502">
        <v>26100</v>
      </c>
      <c r="D15502" t="s">
        <v>156</v>
      </c>
      <c r="E15502" t="s">
        <v>255</v>
      </c>
      <c r="F15502" t="s">
        <v>5023</v>
      </c>
      <c r="G15502" t="s">
        <v>532</v>
      </c>
      <c r="H15502" s="70">
        <v>2.88</v>
      </c>
      <c r="I15502" s="70">
        <v>0</v>
      </c>
      <c r="J15502" s="70">
        <v>6190.45</v>
      </c>
      <c r="K15502" s="70">
        <v>17828</v>
      </c>
      <c r="L15502" s="70">
        <v>0</v>
      </c>
      <c r="M15502" s="70">
        <v>-137126819</v>
      </c>
    </row>
    <row r="15503" spans="2:13">
      <c r="B15503" s="69">
        <v>43646</v>
      </c>
      <c r="C15503">
        <v>113675</v>
      </c>
      <c r="D15503" t="s">
        <v>156</v>
      </c>
      <c r="E15503" t="s">
        <v>255</v>
      </c>
      <c r="F15503" t="s">
        <v>269</v>
      </c>
      <c r="G15503" t="s">
        <v>5576</v>
      </c>
      <c r="H15503" s="70">
        <v>99352568</v>
      </c>
      <c r="I15503" s="70">
        <v>0</v>
      </c>
      <c r="J15503" s="70">
        <v>1</v>
      </c>
      <c r="K15503" s="70">
        <v>99352568</v>
      </c>
      <c r="L15503" s="70">
        <v>0</v>
      </c>
      <c r="M15503" s="70">
        <v>-37774251</v>
      </c>
    </row>
    <row r="15504" spans="2:13">
      <c r="B15504" s="69">
        <v>43647</v>
      </c>
      <c r="C15504">
        <v>26328</v>
      </c>
      <c r="D15504" t="s">
        <v>156</v>
      </c>
      <c r="E15504" t="s">
        <v>255</v>
      </c>
      <c r="F15504" t="s">
        <v>5023</v>
      </c>
      <c r="G15504" t="s">
        <v>532</v>
      </c>
      <c r="H15504" s="70">
        <v>427.67</v>
      </c>
      <c r="I15504" s="70">
        <v>0</v>
      </c>
      <c r="J15504" s="70">
        <v>6193.92</v>
      </c>
      <c r="K15504" s="70">
        <v>2648954</v>
      </c>
      <c r="L15504" s="70">
        <v>0</v>
      </c>
      <c r="M15504" s="70">
        <v>-35125297</v>
      </c>
    </row>
    <row r="15505" spans="2:13">
      <c r="B15505" s="69">
        <v>43647</v>
      </c>
      <c r="C15505">
        <v>26329</v>
      </c>
      <c r="D15505" t="s">
        <v>156</v>
      </c>
      <c r="E15505" t="s">
        <v>255</v>
      </c>
      <c r="F15505" t="s">
        <v>5023</v>
      </c>
      <c r="G15505" t="s">
        <v>532</v>
      </c>
      <c r="H15505" s="70">
        <v>2.88</v>
      </c>
      <c r="I15505" s="70">
        <v>0</v>
      </c>
      <c r="J15505" s="70">
        <v>6193.92</v>
      </c>
      <c r="K15505" s="70">
        <v>17838</v>
      </c>
      <c r="L15505" s="70">
        <v>0</v>
      </c>
      <c r="M15505" s="70">
        <v>-35107459</v>
      </c>
    </row>
    <row r="15506" spans="2:13">
      <c r="B15506" s="69">
        <v>43647</v>
      </c>
      <c r="C15506">
        <v>26446</v>
      </c>
      <c r="D15506" t="s">
        <v>156</v>
      </c>
      <c r="E15506" t="s">
        <v>255</v>
      </c>
      <c r="F15506" t="s">
        <v>272</v>
      </c>
      <c r="H15506" s="70">
        <v>4173159</v>
      </c>
      <c r="I15506" s="70">
        <v>0</v>
      </c>
      <c r="J15506" s="70">
        <v>1</v>
      </c>
      <c r="K15506" s="70">
        <v>4173159</v>
      </c>
      <c r="L15506" s="70">
        <v>0</v>
      </c>
      <c r="M15506" s="70">
        <v>-30934300</v>
      </c>
    </row>
    <row r="15507" spans="2:13">
      <c r="B15507" s="69">
        <v>43647</v>
      </c>
      <c r="C15507">
        <v>114167</v>
      </c>
      <c r="D15507" t="s">
        <v>156</v>
      </c>
      <c r="E15507" t="s">
        <v>255</v>
      </c>
      <c r="F15507" t="s">
        <v>269</v>
      </c>
      <c r="H15507" s="70">
        <v>0</v>
      </c>
      <c r="I15507" s="70">
        <v>20338.36</v>
      </c>
      <c r="J15507" s="70">
        <v>6193.92</v>
      </c>
      <c r="K15507" s="70">
        <v>0</v>
      </c>
      <c r="L15507" s="70">
        <v>125974175</v>
      </c>
      <c r="M15507" s="70">
        <v>-156908475</v>
      </c>
    </row>
    <row r="15508" spans="2:13">
      <c r="B15508" s="69">
        <v>43648</v>
      </c>
      <c r="C15508">
        <v>26689</v>
      </c>
      <c r="D15508" t="s">
        <v>156</v>
      </c>
      <c r="E15508" t="s">
        <v>255</v>
      </c>
      <c r="F15508" t="s">
        <v>5023</v>
      </c>
      <c r="G15508" t="s">
        <v>532</v>
      </c>
      <c r="H15508" s="70">
        <v>427.67</v>
      </c>
      <c r="I15508" s="70">
        <v>0</v>
      </c>
      <c r="J15508" s="70">
        <v>6204.12</v>
      </c>
      <c r="K15508" s="70">
        <v>2653316</v>
      </c>
      <c r="L15508" s="70">
        <v>0</v>
      </c>
      <c r="M15508" s="70">
        <v>-154255159</v>
      </c>
    </row>
    <row r="15509" spans="2:13">
      <c r="B15509" s="69">
        <v>43648</v>
      </c>
      <c r="C15509">
        <v>26690</v>
      </c>
      <c r="D15509" t="s">
        <v>156</v>
      </c>
      <c r="E15509" t="s">
        <v>255</v>
      </c>
      <c r="F15509" t="s">
        <v>5023</v>
      </c>
      <c r="G15509" t="s">
        <v>532</v>
      </c>
      <c r="H15509" s="70">
        <v>2.88</v>
      </c>
      <c r="I15509" s="70">
        <v>0</v>
      </c>
      <c r="J15509" s="70">
        <v>6204.12</v>
      </c>
      <c r="K15509" s="70">
        <v>17868</v>
      </c>
      <c r="L15509" s="70">
        <v>0</v>
      </c>
      <c r="M15509" s="70">
        <v>-154237291</v>
      </c>
    </row>
    <row r="15510" spans="2:13">
      <c r="B15510" s="69">
        <v>43648</v>
      </c>
      <c r="C15510">
        <v>26813</v>
      </c>
      <c r="D15510" t="s">
        <v>156</v>
      </c>
      <c r="E15510" t="s">
        <v>255</v>
      </c>
      <c r="F15510" t="s">
        <v>272</v>
      </c>
      <c r="H15510" s="70">
        <v>12276941</v>
      </c>
      <c r="I15510" s="70">
        <v>0</v>
      </c>
      <c r="J15510" s="70">
        <v>1</v>
      </c>
      <c r="K15510" s="70">
        <v>12276941</v>
      </c>
      <c r="L15510" s="70">
        <v>0</v>
      </c>
      <c r="M15510" s="70">
        <v>-141960350</v>
      </c>
    </row>
    <row r="15511" spans="2:13">
      <c r="B15511" s="69">
        <v>43649</v>
      </c>
      <c r="C15511">
        <v>26935</v>
      </c>
      <c r="D15511" t="s">
        <v>156</v>
      </c>
      <c r="E15511" t="s">
        <v>255</v>
      </c>
      <c r="F15511" t="s">
        <v>4762</v>
      </c>
      <c r="G15511" t="s">
        <v>532</v>
      </c>
      <c r="H15511" s="70">
        <v>20319.18</v>
      </c>
      <c r="I15511" s="70">
        <v>0</v>
      </c>
      <c r="J15511" s="70">
        <v>6189.33</v>
      </c>
      <c r="K15511" s="70">
        <v>125762110</v>
      </c>
      <c r="L15511" s="70">
        <v>0</v>
      </c>
      <c r="M15511" s="70">
        <v>-16198240</v>
      </c>
    </row>
    <row r="15512" spans="2:13">
      <c r="B15512" s="69">
        <v>43649</v>
      </c>
      <c r="C15512">
        <v>26976</v>
      </c>
      <c r="D15512" t="s">
        <v>156</v>
      </c>
      <c r="E15512" t="s">
        <v>255</v>
      </c>
      <c r="F15512" t="s">
        <v>5023</v>
      </c>
      <c r="G15512" t="s">
        <v>532</v>
      </c>
      <c r="H15512" s="70">
        <v>418.08</v>
      </c>
      <c r="I15512" s="70">
        <v>0</v>
      </c>
      <c r="J15512" s="70">
        <v>6189.33</v>
      </c>
      <c r="K15512" s="70">
        <v>2587635</v>
      </c>
      <c r="L15512" s="70">
        <v>0</v>
      </c>
      <c r="M15512" s="70">
        <v>-13610605</v>
      </c>
    </row>
    <row r="15513" spans="2:13">
      <c r="B15513" s="69">
        <v>43649</v>
      </c>
      <c r="C15513">
        <v>26977</v>
      </c>
      <c r="D15513" t="s">
        <v>156</v>
      </c>
      <c r="E15513" t="s">
        <v>255</v>
      </c>
      <c r="F15513" t="s">
        <v>5023</v>
      </c>
      <c r="G15513" t="s">
        <v>532</v>
      </c>
      <c r="H15513" s="70">
        <v>2.88</v>
      </c>
      <c r="I15513" s="70">
        <v>0</v>
      </c>
      <c r="J15513" s="70">
        <v>6189.33</v>
      </c>
      <c r="K15513" s="70">
        <v>17825</v>
      </c>
      <c r="L15513" s="70">
        <v>0</v>
      </c>
      <c r="M15513" s="70">
        <v>-13592780</v>
      </c>
    </row>
    <row r="15514" spans="2:13">
      <c r="B15514" s="69">
        <v>43649</v>
      </c>
      <c r="C15514">
        <v>27095</v>
      </c>
      <c r="D15514" t="s">
        <v>156</v>
      </c>
      <c r="E15514" t="s">
        <v>255</v>
      </c>
      <c r="F15514" t="s">
        <v>278</v>
      </c>
      <c r="H15514" s="70">
        <v>0</v>
      </c>
      <c r="I15514" s="70">
        <v>17816098</v>
      </c>
      <c r="J15514" s="70">
        <v>1</v>
      </c>
      <c r="K15514" s="70">
        <v>0</v>
      </c>
      <c r="L15514" s="70">
        <v>17816098</v>
      </c>
      <c r="M15514" s="70">
        <v>-31408878</v>
      </c>
    </row>
    <row r="15515" spans="2:13">
      <c r="B15515" s="69">
        <v>43650</v>
      </c>
      <c r="C15515">
        <v>27195</v>
      </c>
      <c r="D15515" t="s">
        <v>156</v>
      </c>
      <c r="E15515" t="s">
        <v>255</v>
      </c>
      <c r="F15515" t="s">
        <v>3508</v>
      </c>
      <c r="G15515" t="s">
        <v>532</v>
      </c>
      <c r="H15515" s="70">
        <v>6092.88</v>
      </c>
      <c r="I15515" s="70">
        <v>0</v>
      </c>
      <c r="J15515" s="70">
        <v>6167.55</v>
      </c>
      <c r="K15515" s="70">
        <v>37578142</v>
      </c>
      <c r="L15515" s="70">
        <v>0</v>
      </c>
      <c r="M15515" s="70">
        <v>6169264</v>
      </c>
    </row>
    <row r="15516" spans="2:13">
      <c r="B15516" s="69">
        <v>43650</v>
      </c>
      <c r="C15516">
        <v>27409</v>
      </c>
      <c r="D15516" t="s">
        <v>156</v>
      </c>
      <c r="E15516" t="s">
        <v>255</v>
      </c>
      <c r="F15516" t="s">
        <v>5023</v>
      </c>
      <c r="G15516" t="s">
        <v>532</v>
      </c>
      <c r="H15516" s="70">
        <v>415.21</v>
      </c>
      <c r="I15516" s="70">
        <v>0</v>
      </c>
      <c r="J15516" s="70">
        <v>6167.55</v>
      </c>
      <c r="K15516" s="70">
        <v>2560828</v>
      </c>
      <c r="L15516" s="70">
        <v>0</v>
      </c>
      <c r="M15516" s="70">
        <v>8730092</v>
      </c>
    </row>
    <row r="15517" spans="2:13">
      <c r="B15517" s="69">
        <v>43650</v>
      </c>
      <c r="C15517">
        <v>27410</v>
      </c>
      <c r="D15517" t="s">
        <v>156</v>
      </c>
      <c r="E15517" t="s">
        <v>255</v>
      </c>
      <c r="F15517" t="s">
        <v>5023</v>
      </c>
      <c r="G15517" t="s">
        <v>532</v>
      </c>
      <c r="H15517" s="70">
        <v>2.88</v>
      </c>
      <c r="I15517" s="70">
        <v>0</v>
      </c>
      <c r="J15517" s="70">
        <v>6167.55</v>
      </c>
      <c r="K15517" s="70">
        <v>17763</v>
      </c>
      <c r="L15517" s="70">
        <v>0</v>
      </c>
      <c r="M15517" s="70">
        <v>8747855</v>
      </c>
    </row>
    <row r="15518" spans="2:13">
      <c r="B15518" s="69">
        <v>43650</v>
      </c>
      <c r="C15518">
        <v>27555</v>
      </c>
      <c r="D15518" t="s">
        <v>156</v>
      </c>
      <c r="E15518" t="s">
        <v>255</v>
      </c>
      <c r="F15518" t="s">
        <v>278</v>
      </c>
      <c r="H15518" s="70">
        <v>0</v>
      </c>
      <c r="I15518" s="70">
        <v>26700023</v>
      </c>
      <c r="J15518" s="70">
        <v>1</v>
      </c>
      <c r="K15518" s="70">
        <v>0</v>
      </c>
      <c r="L15518" s="70">
        <v>26700023</v>
      </c>
      <c r="M15518" s="70">
        <v>-17952168</v>
      </c>
    </row>
    <row r="15519" spans="2:13">
      <c r="B15519" s="69">
        <v>43651</v>
      </c>
      <c r="C15519">
        <v>27785</v>
      </c>
      <c r="D15519" t="s">
        <v>156</v>
      </c>
      <c r="E15519" t="s">
        <v>255</v>
      </c>
      <c r="F15519" t="s">
        <v>5023</v>
      </c>
      <c r="G15519" t="s">
        <v>532</v>
      </c>
      <c r="H15519" s="70">
        <v>415.21</v>
      </c>
      <c r="I15519" s="70">
        <v>0</v>
      </c>
      <c r="J15519" s="70">
        <v>6143.77</v>
      </c>
      <c r="K15519" s="70">
        <v>2550955</v>
      </c>
      <c r="L15519" s="70">
        <v>0</v>
      </c>
      <c r="M15519" s="70">
        <v>-15401213</v>
      </c>
    </row>
    <row r="15520" spans="2:13">
      <c r="B15520" s="69">
        <v>43651</v>
      </c>
      <c r="C15520">
        <v>27786</v>
      </c>
      <c r="D15520" t="s">
        <v>156</v>
      </c>
      <c r="E15520" t="s">
        <v>255</v>
      </c>
      <c r="F15520" t="s">
        <v>5023</v>
      </c>
      <c r="G15520" t="s">
        <v>532</v>
      </c>
      <c r="H15520" s="70">
        <v>2.88</v>
      </c>
      <c r="I15520" s="70">
        <v>0</v>
      </c>
      <c r="J15520" s="70">
        <v>6143.77</v>
      </c>
      <c r="K15520" s="70">
        <v>17694</v>
      </c>
      <c r="L15520" s="70">
        <v>0</v>
      </c>
      <c r="M15520" s="70">
        <v>-15383519</v>
      </c>
    </row>
    <row r="15521" spans="2:13">
      <c r="B15521" s="69">
        <v>43651</v>
      </c>
      <c r="C15521">
        <v>27901</v>
      </c>
      <c r="D15521" t="s">
        <v>156</v>
      </c>
      <c r="E15521" t="s">
        <v>255</v>
      </c>
      <c r="F15521" t="s">
        <v>278</v>
      </c>
      <c r="H15521" s="70">
        <v>0</v>
      </c>
      <c r="I15521" s="70">
        <v>29319775</v>
      </c>
      <c r="J15521" s="70">
        <v>1</v>
      </c>
      <c r="K15521" s="70">
        <v>0</v>
      </c>
      <c r="L15521" s="70">
        <v>29319775</v>
      </c>
      <c r="M15521" s="70">
        <v>-44703294</v>
      </c>
    </row>
    <row r="15522" spans="2:13">
      <c r="B15522" s="69">
        <v>43652</v>
      </c>
      <c r="C15522">
        <v>28045</v>
      </c>
      <c r="D15522" t="s">
        <v>156</v>
      </c>
      <c r="E15522" t="s">
        <v>255</v>
      </c>
      <c r="F15522" t="s">
        <v>5023</v>
      </c>
      <c r="G15522" t="s">
        <v>532</v>
      </c>
      <c r="H15522" s="70">
        <v>415.21</v>
      </c>
      <c r="I15522" s="70">
        <v>0</v>
      </c>
      <c r="J15522" s="70">
        <v>6143.77</v>
      </c>
      <c r="K15522" s="70">
        <v>2550955</v>
      </c>
      <c r="L15522" s="70">
        <v>0</v>
      </c>
      <c r="M15522" s="70">
        <v>-42152339</v>
      </c>
    </row>
    <row r="15523" spans="2:13">
      <c r="B15523" s="69">
        <v>43652</v>
      </c>
      <c r="C15523">
        <v>28046</v>
      </c>
      <c r="D15523" t="s">
        <v>156</v>
      </c>
      <c r="E15523" t="s">
        <v>255</v>
      </c>
      <c r="F15523" t="s">
        <v>5023</v>
      </c>
      <c r="G15523" t="s">
        <v>532</v>
      </c>
      <c r="H15523" s="70">
        <v>2.88</v>
      </c>
      <c r="I15523" s="70">
        <v>0</v>
      </c>
      <c r="J15523" s="70">
        <v>6143.77</v>
      </c>
      <c r="K15523" s="70">
        <v>17694</v>
      </c>
      <c r="L15523" s="70">
        <v>0</v>
      </c>
      <c r="M15523" s="70">
        <v>-42134645</v>
      </c>
    </row>
    <row r="15524" spans="2:13">
      <c r="B15524" s="69">
        <v>43653</v>
      </c>
      <c r="C15524">
        <v>28206</v>
      </c>
      <c r="D15524" t="s">
        <v>156</v>
      </c>
      <c r="E15524" t="s">
        <v>255</v>
      </c>
      <c r="F15524" t="s">
        <v>5023</v>
      </c>
      <c r="G15524" t="s">
        <v>532</v>
      </c>
      <c r="H15524" s="70">
        <v>2.88</v>
      </c>
      <c r="I15524" s="70">
        <v>0</v>
      </c>
      <c r="J15524" s="70">
        <v>6143.77</v>
      </c>
      <c r="K15524" s="70">
        <v>17694</v>
      </c>
      <c r="L15524" s="70">
        <v>0</v>
      </c>
      <c r="M15524" s="70">
        <v>-42116951</v>
      </c>
    </row>
    <row r="15525" spans="2:13">
      <c r="B15525" s="69">
        <v>43653</v>
      </c>
      <c r="C15525">
        <v>28208</v>
      </c>
      <c r="D15525" t="s">
        <v>156</v>
      </c>
      <c r="E15525" t="s">
        <v>255</v>
      </c>
      <c r="F15525" t="s">
        <v>5023</v>
      </c>
      <c r="G15525" t="s">
        <v>532</v>
      </c>
      <c r="H15525" s="70">
        <v>415.21</v>
      </c>
      <c r="I15525" s="70">
        <v>0</v>
      </c>
      <c r="J15525" s="70">
        <v>6143.77</v>
      </c>
      <c r="K15525" s="70">
        <v>2550955</v>
      </c>
      <c r="L15525" s="70">
        <v>0</v>
      </c>
      <c r="M15525" s="70">
        <v>-39565996</v>
      </c>
    </row>
    <row r="15526" spans="2:13">
      <c r="B15526" s="69">
        <v>43654</v>
      </c>
      <c r="C15526">
        <v>28340</v>
      </c>
      <c r="D15526" t="s">
        <v>156</v>
      </c>
      <c r="E15526" t="s">
        <v>255</v>
      </c>
      <c r="F15526" t="s">
        <v>272</v>
      </c>
      <c r="H15526" s="70">
        <v>7341084</v>
      </c>
      <c r="I15526" s="70">
        <v>0</v>
      </c>
      <c r="J15526" s="70">
        <v>1</v>
      </c>
      <c r="K15526" s="70">
        <v>7341084</v>
      </c>
      <c r="L15526" s="70">
        <v>0</v>
      </c>
      <c r="M15526" s="70">
        <v>-32224912</v>
      </c>
    </row>
    <row r="15527" spans="2:13">
      <c r="B15527" s="69">
        <v>43654</v>
      </c>
      <c r="C15527">
        <v>28420</v>
      </c>
      <c r="D15527" t="s">
        <v>156</v>
      </c>
      <c r="E15527" t="s">
        <v>255</v>
      </c>
      <c r="F15527" t="s">
        <v>272</v>
      </c>
      <c r="H15527" s="70">
        <v>7341084</v>
      </c>
      <c r="I15527" s="70">
        <v>0</v>
      </c>
      <c r="J15527" s="70">
        <v>1</v>
      </c>
      <c r="K15527" s="70">
        <v>7341084</v>
      </c>
      <c r="L15527" s="70">
        <v>0</v>
      </c>
      <c r="M15527" s="70">
        <v>-24883828</v>
      </c>
    </row>
    <row r="15528" spans="2:13">
      <c r="B15528" s="69">
        <v>43654</v>
      </c>
      <c r="C15528">
        <v>28649</v>
      </c>
      <c r="D15528" t="s">
        <v>156</v>
      </c>
      <c r="E15528" t="s">
        <v>255</v>
      </c>
      <c r="F15528" t="s">
        <v>5023</v>
      </c>
      <c r="G15528" t="s">
        <v>532</v>
      </c>
      <c r="H15528" s="70">
        <v>415.21</v>
      </c>
      <c r="I15528" s="70">
        <v>0</v>
      </c>
      <c r="J15528" s="70">
        <v>6149.71</v>
      </c>
      <c r="K15528" s="70">
        <v>2553421</v>
      </c>
      <c r="L15528" s="70">
        <v>0</v>
      </c>
      <c r="M15528" s="70">
        <v>-22330407</v>
      </c>
    </row>
    <row r="15529" spans="2:13">
      <c r="B15529" s="69">
        <v>43654</v>
      </c>
      <c r="C15529">
        <v>28650</v>
      </c>
      <c r="D15529" t="s">
        <v>156</v>
      </c>
      <c r="E15529" t="s">
        <v>255</v>
      </c>
      <c r="F15529" t="s">
        <v>5023</v>
      </c>
      <c r="G15529" t="s">
        <v>532</v>
      </c>
      <c r="H15529" s="70">
        <v>2.88</v>
      </c>
      <c r="I15529" s="70">
        <v>0</v>
      </c>
      <c r="J15529" s="70">
        <v>6149.71</v>
      </c>
      <c r="K15529" s="70">
        <v>17711</v>
      </c>
      <c r="L15529" s="70">
        <v>0</v>
      </c>
      <c r="M15529" s="70">
        <v>-22312696</v>
      </c>
    </row>
    <row r="15530" spans="2:13">
      <c r="B15530" s="69">
        <v>43655</v>
      </c>
      <c r="C15530">
        <v>28847</v>
      </c>
      <c r="D15530" t="s">
        <v>156</v>
      </c>
      <c r="E15530" t="s">
        <v>255</v>
      </c>
      <c r="F15530" t="s">
        <v>2668</v>
      </c>
      <c r="G15530" t="s">
        <v>532</v>
      </c>
      <c r="H15530" s="70">
        <v>0</v>
      </c>
      <c r="I15530" s="70">
        <v>10941.29</v>
      </c>
      <c r="J15530" s="70">
        <v>6109.5</v>
      </c>
      <c r="K15530" s="70">
        <v>0</v>
      </c>
      <c r="L15530" s="70">
        <v>66845811</v>
      </c>
      <c r="M15530" s="70">
        <v>-89158507</v>
      </c>
    </row>
    <row r="15531" spans="2:13">
      <c r="B15531" s="69">
        <v>43655</v>
      </c>
      <c r="C15531">
        <v>28900</v>
      </c>
      <c r="D15531" t="s">
        <v>156</v>
      </c>
      <c r="E15531" t="s">
        <v>255</v>
      </c>
      <c r="F15531" t="s">
        <v>5023</v>
      </c>
      <c r="G15531" t="s">
        <v>532</v>
      </c>
      <c r="H15531" s="70">
        <v>415.21</v>
      </c>
      <c r="I15531" s="70">
        <v>0</v>
      </c>
      <c r="J15531" s="70">
        <v>6109.5</v>
      </c>
      <c r="K15531" s="70">
        <v>2536725</v>
      </c>
      <c r="L15531" s="70">
        <v>0</v>
      </c>
      <c r="M15531" s="70">
        <v>-86621782</v>
      </c>
    </row>
    <row r="15532" spans="2:13">
      <c r="B15532" s="69">
        <v>43655</v>
      </c>
      <c r="C15532">
        <v>28901</v>
      </c>
      <c r="D15532" t="s">
        <v>156</v>
      </c>
      <c r="E15532" t="s">
        <v>255</v>
      </c>
      <c r="F15532" t="s">
        <v>5023</v>
      </c>
      <c r="G15532" t="s">
        <v>532</v>
      </c>
      <c r="H15532" s="70">
        <v>2.88</v>
      </c>
      <c r="I15532" s="70">
        <v>0</v>
      </c>
      <c r="J15532" s="70">
        <v>6109.5</v>
      </c>
      <c r="K15532" s="70">
        <v>17595</v>
      </c>
      <c r="L15532" s="70">
        <v>0</v>
      </c>
      <c r="M15532" s="70">
        <v>-86604187</v>
      </c>
    </row>
    <row r="15533" spans="2:13">
      <c r="B15533" s="69">
        <v>43655</v>
      </c>
      <c r="C15533">
        <v>28903</v>
      </c>
      <c r="D15533" t="s">
        <v>156</v>
      </c>
      <c r="E15533" t="s">
        <v>255</v>
      </c>
      <c r="F15533" t="s">
        <v>5023</v>
      </c>
      <c r="G15533" t="s">
        <v>532</v>
      </c>
      <c r="H15533" s="70">
        <v>5.18</v>
      </c>
      <c r="I15533" s="70">
        <v>0</v>
      </c>
      <c r="J15533" s="70">
        <v>6109.5</v>
      </c>
      <c r="K15533" s="70">
        <v>31647</v>
      </c>
      <c r="L15533" s="70">
        <v>0</v>
      </c>
      <c r="M15533" s="70">
        <v>-86572540</v>
      </c>
    </row>
    <row r="15534" spans="2:13">
      <c r="B15534" s="69">
        <v>43655</v>
      </c>
      <c r="C15534">
        <v>29018</v>
      </c>
      <c r="D15534" t="s">
        <v>156</v>
      </c>
      <c r="E15534" t="s">
        <v>255</v>
      </c>
      <c r="F15534" t="s">
        <v>278</v>
      </c>
      <c r="H15534" s="70">
        <v>0</v>
      </c>
      <c r="I15534" s="70">
        <v>49733488</v>
      </c>
      <c r="J15534" s="70">
        <v>1</v>
      </c>
      <c r="K15534" s="70">
        <v>0</v>
      </c>
      <c r="L15534" s="70">
        <v>49733488</v>
      </c>
      <c r="M15534" s="70">
        <v>-136306028</v>
      </c>
    </row>
    <row r="15535" spans="2:13">
      <c r="B15535" s="69">
        <v>43656</v>
      </c>
      <c r="C15535">
        <v>29160</v>
      </c>
      <c r="D15535" t="s">
        <v>156</v>
      </c>
      <c r="E15535" t="s">
        <v>255</v>
      </c>
      <c r="F15535" t="s">
        <v>3515</v>
      </c>
      <c r="G15535" t="s">
        <v>532</v>
      </c>
      <c r="H15535" s="70">
        <v>10936.11</v>
      </c>
      <c r="I15535" s="70">
        <v>0</v>
      </c>
      <c r="J15535" s="70">
        <v>6056.29</v>
      </c>
      <c r="K15535" s="70">
        <v>66232254</v>
      </c>
      <c r="L15535" s="70">
        <v>0</v>
      </c>
      <c r="M15535" s="70">
        <v>-70073774</v>
      </c>
    </row>
    <row r="15536" spans="2:13">
      <c r="B15536" s="69">
        <v>43656</v>
      </c>
      <c r="C15536">
        <v>29391</v>
      </c>
      <c r="D15536" t="s">
        <v>156</v>
      </c>
      <c r="E15536" t="s">
        <v>255</v>
      </c>
      <c r="F15536" t="s">
        <v>5023</v>
      </c>
      <c r="G15536" t="s">
        <v>532</v>
      </c>
      <c r="H15536" s="70">
        <v>410.03</v>
      </c>
      <c r="I15536" s="70">
        <v>0</v>
      </c>
      <c r="J15536" s="70">
        <v>6056.29</v>
      </c>
      <c r="K15536" s="70">
        <v>2483261</v>
      </c>
      <c r="L15536" s="70">
        <v>0</v>
      </c>
      <c r="M15536" s="70">
        <v>-67590513</v>
      </c>
    </row>
    <row r="15537" spans="2:13">
      <c r="B15537" s="69">
        <v>43656</v>
      </c>
      <c r="C15537">
        <v>29392</v>
      </c>
      <c r="D15537" t="s">
        <v>156</v>
      </c>
      <c r="E15537" t="s">
        <v>255</v>
      </c>
      <c r="F15537" t="s">
        <v>5023</v>
      </c>
      <c r="G15537" t="s">
        <v>532</v>
      </c>
      <c r="H15537" s="70">
        <v>2.88</v>
      </c>
      <c r="I15537" s="70">
        <v>0</v>
      </c>
      <c r="J15537" s="70">
        <v>6056.29</v>
      </c>
      <c r="K15537" s="70">
        <v>17442</v>
      </c>
      <c r="L15537" s="70">
        <v>0</v>
      </c>
      <c r="M15537" s="70">
        <v>-67573071</v>
      </c>
    </row>
    <row r="15538" spans="2:13">
      <c r="B15538" s="69">
        <v>43656</v>
      </c>
      <c r="C15538">
        <v>29394</v>
      </c>
      <c r="D15538" t="s">
        <v>156</v>
      </c>
      <c r="E15538" t="s">
        <v>255</v>
      </c>
      <c r="F15538" t="s">
        <v>5023</v>
      </c>
      <c r="G15538" t="s">
        <v>532</v>
      </c>
      <c r="H15538" s="70">
        <v>5.18</v>
      </c>
      <c r="I15538" s="70">
        <v>0</v>
      </c>
      <c r="J15538" s="70">
        <v>6056.29</v>
      </c>
      <c r="K15538" s="70">
        <v>31372</v>
      </c>
      <c r="L15538" s="70">
        <v>0</v>
      </c>
      <c r="M15538" s="70">
        <v>-67541699</v>
      </c>
    </row>
    <row r="15539" spans="2:13">
      <c r="B15539" s="69">
        <v>43656</v>
      </c>
      <c r="C15539">
        <v>29499</v>
      </c>
      <c r="D15539" t="s">
        <v>156</v>
      </c>
      <c r="E15539" t="s">
        <v>255</v>
      </c>
      <c r="F15539" t="s">
        <v>278</v>
      </c>
      <c r="H15539" s="70">
        <v>0</v>
      </c>
      <c r="I15539" s="70">
        <v>65282271</v>
      </c>
      <c r="J15539" s="70">
        <v>1</v>
      </c>
      <c r="K15539" s="70">
        <v>0</v>
      </c>
      <c r="L15539" s="70">
        <v>65282271</v>
      </c>
      <c r="M15539" s="70">
        <v>-132823970</v>
      </c>
    </row>
    <row r="15540" spans="2:13">
      <c r="B15540" s="69">
        <v>43657</v>
      </c>
      <c r="C15540">
        <v>29838</v>
      </c>
      <c r="D15540" t="s">
        <v>156</v>
      </c>
      <c r="E15540" t="s">
        <v>255</v>
      </c>
      <c r="F15540" t="s">
        <v>5023</v>
      </c>
      <c r="G15540" t="s">
        <v>532</v>
      </c>
      <c r="H15540" s="70">
        <v>410.03</v>
      </c>
      <c r="I15540" s="70">
        <v>0</v>
      </c>
      <c r="J15540" s="70">
        <v>6039.89</v>
      </c>
      <c r="K15540" s="70">
        <v>2476536</v>
      </c>
      <c r="L15540" s="70">
        <v>0</v>
      </c>
      <c r="M15540" s="70">
        <v>-130347434</v>
      </c>
    </row>
    <row r="15541" spans="2:13">
      <c r="B15541" s="69">
        <v>43657</v>
      </c>
      <c r="C15541">
        <v>29839</v>
      </c>
      <c r="D15541" t="s">
        <v>156</v>
      </c>
      <c r="E15541" t="s">
        <v>255</v>
      </c>
      <c r="F15541" t="s">
        <v>5023</v>
      </c>
      <c r="G15541" t="s">
        <v>532</v>
      </c>
      <c r="H15541" s="70">
        <v>2.88</v>
      </c>
      <c r="I15541" s="70">
        <v>0</v>
      </c>
      <c r="J15541" s="70">
        <v>6039.89</v>
      </c>
      <c r="K15541" s="70">
        <v>17395</v>
      </c>
      <c r="L15541" s="70">
        <v>0</v>
      </c>
      <c r="M15541" s="70">
        <v>-130330039</v>
      </c>
    </row>
    <row r="15542" spans="2:13">
      <c r="B15542" s="69">
        <v>43657</v>
      </c>
      <c r="C15542">
        <v>29841</v>
      </c>
      <c r="D15542" t="s">
        <v>156</v>
      </c>
      <c r="E15542" t="s">
        <v>255</v>
      </c>
      <c r="F15542" t="s">
        <v>5023</v>
      </c>
      <c r="G15542" t="s">
        <v>532</v>
      </c>
      <c r="H15542" s="70">
        <v>5.18</v>
      </c>
      <c r="I15542" s="70">
        <v>0</v>
      </c>
      <c r="J15542" s="70">
        <v>6039.89</v>
      </c>
      <c r="K15542" s="70">
        <v>31287</v>
      </c>
      <c r="L15542" s="70">
        <v>0</v>
      </c>
      <c r="M15542" s="70">
        <v>-130298752</v>
      </c>
    </row>
    <row r="15543" spans="2:13">
      <c r="B15543" s="69">
        <v>43657</v>
      </c>
      <c r="C15543">
        <v>29948</v>
      </c>
      <c r="D15543" t="s">
        <v>156</v>
      </c>
      <c r="E15543" t="s">
        <v>255</v>
      </c>
      <c r="F15543" t="s">
        <v>278</v>
      </c>
      <c r="H15543" s="70">
        <v>0</v>
      </c>
      <c r="I15543" s="70">
        <v>20316122</v>
      </c>
      <c r="J15543" s="70">
        <v>1</v>
      </c>
      <c r="K15543" s="70">
        <v>0</v>
      </c>
      <c r="L15543" s="70">
        <v>20316122</v>
      </c>
      <c r="M15543" s="70">
        <v>-150614874</v>
      </c>
    </row>
    <row r="15544" spans="2:13">
      <c r="B15544" s="69">
        <v>43658</v>
      </c>
      <c r="C15544">
        <v>30151</v>
      </c>
      <c r="D15544" t="s">
        <v>156</v>
      </c>
      <c r="E15544" t="s">
        <v>255</v>
      </c>
      <c r="F15544" t="s">
        <v>2668</v>
      </c>
      <c r="G15544" t="s">
        <v>532</v>
      </c>
      <c r="H15544" s="70">
        <v>0</v>
      </c>
      <c r="I15544" s="70">
        <v>70005.75</v>
      </c>
      <c r="J15544" s="70">
        <v>6010.05</v>
      </c>
      <c r="K15544" s="70">
        <v>0</v>
      </c>
      <c r="L15544" s="70">
        <v>420738058</v>
      </c>
      <c r="M15544" s="70">
        <v>-571352932</v>
      </c>
    </row>
    <row r="15545" spans="2:13">
      <c r="B15545" s="69">
        <v>43658</v>
      </c>
      <c r="C15545">
        <v>30193</v>
      </c>
      <c r="D15545" t="s">
        <v>156</v>
      </c>
      <c r="E15545" t="s">
        <v>255</v>
      </c>
      <c r="F15545" t="s">
        <v>5023</v>
      </c>
      <c r="G15545" t="s">
        <v>532</v>
      </c>
      <c r="H15545" s="70">
        <v>410.03</v>
      </c>
      <c r="I15545" s="70">
        <v>0</v>
      </c>
      <c r="J15545" s="70">
        <v>6010.05</v>
      </c>
      <c r="K15545" s="70">
        <v>2464301</v>
      </c>
      <c r="L15545" s="70">
        <v>0</v>
      </c>
      <c r="M15545" s="70">
        <v>-568888631</v>
      </c>
    </row>
    <row r="15546" spans="2:13">
      <c r="B15546" s="69">
        <v>43658</v>
      </c>
      <c r="C15546">
        <v>30194</v>
      </c>
      <c r="D15546" t="s">
        <v>156</v>
      </c>
      <c r="E15546" t="s">
        <v>255</v>
      </c>
      <c r="F15546" t="s">
        <v>5023</v>
      </c>
      <c r="G15546" t="s">
        <v>532</v>
      </c>
      <c r="H15546" s="70">
        <v>2.88</v>
      </c>
      <c r="I15546" s="70">
        <v>0</v>
      </c>
      <c r="J15546" s="70">
        <v>6010.05</v>
      </c>
      <c r="K15546" s="70">
        <v>17309</v>
      </c>
      <c r="L15546" s="70">
        <v>0</v>
      </c>
      <c r="M15546" s="70">
        <v>-568871322</v>
      </c>
    </row>
    <row r="15547" spans="2:13">
      <c r="B15547" s="69">
        <v>43658</v>
      </c>
      <c r="C15547">
        <v>30196</v>
      </c>
      <c r="D15547" t="s">
        <v>156</v>
      </c>
      <c r="E15547" t="s">
        <v>255</v>
      </c>
      <c r="F15547" t="s">
        <v>5023</v>
      </c>
      <c r="G15547" t="s">
        <v>532</v>
      </c>
      <c r="H15547" s="70">
        <v>5.18</v>
      </c>
      <c r="I15547" s="70">
        <v>0</v>
      </c>
      <c r="J15547" s="70">
        <v>6010.05</v>
      </c>
      <c r="K15547" s="70">
        <v>31132</v>
      </c>
      <c r="L15547" s="70">
        <v>0</v>
      </c>
      <c r="M15547" s="70">
        <v>-568840190</v>
      </c>
    </row>
    <row r="15548" spans="2:13">
      <c r="B15548" s="69">
        <v>43658</v>
      </c>
      <c r="C15548">
        <v>30198</v>
      </c>
      <c r="D15548" t="s">
        <v>156</v>
      </c>
      <c r="E15548" t="s">
        <v>255</v>
      </c>
      <c r="F15548" t="s">
        <v>5023</v>
      </c>
      <c r="G15548" t="s">
        <v>532</v>
      </c>
      <c r="H15548" s="70">
        <v>33.18</v>
      </c>
      <c r="I15548" s="70">
        <v>0</v>
      </c>
      <c r="J15548" s="70">
        <v>6010.05</v>
      </c>
      <c r="K15548" s="70">
        <v>199413</v>
      </c>
      <c r="L15548" s="70">
        <v>0</v>
      </c>
      <c r="M15548" s="70">
        <v>-568640777</v>
      </c>
    </row>
    <row r="15549" spans="2:13">
      <c r="B15549" s="69">
        <v>43658</v>
      </c>
      <c r="C15549">
        <v>30303</v>
      </c>
      <c r="D15549" t="s">
        <v>156</v>
      </c>
      <c r="E15549" t="s">
        <v>255</v>
      </c>
      <c r="F15549" t="s">
        <v>278</v>
      </c>
      <c r="H15549" s="70">
        <v>0</v>
      </c>
      <c r="I15549" s="70">
        <v>36994440</v>
      </c>
      <c r="J15549" s="70">
        <v>1</v>
      </c>
      <c r="K15549" s="70">
        <v>0</v>
      </c>
      <c r="L15549" s="70">
        <v>36994440</v>
      </c>
      <c r="M15549" s="70">
        <v>-605635217</v>
      </c>
    </row>
    <row r="15550" spans="2:13">
      <c r="B15550" s="69">
        <v>43659</v>
      </c>
      <c r="C15550">
        <v>30505</v>
      </c>
      <c r="D15550" t="s">
        <v>156</v>
      </c>
      <c r="E15550" t="s">
        <v>255</v>
      </c>
      <c r="F15550" t="s">
        <v>5023</v>
      </c>
      <c r="G15550" t="s">
        <v>532</v>
      </c>
      <c r="H15550" s="70">
        <v>410.03</v>
      </c>
      <c r="I15550" s="70">
        <v>0</v>
      </c>
      <c r="J15550" s="70">
        <v>6010.05</v>
      </c>
      <c r="K15550" s="70">
        <v>2464301</v>
      </c>
      <c r="L15550" s="70">
        <v>0</v>
      </c>
      <c r="M15550" s="70">
        <v>-603170916</v>
      </c>
    </row>
    <row r="15551" spans="2:13">
      <c r="B15551" s="69">
        <v>43659</v>
      </c>
      <c r="C15551">
        <v>30506</v>
      </c>
      <c r="D15551" t="s">
        <v>156</v>
      </c>
      <c r="E15551" t="s">
        <v>255</v>
      </c>
      <c r="F15551" t="s">
        <v>5023</v>
      </c>
      <c r="G15551" t="s">
        <v>532</v>
      </c>
      <c r="H15551" s="70">
        <v>2.88</v>
      </c>
      <c r="I15551" s="70">
        <v>0</v>
      </c>
      <c r="J15551" s="70">
        <v>6010.05</v>
      </c>
      <c r="K15551" s="70">
        <v>17309</v>
      </c>
      <c r="L15551" s="70">
        <v>0</v>
      </c>
      <c r="M15551" s="70">
        <v>-603153607</v>
      </c>
    </row>
    <row r="15552" spans="2:13">
      <c r="B15552" s="69">
        <v>43659</v>
      </c>
      <c r="C15552">
        <v>30508</v>
      </c>
      <c r="D15552" t="s">
        <v>156</v>
      </c>
      <c r="E15552" t="s">
        <v>255</v>
      </c>
      <c r="F15552" t="s">
        <v>5023</v>
      </c>
      <c r="G15552" t="s">
        <v>532</v>
      </c>
      <c r="H15552" s="70">
        <v>5.18</v>
      </c>
      <c r="I15552" s="70">
        <v>0</v>
      </c>
      <c r="J15552" s="70">
        <v>6010.05</v>
      </c>
      <c r="K15552" s="70">
        <v>31132</v>
      </c>
      <c r="L15552" s="70">
        <v>0</v>
      </c>
      <c r="M15552" s="70">
        <v>-603122475</v>
      </c>
    </row>
    <row r="15553" spans="2:13">
      <c r="B15553" s="69">
        <v>43659</v>
      </c>
      <c r="C15553">
        <v>30510</v>
      </c>
      <c r="D15553" t="s">
        <v>156</v>
      </c>
      <c r="E15553" t="s">
        <v>255</v>
      </c>
      <c r="F15553" t="s">
        <v>5023</v>
      </c>
      <c r="G15553" t="s">
        <v>532</v>
      </c>
      <c r="H15553" s="70">
        <v>33.18</v>
      </c>
      <c r="I15553" s="70">
        <v>0</v>
      </c>
      <c r="J15553" s="70">
        <v>6010.05</v>
      </c>
      <c r="K15553" s="70">
        <v>199413</v>
      </c>
      <c r="L15553" s="70">
        <v>0</v>
      </c>
      <c r="M15553" s="70">
        <v>-602923062</v>
      </c>
    </row>
    <row r="15554" spans="2:13">
      <c r="B15554" s="69">
        <v>43660</v>
      </c>
      <c r="C15554">
        <v>30654</v>
      </c>
      <c r="D15554" t="s">
        <v>156</v>
      </c>
      <c r="E15554" t="s">
        <v>255</v>
      </c>
      <c r="F15554" t="s">
        <v>5023</v>
      </c>
      <c r="G15554" t="s">
        <v>532</v>
      </c>
      <c r="H15554" s="70">
        <v>33.18</v>
      </c>
      <c r="I15554" s="70">
        <v>0</v>
      </c>
      <c r="J15554" s="70">
        <v>6010.05</v>
      </c>
      <c r="K15554" s="70">
        <v>199413</v>
      </c>
      <c r="L15554" s="70">
        <v>0</v>
      </c>
      <c r="M15554" s="70">
        <v>-602723649</v>
      </c>
    </row>
    <row r="15555" spans="2:13">
      <c r="B15555" s="69">
        <v>43660</v>
      </c>
      <c r="C15555">
        <v>30656</v>
      </c>
      <c r="D15555" t="s">
        <v>156</v>
      </c>
      <c r="E15555" t="s">
        <v>255</v>
      </c>
      <c r="F15555" t="s">
        <v>5023</v>
      </c>
      <c r="G15555" t="s">
        <v>532</v>
      </c>
      <c r="H15555" s="70">
        <v>5.18</v>
      </c>
      <c r="I15555" s="70">
        <v>0</v>
      </c>
      <c r="J15555" s="70">
        <v>6010.05</v>
      </c>
      <c r="K15555" s="70">
        <v>31132</v>
      </c>
      <c r="L15555" s="70">
        <v>0</v>
      </c>
      <c r="M15555" s="70">
        <v>-602692517</v>
      </c>
    </row>
    <row r="15556" spans="2:13">
      <c r="B15556" s="69">
        <v>43660</v>
      </c>
      <c r="C15556">
        <v>30658</v>
      </c>
      <c r="D15556" t="s">
        <v>156</v>
      </c>
      <c r="E15556" t="s">
        <v>255</v>
      </c>
      <c r="F15556" t="s">
        <v>5023</v>
      </c>
      <c r="G15556" t="s">
        <v>532</v>
      </c>
      <c r="H15556" s="70">
        <v>2.88</v>
      </c>
      <c r="I15556" s="70">
        <v>0</v>
      </c>
      <c r="J15556" s="70">
        <v>6010.05</v>
      </c>
      <c r="K15556" s="70">
        <v>17309</v>
      </c>
      <c r="L15556" s="70">
        <v>0</v>
      </c>
      <c r="M15556" s="70">
        <v>-602675208</v>
      </c>
    </row>
    <row r="15557" spans="2:13">
      <c r="B15557" s="69">
        <v>43660</v>
      </c>
      <c r="C15557">
        <v>30660</v>
      </c>
      <c r="D15557" t="s">
        <v>156</v>
      </c>
      <c r="E15557" t="s">
        <v>255</v>
      </c>
      <c r="F15557" t="s">
        <v>5023</v>
      </c>
      <c r="G15557" t="s">
        <v>532</v>
      </c>
      <c r="H15557" s="70">
        <v>410.03</v>
      </c>
      <c r="I15557" s="70">
        <v>0</v>
      </c>
      <c r="J15557" s="70">
        <v>6010.05</v>
      </c>
      <c r="K15557" s="70">
        <v>2464301</v>
      </c>
      <c r="L15557" s="70">
        <v>0</v>
      </c>
      <c r="M15557" s="70">
        <v>-600210907</v>
      </c>
    </row>
    <row r="15558" spans="2:13">
      <c r="B15558" s="69">
        <v>43661</v>
      </c>
      <c r="C15558">
        <v>31051</v>
      </c>
      <c r="D15558" t="s">
        <v>156</v>
      </c>
      <c r="E15558" t="s">
        <v>255</v>
      </c>
      <c r="F15558" t="s">
        <v>5023</v>
      </c>
      <c r="G15558" t="s">
        <v>532</v>
      </c>
      <c r="H15558" s="70">
        <v>410.03</v>
      </c>
      <c r="I15558" s="70">
        <v>0</v>
      </c>
      <c r="J15558" s="70">
        <v>6000</v>
      </c>
      <c r="K15558" s="70">
        <v>2460180</v>
      </c>
      <c r="L15558" s="70">
        <v>0</v>
      </c>
      <c r="M15558" s="70">
        <v>-597750727</v>
      </c>
    </row>
    <row r="15559" spans="2:13">
      <c r="B15559" s="69">
        <v>43661</v>
      </c>
      <c r="C15559">
        <v>31052</v>
      </c>
      <c r="D15559" t="s">
        <v>156</v>
      </c>
      <c r="E15559" t="s">
        <v>255</v>
      </c>
      <c r="F15559" t="s">
        <v>5023</v>
      </c>
      <c r="G15559" t="s">
        <v>532</v>
      </c>
      <c r="H15559" s="70">
        <v>2.88</v>
      </c>
      <c r="I15559" s="70">
        <v>0</v>
      </c>
      <c r="J15559" s="70">
        <v>6000</v>
      </c>
      <c r="K15559" s="70">
        <v>17280</v>
      </c>
      <c r="L15559" s="70">
        <v>0</v>
      </c>
      <c r="M15559" s="70">
        <v>-597733447</v>
      </c>
    </row>
    <row r="15560" spans="2:13">
      <c r="B15560" s="69">
        <v>43661</v>
      </c>
      <c r="C15560">
        <v>31054</v>
      </c>
      <c r="D15560" t="s">
        <v>156</v>
      </c>
      <c r="E15560" t="s">
        <v>255</v>
      </c>
      <c r="F15560" t="s">
        <v>5023</v>
      </c>
      <c r="G15560" t="s">
        <v>532</v>
      </c>
      <c r="H15560" s="70">
        <v>5.18</v>
      </c>
      <c r="I15560" s="70">
        <v>0</v>
      </c>
      <c r="J15560" s="70">
        <v>6000</v>
      </c>
      <c r="K15560" s="70">
        <v>31080</v>
      </c>
      <c r="L15560" s="70">
        <v>0</v>
      </c>
      <c r="M15560" s="70">
        <v>-597702367</v>
      </c>
    </row>
    <row r="15561" spans="2:13">
      <c r="B15561" s="69">
        <v>43661</v>
      </c>
      <c r="C15561">
        <v>31056</v>
      </c>
      <c r="D15561" t="s">
        <v>156</v>
      </c>
      <c r="E15561" t="s">
        <v>255</v>
      </c>
      <c r="F15561" t="s">
        <v>5023</v>
      </c>
      <c r="G15561" t="s">
        <v>532</v>
      </c>
      <c r="H15561" s="70">
        <v>33.18</v>
      </c>
      <c r="I15561" s="70">
        <v>0</v>
      </c>
      <c r="J15561" s="70">
        <v>6000</v>
      </c>
      <c r="K15561" s="70">
        <v>199080</v>
      </c>
      <c r="L15561" s="70">
        <v>0</v>
      </c>
      <c r="M15561" s="70">
        <v>-597503287</v>
      </c>
    </row>
    <row r="15562" spans="2:13">
      <c r="B15562" s="69">
        <v>43661</v>
      </c>
      <c r="C15562">
        <v>103015</v>
      </c>
      <c r="D15562" t="s">
        <v>156</v>
      </c>
      <c r="E15562" t="s">
        <v>255</v>
      </c>
      <c r="F15562" t="s">
        <v>278</v>
      </c>
      <c r="H15562" s="70">
        <v>0</v>
      </c>
      <c r="I15562" s="70">
        <v>1826612</v>
      </c>
      <c r="J15562" s="70">
        <v>1</v>
      </c>
      <c r="K15562" s="70">
        <v>0</v>
      </c>
      <c r="L15562" s="70">
        <v>1826612</v>
      </c>
      <c r="M15562" s="70">
        <v>-599329899</v>
      </c>
    </row>
    <row r="15563" spans="2:13">
      <c r="B15563" s="69">
        <v>43662</v>
      </c>
      <c r="C15563">
        <v>31523</v>
      </c>
      <c r="D15563" t="s">
        <v>156</v>
      </c>
      <c r="E15563" t="s">
        <v>255</v>
      </c>
      <c r="F15563" t="s">
        <v>5023</v>
      </c>
      <c r="G15563" t="s">
        <v>532</v>
      </c>
      <c r="H15563" s="70">
        <v>33.18</v>
      </c>
      <c r="I15563" s="70">
        <v>0</v>
      </c>
      <c r="J15563" s="70">
        <v>5978.94</v>
      </c>
      <c r="K15563" s="70">
        <v>198381</v>
      </c>
      <c r="L15563" s="70">
        <v>0</v>
      </c>
      <c r="M15563" s="70">
        <v>-599131518</v>
      </c>
    </row>
    <row r="15564" spans="2:13">
      <c r="B15564" s="69">
        <v>43662</v>
      </c>
      <c r="C15564">
        <v>31525</v>
      </c>
      <c r="D15564" t="s">
        <v>156</v>
      </c>
      <c r="E15564" t="s">
        <v>255</v>
      </c>
      <c r="F15564" t="s">
        <v>5023</v>
      </c>
      <c r="G15564" t="s">
        <v>532</v>
      </c>
      <c r="H15564" s="70">
        <v>2.88</v>
      </c>
      <c r="I15564" s="70">
        <v>0</v>
      </c>
      <c r="J15564" s="70">
        <v>5978.94</v>
      </c>
      <c r="K15564" s="70">
        <v>17219</v>
      </c>
      <c r="L15564" s="70">
        <v>0</v>
      </c>
      <c r="M15564" s="70">
        <v>-599114299</v>
      </c>
    </row>
    <row r="15565" spans="2:13">
      <c r="B15565" s="69">
        <v>43662</v>
      </c>
      <c r="C15565">
        <v>31527</v>
      </c>
      <c r="D15565" t="s">
        <v>156</v>
      </c>
      <c r="E15565" t="s">
        <v>255</v>
      </c>
      <c r="F15565" t="s">
        <v>5023</v>
      </c>
      <c r="G15565" t="s">
        <v>532</v>
      </c>
      <c r="H15565" s="70">
        <v>5.18</v>
      </c>
      <c r="I15565" s="70">
        <v>0</v>
      </c>
      <c r="J15565" s="70">
        <v>5978.94</v>
      </c>
      <c r="K15565" s="70">
        <v>30971</v>
      </c>
      <c r="L15565" s="70">
        <v>0</v>
      </c>
      <c r="M15565" s="70">
        <v>-599083328</v>
      </c>
    </row>
    <row r="15566" spans="2:13">
      <c r="B15566" s="69">
        <v>43662</v>
      </c>
      <c r="C15566">
        <v>31529</v>
      </c>
      <c r="D15566" t="s">
        <v>156</v>
      </c>
      <c r="E15566" t="s">
        <v>255</v>
      </c>
      <c r="F15566" t="s">
        <v>5023</v>
      </c>
      <c r="G15566" t="s">
        <v>532</v>
      </c>
      <c r="H15566" s="70">
        <v>396.41</v>
      </c>
      <c r="I15566" s="70">
        <v>0</v>
      </c>
      <c r="J15566" s="70">
        <v>5978.94</v>
      </c>
      <c r="K15566" s="70">
        <v>2370112</v>
      </c>
      <c r="L15566" s="70">
        <v>0</v>
      </c>
      <c r="M15566" s="70">
        <v>-596713216</v>
      </c>
    </row>
    <row r="15567" spans="2:13">
      <c r="B15567" s="69">
        <v>43662</v>
      </c>
      <c r="C15567">
        <v>103078</v>
      </c>
      <c r="D15567" t="s">
        <v>156</v>
      </c>
      <c r="E15567" t="s">
        <v>255</v>
      </c>
      <c r="F15567" t="s">
        <v>278</v>
      </c>
      <c r="H15567" s="70">
        <v>0</v>
      </c>
      <c r="I15567" s="70">
        <v>3848899</v>
      </c>
      <c r="J15567" s="70">
        <v>1</v>
      </c>
      <c r="K15567" s="70">
        <v>0</v>
      </c>
      <c r="L15567" s="70">
        <v>3848899</v>
      </c>
      <c r="M15567" s="70">
        <v>-600562115</v>
      </c>
    </row>
    <row r="15568" spans="2:13">
      <c r="B15568" s="69">
        <v>43663</v>
      </c>
      <c r="C15568">
        <v>31960</v>
      </c>
      <c r="D15568" t="s">
        <v>156</v>
      </c>
      <c r="E15568" t="s">
        <v>255</v>
      </c>
      <c r="F15568" t="s">
        <v>5023</v>
      </c>
      <c r="G15568" t="s">
        <v>532</v>
      </c>
      <c r="H15568" s="70">
        <v>33.18</v>
      </c>
      <c r="I15568" s="70">
        <v>0</v>
      </c>
      <c r="J15568" s="70">
        <v>6024.68</v>
      </c>
      <c r="K15568" s="70">
        <v>199899</v>
      </c>
      <c r="L15568" s="70">
        <v>0</v>
      </c>
      <c r="M15568" s="70">
        <v>-600362216</v>
      </c>
    </row>
    <row r="15569" spans="2:13">
      <c r="B15569" s="69">
        <v>43663</v>
      </c>
      <c r="C15569">
        <v>31962</v>
      </c>
      <c r="D15569" t="s">
        <v>156</v>
      </c>
      <c r="E15569" t="s">
        <v>255</v>
      </c>
      <c r="F15569" t="s">
        <v>5023</v>
      </c>
      <c r="G15569" t="s">
        <v>532</v>
      </c>
      <c r="H15569" s="70">
        <v>2.88</v>
      </c>
      <c r="I15569" s="70">
        <v>0</v>
      </c>
      <c r="J15569" s="70">
        <v>6024.68</v>
      </c>
      <c r="K15569" s="70">
        <v>17351</v>
      </c>
      <c r="L15569" s="70">
        <v>0</v>
      </c>
      <c r="M15569" s="70">
        <v>-600344865</v>
      </c>
    </row>
    <row r="15570" spans="2:13">
      <c r="B15570" s="69">
        <v>43663</v>
      </c>
      <c r="C15570">
        <v>31964</v>
      </c>
      <c r="D15570" t="s">
        <v>156</v>
      </c>
      <c r="E15570" t="s">
        <v>255</v>
      </c>
      <c r="F15570" t="s">
        <v>5023</v>
      </c>
      <c r="G15570" t="s">
        <v>532</v>
      </c>
      <c r="H15570" s="70">
        <v>5.18</v>
      </c>
      <c r="I15570" s="70">
        <v>0</v>
      </c>
      <c r="J15570" s="70">
        <v>6024.68</v>
      </c>
      <c r="K15570" s="70">
        <v>31208</v>
      </c>
      <c r="L15570" s="70">
        <v>0</v>
      </c>
      <c r="M15570" s="70">
        <v>-600313657</v>
      </c>
    </row>
    <row r="15571" spans="2:13">
      <c r="B15571" s="69">
        <v>43663</v>
      </c>
      <c r="C15571">
        <v>31966</v>
      </c>
      <c r="D15571" t="s">
        <v>156</v>
      </c>
      <c r="E15571" t="s">
        <v>255</v>
      </c>
      <c r="F15571" t="s">
        <v>5023</v>
      </c>
      <c r="G15571" t="s">
        <v>532</v>
      </c>
      <c r="H15571" s="70">
        <v>396.41</v>
      </c>
      <c r="I15571" s="70">
        <v>0</v>
      </c>
      <c r="J15571" s="70">
        <v>6024.68</v>
      </c>
      <c r="K15571" s="70">
        <v>2388243</v>
      </c>
      <c r="L15571" s="70">
        <v>0</v>
      </c>
      <c r="M15571" s="70">
        <v>-597925414</v>
      </c>
    </row>
    <row r="15572" spans="2:13">
      <c r="B15572" s="69">
        <v>43663</v>
      </c>
      <c r="C15572">
        <v>103157</v>
      </c>
      <c r="D15572" t="s">
        <v>156</v>
      </c>
      <c r="E15572" t="s">
        <v>255</v>
      </c>
      <c r="F15572" t="s">
        <v>272</v>
      </c>
      <c r="H15572" s="70">
        <v>8404788</v>
      </c>
      <c r="I15572" s="70">
        <v>0</v>
      </c>
      <c r="J15572" s="70">
        <v>1</v>
      </c>
      <c r="K15572" s="70">
        <v>8404788</v>
      </c>
      <c r="L15572" s="70">
        <v>0</v>
      </c>
      <c r="M15572" s="70">
        <v>-589520626</v>
      </c>
    </row>
    <row r="15573" spans="2:13">
      <c r="B15573" s="69">
        <v>43664</v>
      </c>
      <c r="C15573">
        <v>32397</v>
      </c>
      <c r="D15573" t="s">
        <v>156</v>
      </c>
      <c r="E15573" t="s">
        <v>255</v>
      </c>
      <c r="F15573" t="s">
        <v>5023</v>
      </c>
      <c r="G15573" t="s">
        <v>532</v>
      </c>
      <c r="H15573" s="70">
        <v>33.18</v>
      </c>
      <c r="I15573" s="70">
        <v>0</v>
      </c>
      <c r="J15573" s="70">
        <v>5975.65</v>
      </c>
      <c r="K15573" s="70">
        <v>198272</v>
      </c>
      <c r="L15573" s="70">
        <v>0</v>
      </c>
      <c r="M15573" s="70">
        <v>-589322354</v>
      </c>
    </row>
    <row r="15574" spans="2:13">
      <c r="B15574" s="69">
        <v>43664</v>
      </c>
      <c r="C15574">
        <v>32399</v>
      </c>
      <c r="D15574" t="s">
        <v>156</v>
      </c>
      <c r="E15574" t="s">
        <v>255</v>
      </c>
      <c r="F15574" t="s">
        <v>5023</v>
      </c>
      <c r="G15574" t="s">
        <v>532</v>
      </c>
      <c r="H15574" s="70">
        <v>2.88</v>
      </c>
      <c r="I15574" s="70">
        <v>0</v>
      </c>
      <c r="J15574" s="70">
        <v>5975.65</v>
      </c>
      <c r="K15574" s="70">
        <v>17210</v>
      </c>
      <c r="L15574" s="70">
        <v>0</v>
      </c>
      <c r="M15574" s="70">
        <v>-589305144</v>
      </c>
    </row>
    <row r="15575" spans="2:13">
      <c r="B15575" s="69">
        <v>43664</v>
      </c>
      <c r="C15575">
        <v>32401</v>
      </c>
      <c r="D15575" t="s">
        <v>156</v>
      </c>
      <c r="E15575" t="s">
        <v>255</v>
      </c>
      <c r="F15575" t="s">
        <v>5023</v>
      </c>
      <c r="G15575" t="s">
        <v>532</v>
      </c>
      <c r="H15575" s="70">
        <v>5.18</v>
      </c>
      <c r="I15575" s="70">
        <v>0</v>
      </c>
      <c r="J15575" s="70">
        <v>5975.65</v>
      </c>
      <c r="K15575" s="70">
        <v>30954</v>
      </c>
      <c r="L15575" s="70">
        <v>0</v>
      </c>
      <c r="M15575" s="70">
        <v>-589274190</v>
      </c>
    </row>
    <row r="15576" spans="2:13">
      <c r="B15576" s="69">
        <v>43664</v>
      </c>
      <c r="C15576">
        <v>32403</v>
      </c>
      <c r="D15576" t="s">
        <v>156</v>
      </c>
      <c r="E15576" t="s">
        <v>255</v>
      </c>
      <c r="F15576" t="s">
        <v>5023</v>
      </c>
      <c r="G15576" t="s">
        <v>532</v>
      </c>
      <c r="H15576" s="70">
        <v>396.41</v>
      </c>
      <c r="I15576" s="70">
        <v>0</v>
      </c>
      <c r="J15576" s="70">
        <v>5975.65</v>
      </c>
      <c r="K15576" s="70">
        <v>2368807</v>
      </c>
      <c r="L15576" s="70">
        <v>0</v>
      </c>
      <c r="M15576" s="70">
        <v>-586905383</v>
      </c>
    </row>
    <row r="15577" spans="2:13">
      <c r="B15577" s="69">
        <v>43664</v>
      </c>
      <c r="C15577">
        <v>103208</v>
      </c>
      <c r="D15577" t="s">
        <v>156</v>
      </c>
      <c r="E15577" t="s">
        <v>255</v>
      </c>
      <c r="F15577" t="s">
        <v>278</v>
      </c>
      <c r="H15577" s="70">
        <v>0</v>
      </c>
      <c r="I15577" s="70">
        <v>9058049</v>
      </c>
      <c r="J15577" s="70">
        <v>1</v>
      </c>
      <c r="K15577" s="70">
        <v>0</v>
      </c>
      <c r="L15577" s="70">
        <v>9058049</v>
      </c>
      <c r="M15577" s="70">
        <v>-595963432</v>
      </c>
    </row>
    <row r="15578" spans="2:13">
      <c r="B15578" s="69">
        <v>43665</v>
      </c>
      <c r="C15578">
        <v>32717</v>
      </c>
      <c r="D15578" t="s">
        <v>156</v>
      </c>
      <c r="E15578" t="s">
        <v>255</v>
      </c>
      <c r="F15578" t="s">
        <v>2668</v>
      </c>
      <c r="G15578" t="s">
        <v>1104</v>
      </c>
      <c r="H15578" s="70">
        <v>0</v>
      </c>
      <c r="I15578" s="70">
        <v>4898.63</v>
      </c>
      <c r="J15578" s="70">
        <v>5977.17</v>
      </c>
      <c r="K15578" s="70">
        <v>0</v>
      </c>
      <c r="L15578" s="70">
        <v>29279944</v>
      </c>
      <c r="M15578" s="70">
        <v>-625243376</v>
      </c>
    </row>
    <row r="15579" spans="2:13">
      <c r="B15579" s="69">
        <v>43665</v>
      </c>
      <c r="C15579">
        <v>32837</v>
      </c>
      <c r="D15579" t="s">
        <v>156</v>
      </c>
      <c r="E15579" t="s">
        <v>255</v>
      </c>
      <c r="F15579" t="s">
        <v>5023</v>
      </c>
      <c r="G15579" t="s">
        <v>532</v>
      </c>
      <c r="H15579" s="70">
        <v>396.41</v>
      </c>
      <c r="I15579" s="70">
        <v>0</v>
      </c>
      <c r="J15579" s="70">
        <v>5977.17</v>
      </c>
      <c r="K15579" s="70">
        <v>2369410</v>
      </c>
      <c r="L15579" s="70">
        <v>0</v>
      </c>
      <c r="M15579" s="70">
        <v>-622873966</v>
      </c>
    </row>
    <row r="15580" spans="2:13">
      <c r="B15580" s="69">
        <v>43665</v>
      </c>
      <c r="C15580">
        <v>32838</v>
      </c>
      <c r="D15580" t="s">
        <v>156</v>
      </c>
      <c r="E15580" t="s">
        <v>255</v>
      </c>
      <c r="F15580" t="s">
        <v>5023</v>
      </c>
      <c r="G15580" t="s">
        <v>532</v>
      </c>
      <c r="H15580" s="70">
        <v>33.18</v>
      </c>
      <c r="I15580" s="70">
        <v>0</v>
      </c>
      <c r="J15580" s="70">
        <v>5977.17</v>
      </c>
      <c r="K15580" s="70">
        <v>198323</v>
      </c>
      <c r="L15580" s="70">
        <v>0</v>
      </c>
      <c r="M15580" s="70">
        <v>-622675643</v>
      </c>
    </row>
    <row r="15581" spans="2:13">
      <c r="B15581" s="69">
        <v>43665</v>
      </c>
      <c r="C15581">
        <v>32840</v>
      </c>
      <c r="D15581" t="s">
        <v>156</v>
      </c>
      <c r="E15581" t="s">
        <v>255</v>
      </c>
      <c r="F15581" t="s">
        <v>5023</v>
      </c>
      <c r="G15581" t="s">
        <v>532</v>
      </c>
      <c r="H15581" s="70">
        <v>2.88</v>
      </c>
      <c r="I15581" s="70">
        <v>0</v>
      </c>
      <c r="J15581" s="70">
        <v>5977.17</v>
      </c>
      <c r="K15581" s="70">
        <v>17214</v>
      </c>
      <c r="L15581" s="70">
        <v>0</v>
      </c>
      <c r="M15581" s="70">
        <v>-622658429</v>
      </c>
    </row>
    <row r="15582" spans="2:13">
      <c r="B15582" s="69">
        <v>43665</v>
      </c>
      <c r="C15582">
        <v>32842</v>
      </c>
      <c r="D15582" t="s">
        <v>156</v>
      </c>
      <c r="E15582" t="s">
        <v>255</v>
      </c>
      <c r="F15582" t="s">
        <v>5023</v>
      </c>
      <c r="G15582" t="s">
        <v>532</v>
      </c>
      <c r="H15582" s="70">
        <v>5.18</v>
      </c>
      <c r="I15582" s="70">
        <v>0</v>
      </c>
      <c r="J15582" s="70">
        <v>5977.17</v>
      </c>
      <c r="K15582" s="70">
        <v>30962</v>
      </c>
      <c r="L15582" s="70">
        <v>0</v>
      </c>
      <c r="M15582" s="70">
        <v>-622627467</v>
      </c>
    </row>
    <row r="15583" spans="2:13">
      <c r="B15583" s="69">
        <v>43665</v>
      </c>
      <c r="C15583">
        <v>32844</v>
      </c>
      <c r="D15583" t="s">
        <v>156</v>
      </c>
      <c r="E15583" t="s">
        <v>255</v>
      </c>
      <c r="F15583" t="s">
        <v>5023</v>
      </c>
      <c r="G15583" t="s">
        <v>1104</v>
      </c>
      <c r="H15583" s="70">
        <v>3.29</v>
      </c>
      <c r="I15583" s="70">
        <v>0</v>
      </c>
      <c r="J15583" s="70">
        <v>5977.17</v>
      </c>
      <c r="K15583" s="70">
        <v>19665</v>
      </c>
      <c r="L15583" s="70">
        <v>0</v>
      </c>
      <c r="M15583" s="70">
        <v>-622607802</v>
      </c>
    </row>
    <row r="15584" spans="2:13">
      <c r="B15584" s="69">
        <v>43665</v>
      </c>
      <c r="C15584">
        <v>103255</v>
      </c>
      <c r="D15584" t="s">
        <v>156</v>
      </c>
      <c r="E15584" t="s">
        <v>255</v>
      </c>
      <c r="F15584" t="s">
        <v>272</v>
      </c>
      <c r="H15584" s="70">
        <v>282323</v>
      </c>
      <c r="I15584" s="70">
        <v>0</v>
      </c>
      <c r="J15584" s="70">
        <v>1</v>
      </c>
      <c r="K15584" s="70">
        <v>282323</v>
      </c>
      <c r="L15584" s="70">
        <v>0</v>
      </c>
      <c r="M15584" s="70">
        <v>-622325479</v>
      </c>
    </row>
    <row r="15585" spans="2:13">
      <c r="B15585" s="69">
        <v>43666</v>
      </c>
      <c r="C15585">
        <v>33115</v>
      </c>
      <c r="D15585" t="s">
        <v>156</v>
      </c>
      <c r="E15585" t="s">
        <v>255</v>
      </c>
      <c r="F15585" t="s">
        <v>5023</v>
      </c>
      <c r="G15585" t="s">
        <v>532</v>
      </c>
      <c r="H15585" s="70">
        <v>396.41</v>
      </c>
      <c r="I15585" s="70">
        <v>0</v>
      </c>
      <c r="J15585" s="70">
        <v>5977.17</v>
      </c>
      <c r="K15585" s="70">
        <v>2369410</v>
      </c>
      <c r="L15585" s="70">
        <v>0</v>
      </c>
      <c r="M15585" s="70">
        <v>-619956069</v>
      </c>
    </row>
    <row r="15586" spans="2:13">
      <c r="B15586" s="69">
        <v>43666</v>
      </c>
      <c r="C15586">
        <v>33116</v>
      </c>
      <c r="D15586" t="s">
        <v>156</v>
      </c>
      <c r="E15586" t="s">
        <v>255</v>
      </c>
      <c r="F15586" t="s">
        <v>5023</v>
      </c>
      <c r="G15586" t="s">
        <v>532</v>
      </c>
      <c r="H15586" s="70">
        <v>33.18</v>
      </c>
      <c r="I15586" s="70">
        <v>0</v>
      </c>
      <c r="J15586" s="70">
        <v>5977.17</v>
      </c>
      <c r="K15586" s="70">
        <v>198323</v>
      </c>
      <c r="L15586" s="70">
        <v>0</v>
      </c>
      <c r="M15586" s="70">
        <v>-619757746</v>
      </c>
    </row>
    <row r="15587" spans="2:13">
      <c r="B15587" s="69">
        <v>43666</v>
      </c>
      <c r="C15587">
        <v>33118</v>
      </c>
      <c r="D15587" t="s">
        <v>156</v>
      </c>
      <c r="E15587" t="s">
        <v>255</v>
      </c>
      <c r="F15587" t="s">
        <v>5023</v>
      </c>
      <c r="G15587" t="s">
        <v>532</v>
      </c>
      <c r="H15587" s="70">
        <v>2.88</v>
      </c>
      <c r="I15587" s="70">
        <v>0</v>
      </c>
      <c r="J15587" s="70">
        <v>5977.17</v>
      </c>
      <c r="K15587" s="70">
        <v>17214</v>
      </c>
      <c r="L15587" s="70">
        <v>0</v>
      </c>
      <c r="M15587" s="70">
        <v>-619740532</v>
      </c>
    </row>
    <row r="15588" spans="2:13">
      <c r="B15588" s="69">
        <v>43666</v>
      </c>
      <c r="C15588">
        <v>33120</v>
      </c>
      <c r="D15588" t="s">
        <v>156</v>
      </c>
      <c r="E15588" t="s">
        <v>255</v>
      </c>
      <c r="F15588" t="s">
        <v>5023</v>
      </c>
      <c r="G15588" t="s">
        <v>532</v>
      </c>
      <c r="H15588" s="70">
        <v>5.18</v>
      </c>
      <c r="I15588" s="70">
        <v>0</v>
      </c>
      <c r="J15588" s="70">
        <v>5977.17</v>
      </c>
      <c r="K15588" s="70">
        <v>30962</v>
      </c>
      <c r="L15588" s="70">
        <v>0</v>
      </c>
      <c r="M15588" s="70">
        <v>-619709570</v>
      </c>
    </row>
    <row r="15589" spans="2:13">
      <c r="B15589" s="69">
        <v>43666</v>
      </c>
      <c r="C15589">
        <v>33122</v>
      </c>
      <c r="D15589" t="s">
        <v>156</v>
      </c>
      <c r="E15589" t="s">
        <v>255</v>
      </c>
      <c r="F15589" t="s">
        <v>5023</v>
      </c>
      <c r="G15589" t="s">
        <v>1104</v>
      </c>
      <c r="H15589" s="70">
        <v>3.29</v>
      </c>
      <c r="I15589" s="70">
        <v>0</v>
      </c>
      <c r="J15589" s="70">
        <v>5977.17</v>
      </c>
      <c r="K15589" s="70">
        <v>19665</v>
      </c>
      <c r="L15589" s="70">
        <v>0</v>
      </c>
      <c r="M15589" s="70">
        <v>-619689905</v>
      </c>
    </row>
    <row r="15590" spans="2:13">
      <c r="B15590" s="69">
        <v>43667</v>
      </c>
      <c r="C15590">
        <v>33324</v>
      </c>
      <c r="D15590" t="s">
        <v>156</v>
      </c>
      <c r="E15590" t="s">
        <v>255</v>
      </c>
      <c r="F15590" t="s">
        <v>5023</v>
      </c>
      <c r="G15590" t="s">
        <v>1104</v>
      </c>
      <c r="H15590" s="70">
        <v>3.29</v>
      </c>
      <c r="I15590" s="70">
        <v>0</v>
      </c>
      <c r="J15590" s="70">
        <v>5977.17</v>
      </c>
      <c r="K15590" s="70">
        <v>19665</v>
      </c>
      <c r="L15590" s="70">
        <v>0</v>
      </c>
      <c r="M15590" s="70">
        <v>-619670240</v>
      </c>
    </row>
    <row r="15591" spans="2:13">
      <c r="B15591" s="69">
        <v>43667</v>
      </c>
      <c r="C15591">
        <v>33326</v>
      </c>
      <c r="D15591" t="s">
        <v>156</v>
      </c>
      <c r="E15591" t="s">
        <v>255</v>
      </c>
      <c r="F15591" t="s">
        <v>5023</v>
      </c>
      <c r="G15591" t="s">
        <v>532</v>
      </c>
      <c r="H15591" s="70">
        <v>5.18</v>
      </c>
      <c r="I15591" s="70">
        <v>0</v>
      </c>
      <c r="J15591" s="70">
        <v>5977.17</v>
      </c>
      <c r="K15591" s="70">
        <v>30962</v>
      </c>
      <c r="L15591" s="70">
        <v>0</v>
      </c>
      <c r="M15591" s="70">
        <v>-619639278</v>
      </c>
    </row>
    <row r="15592" spans="2:13">
      <c r="B15592" s="69">
        <v>43667</v>
      </c>
      <c r="C15592">
        <v>33328</v>
      </c>
      <c r="D15592" t="s">
        <v>156</v>
      </c>
      <c r="E15592" t="s">
        <v>255</v>
      </c>
      <c r="F15592" t="s">
        <v>5023</v>
      </c>
      <c r="G15592" t="s">
        <v>532</v>
      </c>
      <c r="H15592" s="70">
        <v>2.88</v>
      </c>
      <c r="I15592" s="70">
        <v>0</v>
      </c>
      <c r="J15592" s="70">
        <v>5977.17</v>
      </c>
      <c r="K15592" s="70">
        <v>17214</v>
      </c>
      <c r="L15592" s="70">
        <v>0</v>
      </c>
      <c r="M15592" s="70">
        <v>-619622064</v>
      </c>
    </row>
    <row r="15593" spans="2:13">
      <c r="B15593" s="69">
        <v>43667</v>
      </c>
      <c r="C15593">
        <v>33330</v>
      </c>
      <c r="D15593" t="s">
        <v>156</v>
      </c>
      <c r="E15593" t="s">
        <v>255</v>
      </c>
      <c r="F15593" t="s">
        <v>5023</v>
      </c>
      <c r="G15593" t="s">
        <v>532</v>
      </c>
      <c r="H15593" s="70">
        <v>33.18</v>
      </c>
      <c r="I15593" s="70">
        <v>0</v>
      </c>
      <c r="J15593" s="70">
        <v>5977.17</v>
      </c>
      <c r="K15593" s="70">
        <v>198323</v>
      </c>
      <c r="L15593" s="70">
        <v>0</v>
      </c>
      <c r="M15593" s="70">
        <v>-619423741</v>
      </c>
    </row>
    <row r="15594" spans="2:13">
      <c r="B15594" s="69">
        <v>43667</v>
      </c>
      <c r="C15594">
        <v>33332</v>
      </c>
      <c r="D15594" t="s">
        <v>156</v>
      </c>
      <c r="E15594" t="s">
        <v>255</v>
      </c>
      <c r="F15594" t="s">
        <v>5023</v>
      </c>
      <c r="G15594" t="s">
        <v>532</v>
      </c>
      <c r="H15594" s="70">
        <v>396.41</v>
      </c>
      <c r="I15594" s="70">
        <v>0</v>
      </c>
      <c r="J15594" s="70">
        <v>5977.17</v>
      </c>
      <c r="K15594" s="70">
        <v>2369410</v>
      </c>
      <c r="L15594" s="70">
        <v>0</v>
      </c>
      <c r="M15594" s="70">
        <v>-617054331</v>
      </c>
    </row>
    <row r="15595" spans="2:13">
      <c r="B15595" s="69">
        <v>43668</v>
      </c>
      <c r="C15595">
        <v>33747</v>
      </c>
      <c r="D15595" t="s">
        <v>156</v>
      </c>
      <c r="E15595" t="s">
        <v>255</v>
      </c>
      <c r="F15595" t="s">
        <v>5023</v>
      </c>
      <c r="G15595" t="s">
        <v>532</v>
      </c>
      <c r="H15595" s="70">
        <v>396.41</v>
      </c>
      <c r="I15595" s="70">
        <v>0</v>
      </c>
      <c r="J15595" s="70">
        <v>5980.26</v>
      </c>
      <c r="K15595" s="70">
        <v>2370635</v>
      </c>
      <c r="L15595" s="70">
        <v>0</v>
      </c>
      <c r="M15595" s="70">
        <v>-614683696</v>
      </c>
    </row>
    <row r="15596" spans="2:13">
      <c r="B15596" s="69">
        <v>43668</v>
      </c>
      <c r="C15596">
        <v>33748</v>
      </c>
      <c r="D15596" t="s">
        <v>156</v>
      </c>
      <c r="E15596" t="s">
        <v>255</v>
      </c>
      <c r="F15596" t="s">
        <v>5023</v>
      </c>
      <c r="G15596" t="s">
        <v>532</v>
      </c>
      <c r="H15596" s="70">
        <v>33.18</v>
      </c>
      <c r="I15596" s="70">
        <v>0</v>
      </c>
      <c r="J15596" s="70">
        <v>5980.26</v>
      </c>
      <c r="K15596" s="70">
        <v>198425</v>
      </c>
      <c r="L15596" s="70">
        <v>0</v>
      </c>
      <c r="M15596" s="70">
        <v>-614485271</v>
      </c>
    </row>
    <row r="15597" spans="2:13">
      <c r="B15597" s="69">
        <v>43668</v>
      </c>
      <c r="C15597">
        <v>33750</v>
      </c>
      <c r="D15597" t="s">
        <v>156</v>
      </c>
      <c r="E15597" t="s">
        <v>255</v>
      </c>
      <c r="F15597" t="s">
        <v>5023</v>
      </c>
      <c r="G15597" t="s">
        <v>532</v>
      </c>
      <c r="H15597" s="70">
        <v>2.88</v>
      </c>
      <c r="I15597" s="70">
        <v>0</v>
      </c>
      <c r="J15597" s="70">
        <v>5980.26</v>
      </c>
      <c r="K15597" s="70">
        <v>17223</v>
      </c>
      <c r="L15597" s="70">
        <v>0</v>
      </c>
      <c r="M15597" s="70">
        <v>-614468048</v>
      </c>
    </row>
    <row r="15598" spans="2:13">
      <c r="B15598" s="69">
        <v>43668</v>
      </c>
      <c r="C15598">
        <v>33752</v>
      </c>
      <c r="D15598" t="s">
        <v>156</v>
      </c>
      <c r="E15598" t="s">
        <v>255</v>
      </c>
      <c r="F15598" t="s">
        <v>5023</v>
      </c>
      <c r="G15598" t="s">
        <v>532</v>
      </c>
      <c r="H15598" s="70">
        <v>5.18</v>
      </c>
      <c r="I15598" s="70">
        <v>0</v>
      </c>
      <c r="J15598" s="70">
        <v>5980.26</v>
      </c>
      <c r="K15598" s="70">
        <v>30978</v>
      </c>
      <c r="L15598" s="70">
        <v>0</v>
      </c>
      <c r="M15598" s="70">
        <v>-614437070</v>
      </c>
    </row>
    <row r="15599" spans="2:13">
      <c r="B15599" s="69">
        <v>43668</v>
      </c>
      <c r="C15599">
        <v>33754</v>
      </c>
      <c r="D15599" t="s">
        <v>156</v>
      </c>
      <c r="E15599" t="s">
        <v>255</v>
      </c>
      <c r="F15599" t="s">
        <v>5023</v>
      </c>
      <c r="G15599" t="s">
        <v>1104</v>
      </c>
      <c r="H15599" s="70">
        <v>3.29</v>
      </c>
      <c r="I15599" s="70">
        <v>0</v>
      </c>
      <c r="J15599" s="70">
        <v>5980.26</v>
      </c>
      <c r="K15599" s="70">
        <v>19675</v>
      </c>
      <c r="L15599" s="70">
        <v>0</v>
      </c>
      <c r="M15599" s="70">
        <v>-614417395</v>
      </c>
    </row>
    <row r="15600" spans="2:13">
      <c r="B15600" s="69">
        <v>43668</v>
      </c>
      <c r="C15600">
        <v>103330</v>
      </c>
      <c r="D15600" t="s">
        <v>156</v>
      </c>
      <c r="E15600" t="s">
        <v>255</v>
      </c>
      <c r="F15600" t="s">
        <v>272</v>
      </c>
      <c r="H15600" s="70">
        <v>568044</v>
      </c>
      <c r="I15600" s="70">
        <v>0</v>
      </c>
      <c r="J15600" s="70">
        <v>1</v>
      </c>
      <c r="K15600" s="70">
        <v>568044</v>
      </c>
      <c r="L15600" s="70">
        <v>0</v>
      </c>
      <c r="M15600" s="70">
        <v>-613849351</v>
      </c>
    </row>
    <row r="15601" spans="2:13">
      <c r="B15601" s="69">
        <v>43669</v>
      </c>
      <c r="C15601">
        <v>34045</v>
      </c>
      <c r="D15601" t="s">
        <v>156</v>
      </c>
      <c r="E15601" t="s">
        <v>255</v>
      </c>
      <c r="F15601" t="s">
        <v>5023</v>
      </c>
      <c r="G15601" t="s">
        <v>532</v>
      </c>
      <c r="H15601" s="70">
        <v>396.41</v>
      </c>
      <c r="I15601" s="70">
        <v>0</v>
      </c>
      <c r="J15601" s="70">
        <v>5985.38</v>
      </c>
      <c r="K15601" s="70">
        <v>2372664</v>
      </c>
      <c r="L15601" s="70">
        <v>0</v>
      </c>
      <c r="M15601" s="70">
        <v>-611476687</v>
      </c>
    </row>
    <row r="15602" spans="2:13">
      <c r="B15602" s="69">
        <v>43669</v>
      </c>
      <c r="C15602">
        <v>34046</v>
      </c>
      <c r="D15602" t="s">
        <v>156</v>
      </c>
      <c r="E15602" t="s">
        <v>255</v>
      </c>
      <c r="F15602" t="s">
        <v>5023</v>
      </c>
      <c r="G15602" t="s">
        <v>532</v>
      </c>
      <c r="H15602" s="70">
        <v>33.18</v>
      </c>
      <c r="I15602" s="70">
        <v>0</v>
      </c>
      <c r="J15602" s="70">
        <v>5985.38</v>
      </c>
      <c r="K15602" s="70">
        <v>198595</v>
      </c>
      <c r="L15602" s="70">
        <v>0</v>
      </c>
      <c r="M15602" s="70">
        <v>-611278092</v>
      </c>
    </row>
    <row r="15603" spans="2:13">
      <c r="B15603" s="69">
        <v>43669</v>
      </c>
      <c r="C15603">
        <v>34048</v>
      </c>
      <c r="D15603" t="s">
        <v>156</v>
      </c>
      <c r="E15603" t="s">
        <v>255</v>
      </c>
      <c r="F15603" t="s">
        <v>5023</v>
      </c>
      <c r="G15603" t="s">
        <v>532</v>
      </c>
      <c r="H15603" s="70">
        <v>2.88</v>
      </c>
      <c r="I15603" s="70">
        <v>0</v>
      </c>
      <c r="J15603" s="70">
        <v>5985.38</v>
      </c>
      <c r="K15603" s="70">
        <v>17238</v>
      </c>
      <c r="L15603" s="70">
        <v>0</v>
      </c>
      <c r="M15603" s="70">
        <v>-611260854</v>
      </c>
    </row>
    <row r="15604" spans="2:13">
      <c r="B15604" s="69">
        <v>43669</v>
      </c>
      <c r="C15604">
        <v>34050</v>
      </c>
      <c r="D15604" t="s">
        <v>156</v>
      </c>
      <c r="E15604" t="s">
        <v>255</v>
      </c>
      <c r="F15604" t="s">
        <v>5023</v>
      </c>
      <c r="G15604" t="s">
        <v>532</v>
      </c>
      <c r="H15604" s="70">
        <v>5.18</v>
      </c>
      <c r="I15604" s="70">
        <v>0</v>
      </c>
      <c r="J15604" s="70">
        <v>5985.38</v>
      </c>
      <c r="K15604" s="70">
        <v>31004</v>
      </c>
      <c r="L15604" s="70">
        <v>0</v>
      </c>
      <c r="M15604" s="70">
        <v>-611229850</v>
      </c>
    </row>
    <row r="15605" spans="2:13">
      <c r="B15605" s="69">
        <v>43669</v>
      </c>
      <c r="C15605">
        <v>34052</v>
      </c>
      <c r="D15605" t="s">
        <v>156</v>
      </c>
      <c r="E15605" t="s">
        <v>255</v>
      </c>
      <c r="F15605" t="s">
        <v>5023</v>
      </c>
      <c r="G15605" t="s">
        <v>1104</v>
      </c>
      <c r="H15605" s="70">
        <v>3.29</v>
      </c>
      <c r="I15605" s="70">
        <v>0</v>
      </c>
      <c r="J15605" s="70">
        <v>5985.38</v>
      </c>
      <c r="K15605" s="70">
        <v>19692</v>
      </c>
      <c r="L15605" s="70">
        <v>0</v>
      </c>
      <c r="M15605" s="70">
        <v>-611210158</v>
      </c>
    </row>
    <row r="15606" spans="2:13">
      <c r="B15606" s="69">
        <v>43669</v>
      </c>
      <c r="C15606">
        <v>103381</v>
      </c>
      <c r="D15606" t="s">
        <v>156</v>
      </c>
      <c r="E15606" t="s">
        <v>255</v>
      </c>
      <c r="F15606" t="s">
        <v>272</v>
      </c>
      <c r="H15606" s="70">
        <v>946334</v>
      </c>
      <c r="I15606" s="70">
        <v>0</v>
      </c>
      <c r="J15606" s="70">
        <v>1</v>
      </c>
      <c r="K15606" s="70">
        <v>946334</v>
      </c>
      <c r="L15606" s="70">
        <v>0</v>
      </c>
      <c r="M15606" s="70">
        <v>-610263824</v>
      </c>
    </row>
    <row r="15607" spans="2:13">
      <c r="B15607" s="69">
        <v>43670</v>
      </c>
      <c r="C15607">
        <v>34220</v>
      </c>
      <c r="D15607" t="s">
        <v>156</v>
      </c>
      <c r="E15607" t="s">
        <v>255</v>
      </c>
      <c r="F15607" t="s">
        <v>2668</v>
      </c>
      <c r="G15607" t="s">
        <v>1104</v>
      </c>
      <c r="H15607" s="70">
        <v>0</v>
      </c>
      <c r="I15607" s="70">
        <v>36616.44</v>
      </c>
      <c r="J15607" s="70">
        <v>6014.93</v>
      </c>
      <c r="K15607" s="70">
        <v>0</v>
      </c>
      <c r="L15607" s="70">
        <v>220245323</v>
      </c>
      <c r="M15607" s="70">
        <v>-830509147</v>
      </c>
    </row>
    <row r="15608" spans="2:13">
      <c r="B15608" s="69">
        <v>43670</v>
      </c>
      <c r="C15608">
        <v>34268</v>
      </c>
      <c r="D15608" t="s">
        <v>156</v>
      </c>
      <c r="E15608" t="s">
        <v>255</v>
      </c>
      <c r="F15608" t="s">
        <v>5023</v>
      </c>
      <c r="G15608" t="s">
        <v>532</v>
      </c>
      <c r="H15608" s="70">
        <v>396.41</v>
      </c>
      <c r="I15608" s="70">
        <v>0</v>
      </c>
      <c r="J15608" s="70">
        <v>6014.93</v>
      </c>
      <c r="K15608" s="70">
        <v>2384378</v>
      </c>
      <c r="L15608" s="70">
        <v>0</v>
      </c>
      <c r="M15608" s="70">
        <v>-828124769</v>
      </c>
    </row>
    <row r="15609" spans="2:13">
      <c r="B15609" s="69">
        <v>43670</v>
      </c>
      <c r="C15609">
        <v>34269</v>
      </c>
      <c r="D15609" t="s">
        <v>156</v>
      </c>
      <c r="E15609" t="s">
        <v>255</v>
      </c>
      <c r="F15609" t="s">
        <v>5023</v>
      </c>
      <c r="G15609" t="s">
        <v>532</v>
      </c>
      <c r="H15609" s="70">
        <v>33.18</v>
      </c>
      <c r="I15609" s="70">
        <v>0</v>
      </c>
      <c r="J15609" s="70">
        <v>6014.93</v>
      </c>
      <c r="K15609" s="70">
        <v>199575</v>
      </c>
      <c r="L15609" s="70">
        <v>0</v>
      </c>
      <c r="M15609" s="70">
        <v>-827925194</v>
      </c>
    </row>
    <row r="15610" spans="2:13">
      <c r="B15610" s="69">
        <v>43670</v>
      </c>
      <c r="C15610">
        <v>34271</v>
      </c>
      <c r="D15610" t="s">
        <v>156</v>
      </c>
      <c r="E15610" t="s">
        <v>255</v>
      </c>
      <c r="F15610" t="s">
        <v>5023</v>
      </c>
      <c r="G15610" t="s">
        <v>532</v>
      </c>
      <c r="H15610" s="70">
        <v>2.88</v>
      </c>
      <c r="I15610" s="70">
        <v>0</v>
      </c>
      <c r="J15610" s="70">
        <v>6014.93</v>
      </c>
      <c r="K15610" s="70">
        <v>17323</v>
      </c>
      <c r="L15610" s="70">
        <v>0</v>
      </c>
      <c r="M15610" s="70">
        <v>-827907871</v>
      </c>
    </row>
    <row r="15611" spans="2:13">
      <c r="B15611" s="69">
        <v>43670</v>
      </c>
      <c r="C15611">
        <v>34273</v>
      </c>
      <c r="D15611" t="s">
        <v>156</v>
      </c>
      <c r="E15611" t="s">
        <v>255</v>
      </c>
      <c r="F15611" t="s">
        <v>5023</v>
      </c>
      <c r="G15611" t="s">
        <v>532</v>
      </c>
      <c r="H15611" s="70">
        <v>5.18</v>
      </c>
      <c r="I15611" s="70">
        <v>0</v>
      </c>
      <c r="J15611" s="70">
        <v>6014.93</v>
      </c>
      <c r="K15611" s="70">
        <v>31157</v>
      </c>
      <c r="L15611" s="70">
        <v>0</v>
      </c>
      <c r="M15611" s="70">
        <v>-827876714</v>
      </c>
    </row>
    <row r="15612" spans="2:13">
      <c r="B15612" s="69">
        <v>43670</v>
      </c>
      <c r="C15612">
        <v>34275</v>
      </c>
      <c r="D15612" t="s">
        <v>156</v>
      </c>
      <c r="E15612" t="s">
        <v>255</v>
      </c>
      <c r="F15612" t="s">
        <v>5023</v>
      </c>
      <c r="G15612" t="s">
        <v>1104</v>
      </c>
      <c r="H15612" s="70">
        <v>3.29</v>
      </c>
      <c r="I15612" s="70">
        <v>0</v>
      </c>
      <c r="J15612" s="70">
        <v>6014.93</v>
      </c>
      <c r="K15612" s="70">
        <v>19789</v>
      </c>
      <c r="L15612" s="70">
        <v>0</v>
      </c>
      <c r="M15612" s="70">
        <v>-827856925</v>
      </c>
    </row>
    <row r="15613" spans="2:13">
      <c r="B15613" s="69">
        <v>43670</v>
      </c>
      <c r="C15613">
        <v>34277</v>
      </c>
      <c r="D15613" t="s">
        <v>156</v>
      </c>
      <c r="E15613" t="s">
        <v>255</v>
      </c>
      <c r="F15613" t="s">
        <v>5023</v>
      </c>
      <c r="G15613" t="s">
        <v>1104</v>
      </c>
      <c r="H15613" s="70">
        <v>24.66</v>
      </c>
      <c r="I15613" s="70">
        <v>0</v>
      </c>
      <c r="J15613" s="70">
        <v>6014.93</v>
      </c>
      <c r="K15613" s="70">
        <v>148328</v>
      </c>
      <c r="L15613" s="70">
        <v>0</v>
      </c>
      <c r="M15613" s="70">
        <v>-827708597</v>
      </c>
    </row>
    <row r="15614" spans="2:13">
      <c r="B15614" s="69">
        <v>43670</v>
      </c>
      <c r="C15614">
        <v>103453</v>
      </c>
      <c r="D15614" t="s">
        <v>156</v>
      </c>
      <c r="E15614" t="s">
        <v>255</v>
      </c>
      <c r="F15614" t="s">
        <v>272</v>
      </c>
      <c r="H15614" s="70">
        <v>5491239</v>
      </c>
      <c r="I15614" s="70">
        <v>0</v>
      </c>
      <c r="J15614" s="70">
        <v>1</v>
      </c>
      <c r="K15614" s="70">
        <v>5491239</v>
      </c>
      <c r="L15614" s="70">
        <v>0</v>
      </c>
      <c r="M15614" s="70">
        <v>-822217358</v>
      </c>
    </row>
    <row r="15615" spans="2:13">
      <c r="B15615" s="69">
        <v>43671</v>
      </c>
      <c r="C15615">
        <v>34686</v>
      </c>
      <c r="D15615" t="s">
        <v>156</v>
      </c>
      <c r="E15615" t="s">
        <v>255</v>
      </c>
      <c r="F15615" t="s">
        <v>2870</v>
      </c>
      <c r="G15615" t="s">
        <v>1104</v>
      </c>
      <c r="H15615" s="70">
        <v>9757.7999999999993</v>
      </c>
      <c r="I15615" s="70">
        <v>0</v>
      </c>
      <c r="J15615" s="70">
        <v>6018.4</v>
      </c>
      <c r="K15615" s="70">
        <v>58726344</v>
      </c>
      <c r="L15615" s="70">
        <v>0</v>
      </c>
      <c r="M15615" s="70">
        <v>-763491014</v>
      </c>
    </row>
    <row r="15616" spans="2:13">
      <c r="B15616" s="69">
        <v>43671</v>
      </c>
      <c r="C15616">
        <v>34850</v>
      </c>
      <c r="D15616" t="s">
        <v>156</v>
      </c>
      <c r="E15616" t="s">
        <v>255</v>
      </c>
      <c r="F15616" t="s">
        <v>5023</v>
      </c>
      <c r="G15616" t="s">
        <v>532</v>
      </c>
      <c r="H15616" s="70">
        <v>396.41</v>
      </c>
      <c r="I15616" s="70">
        <v>0</v>
      </c>
      <c r="J15616" s="70">
        <v>6018.4</v>
      </c>
      <c r="K15616" s="70">
        <v>2385754</v>
      </c>
      <c r="L15616" s="70">
        <v>0</v>
      </c>
      <c r="M15616" s="70">
        <v>-761105260</v>
      </c>
    </row>
    <row r="15617" spans="2:13">
      <c r="B15617" s="69">
        <v>43671</v>
      </c>
      <c r="C15617">
        <v>34851</v>
      </c>
      <c r="D15617" t="s">
        <v>156</v>
      </c>
      <c r="E15617" t="s">
        <v>255</v>
      </c>
      <c r="F15617" t="s">
        <v>5023</v>
      </c>
      <c r="G15617" t="s">
        <v>532</v>
      </c>
      <c r="H15617" s="70">
        <v>33.18</v>
      </c>
      <c r="I15617" s="70">
        <v>0</v>
      </c>
      <c r="J15617" s="70">
        <v>6018.4</v>
      </c>
      <c r="K15617" s="70">
        <v>199691</v>
      </c>
      <c r="L15617" s="70">
        <v>0</v>
      </c>
      <c r="M15617" s="70">
        <v>-760905569</v>
      </c>
    </row>
    <row r="15618" spans="2:13">
      <c r="B15618" s="69">
        <v>43671</v>
      </c>
      <c r="C15618">
        <v>34853</v>
      </c>
      <c r="D15618" t="s">
        <v>156</v>
      </c>
      <c r="E15618" t="s">
        <v>255</v>
      </c>
      <c r="F15618" t="s">
        <v>5023</v>
      </c>
      <c r="G15618" t="s">
        <v>532</v>
      </c>
      <c r="H15618" s="70">
        <v>2.88</v>
      </c>
      <c r="I15618" s="70">
        <v>0</v>
      </c>
      <c r="J15618" s="70">
        <v>6018.4</v>
      </c>
      <c r="K15618" s="70">
        <v>17333</v>
      </c>
      <c r="L15618" s="70">
        <v>0</v>
      </c>
      <c r="M15618" s="70">
        <v>-760888236</v>
      </c>
    </row>
    <row r="15619" spans="2:13">
      <c r="B15619" s="69">
        <v>43671</v>
      </c>
      <c r="C15619">
        <v>34855</v>
      </c>
      <c r="D15619" t="s">
        <v>156</v>
      </c>
      <c r="E15619" t="s">
        <v>255</v>
      </c>
      <c r="F15619" t="s">
        <v>5023</v>
      </c>
      <c r="G15619" t="s">
        <v>532</v>
      </c>
      <c r="H15619" s="70">
        <v>5.18</v>
      </c>
      <c r="I15619" s="70">
        <v>0</v>
      </c>
      <c r="J15619" s="70">
        <v>6018.4</v>
      </c>
      <c r="K15619" s="70">
        <v>31175</v>
      </c>
      <c r="L15619" s="70">
        <v>0</v>
      </c>
      <c r="M15619" s="70">
        <v>-760857061</v>
      </c>
    </row>
    <row r="15620" spans="2:13">
      <c r="B15620" s="69">
        <v>43671</v>
      </c>
      <c r="C15620">
        <v>34857</v>
      </c>
      <c r="D15620" t="s">
        <v>156</v>
      </c>
      <c r="E15620" t="s">
        <v>255</v>
      </c>
      <c r="F15620" t="s">
        <v>5023</v>
      </c>
      <c r="G15620" t="s">
        <v>1104</v>
      </c>
      <c r="H15620" s="70">
        <v>3.29</v>
      </c>
      <c r="I15620" s="70">
        <v>0</v>
      </c>
      <c r="J15620" s="70">
        <v>6018.4</v>
      </c>
      <c r="K15620" s="70">
        <v>19801</v>
      </c>
      <c r="L15620" s="70">
        <v>0</v>
      </c>
      <c r="M15620" s="70">
        <v>-760837260</v>
      </c>
    </row>
    <row r="15621" spans="2:13">
      <c r="B15621" s="69">
        <v>43671</v>
      </c>
      <c r="C15621">
        <v>103533</v>
      </c>
      <c r="D15621" t="s">
        <v>156</v>
      </c>
      <c r="E15621" t="s">
        <v>255</v>
      </c>
      <c r="F15621" t="s">
        <v>272</v>
      </c>
      <c r="H15621" s="70">
        <v>521318</v>
      </c>
      <c r="I15621" s="70">
        <v>0</v>
      </c>
      <c r="J15621" s="70">
        <v>1</v>
      </c>
      <c r="K15621" s="70">
        <v>521318</v>
      </c>
      <c r="L15621" s="70">
        <v>0</v>
      </c>
      <c r="M15621" s="70">
        <v>-760315942</v>
      </c>
    </row>
    <row r="15622" spans="2:13">
      <c r="B15622" s="69">
        <v>43672</v>
      </c>
      <c r="C15622">
        <v>35200</v>
      </c>
      <c r="D15622" t="s">
        <v>156</v>
      </c>
      <c r="E15622" t="s">
        <v>255</v>
      </c>
      <c r="F15622" t="s">
        <v>2872</v>
      </c>
      <c r="G15622" t="s">
        <v>1104</v>
      </c>
      <c r="H15622" s="70">
        <v>4875.6099999999997</v>
      </c>
      <c r="I15622" s="70">
        <v>0</v>
      </c>
      <c r="J15622" s="70">
        <v>6003.18</v>
      </c>
      <c r="K15622" s="70">
        <v>29269164</v>
      </c>
      <c r="L15622" s="70">
        <v>0</v>
      </c>
      <c r="M15622" s="70">
        <v>-731046778</v>
      </c>
    </row>
    <row r="15623" spans="2:13">
      <c r="B15623" s="69">
        <v>43672</v>
      </c>
      <c r="C15623">
        <v>35206</v>
      </c>
      <c r="D15623" t="s">
        <v>156</v>
      </c>
      <c r="E15623" t="s">
        <v>255</v>
      </c>
      <c r="F15623" t="s">
        <v>2872</v>
      </c>
      <c r="G15623" t="s">
        <v>532</v>
      </c>
      <c r="H15623" s="70">
        <v>29344</v>
      </c>
      <c r="I15623" s="70">
        <v>0</v>
      </c>
      <c r="J15623" s="70">
        <v>6003.18</v>
      </c>
      <c r="K15623" s="70">
        <v>176157314</v>
      </c>
      <c r="L15623" s="70">
        <v>0</v>
      </c>
      <c r="M15623" s="70">
        <v>-554889464</v>
      </c>
    </row>
    <row r="15624" spans="2:13">
      <c r="B15624" s="69">
        <v>43672</v>
      </c>
      <c r="C15624">
        <v>35209</v>
      </c>
      <c r="D15624" t="s">
        <v>156</v>
      </c>
      <c r="E15624" t="s">
        <v>255</v>
      </c>
      <c r="F15624" t="s">
        <v>2872</v>
      </c>
      <c r="G15624" t="s">
        <v>1104</v>
      </c>
      <c r="H15624" s="70">
        <v>6582.08</v>
      </c>
      <c r="I15624" s="70">
        <v>0</v>
      </c>
      <c r="J15624" s="70">
        <v>6003.18</v>
      </c>
      <c r="K15624" s="70">
        <v>39513411</v>
      </c>
      <c r="L15624" s="70">
        <v>0</v>
      </c>
      <c r="M15624" s="70">
        <v>-515376053</v>
      </c>
    </row>
    <row r="15625" spans="2:13">
      <c r="B15625" s="69">
        <v>43672</v>
      </c>
      <c r="C15625">
        <v>35215</v>
      </c>
      <c r="D15625" t="s">
        <v>156</v>
      </c>
      <c r="E15625" t="s">
        <v>255</v>
      </c>
      <c r="F15625" t="s">
        <v>2780</v>
      </c>
      <c r="G15625" t="s">
        <v>1104</v>
      </c>
      <c r="H15625" s="70">
        <v>0</v>
      </c>
      <c r="I15625" s="70">
        <v>85323.29</v>
      </c>
      <c r="J15625" s="70">
        <v>6003.18</v>
      </c>
      <c r="K15625" s="70">
        <v>0</v>
      </c>
      <c r="L15625" s="70">
        <v>512211068</v>
      </c>
      <c r="M15625" s="70">
        <v>-1027587121</v>
      </c>
    </row>
    <row r="15626" spans="2:13">
      <c r="B15626" s="69">
        <v>43672</v>
      </c>
      <c r="C15626">
        <v>35261</v>
      </c>
      <c r="D15626" t="s">
        <v>156</v>
      </c>
      <c r="E15626" t="s">
        <v>255</v>
      </c>
      <c r="F15626" t="s">
        <v>5023</v>
      </c>
      <c r="G15626" t="s">
        <v>532</v>
      </c>
      <c r="H15626" s="70">
        <v>382.41</v>
      </c>
      <c r="I15626" s="70">
        <v>0</v>
      </c>
      <c r="J15626" s="70">
        <v>6003.18</v>
      </c>
      <c r="K15626" s="70">
        <v>2295676</v>
      </c>
      <c r="L15626" s="70">
        <v>0</v>
      </c>
      <c r="M15626" s="70">
        <v>-1025291445</v>
      </c>
    </row>
    <row r="15627" spans="2:13">
      <c r="B15627" s="69">
        <v>43672</v>
      </c>
      <c r="C15627">
        <v>35262</v>
      </c>
      <c r="D15627" t="s">
        <v>156</v>
      </c>
      <c r="E15627" t="s">
        <v>255</v>
      </c>
      <c r="F15627" t="s">
        <v>5023</v>
      </c>
      <c r="G15627" t="s">
        <v>532</v>
      </c>
      <c r="H15627" s="70">
        <v>33.18</v>
      </c>
      <c r="I15627" s="70">
        <v>0</v>
      </c>
      <c r="J15627" s="70">
        <v>6003.18</v>
      </c>
      <c r="K15627" s="70">
        <v>199186</v>
      </c>
      <c r="L15627" s="70">
        <v>0</v>
      </c>
      <c r="M15627" s="70">
        <v>-1025092259</v>
      </c>
    </row>
    <row r="15628" spans="2:13">
      <c r="B15628" s="69">
        <v>43672</v>
      </c>
      <c r="C15628">
        <v>35264</v>
      </c>
      <c r="D15628" t="s">
        <v>156</v>
      </c>
      <c r="E15628" t="s">
        <v>255</v>
      </c>
      <c r="F15628" t="s">
        <v>5023</v>
      </c>
      <c r="G15628" t="s">
        <v>532</v>
      </c>
      <c r="H15628" s="70">
        <v>2.88</v>
      </c>
      <c r="I15628" s="70">
        <v>0</v>
      </c>
      <c r="J15628" s="70">
        <v>6003.18</v>
      </c>
      <c r="K15628" s="70">
        <v>17289</v>
      </c>
      <c r="L15628" s="70">
        <v>0</v>
      </c>
      <c r="M15628" s="70">
        <v>-1025074970</v>
      </c>
    </row>
    <row r="15629" spans="2:13">
      <c r="B15629" s="69">
        <v>43672</v>
      </c>
      <c r="C15629">
        <v>35266</v>
      </c>
      <c r="D15629" t="s">
        <v>156</v>
      </c>
      <c r="E15629" t="s">
        <v>255</v>
      </c>
      <c r="F15629" t="s">
        <v>5023</v>
      </c>
      <c r="G15629" t="s">
        <v>532</v>
      </c>
      <c r="H15629" s="70">
        <v>5.18</v>
      </c>
      <c r="I15629" s="70">
        <v>0</v>
      </c>
      <c r="J15629" s="70">
        <v>6003.18</v>
      </c>
      <c r="K15629" s="70">
        <v>31096</v>
      </c>
      <c r="L15629" s="70">
        <v>0</v>
      </c>
      <c r="M15629" s="70">
        <v>-1025043874</v>
      </c>
    </row>
    <row r="15630" spans="2:13">
      <c r="B15630" s="69">
        <v>43672</v>
      </c>
      <c r="C15630">
        <v>35268</v>
      </c>
      <c r="D15630" t="s">
        <v>156</v>
      </c>
      <c r="E15630" t="s">
        <v>255</v>
      </c>
      <c r="F15630" t="s">
        <v>5023</v>
      </c>
      <c r="G15630" t="s">
        <v>1104</v>
      </c>
      <c r="H15630" s="70">
        <v>57.53</v>
      </c>
      <c r="I15630" s="70">
        <v>0</v>
      </c>
      <c r="J15630" s="70">
        <v>6003.18</v>
      </c>
      <c r="K15630" s="70">
        <v>345363</v>
      </c>
      <c r="L15630" s="70">
        <v>0</v>
      </c>
      <c r="M15630" s="70">
        <v>-1024698511</v>
      </c>
    </row>
    <row r="15631" spans="2:13">
      <c r="B15631" s="69">
        <v>43672</v>
      </c>
      <c r="C15631">
        <v>103583</v>
      </c>
      <c r="D15631" t="s">
        <v>156</v>
      </c>
      <c r="E15631" t="s">
        <v>255</v>
      </c>
      <c r="F15631" t="s">
        <v>278</v>
      </c>
      <c r="H15631" s="70">
        <v>0</v>
      </c>
      <c r="I15631" s="70">
        <v>2450308</v>
      </c>
      <c r="J15631" s="70">
        <v>1</v>
      </c>
      <c r="K15631" s="70">
        <v>0</v>
      </c>
      <c r="L15631" s="70">
        <v>2450308</v>
      </c>
      <c r="M15631" s="70">
        <v>-1027148819</v>
      </c>
    </row>
    <row r="15632" spans="2:13">
      <c r="B15632" s="69">
        <v>43673</v>
      </c>
      <c r="C15632">
        <v>35471</v>
      </c>
      <c r="D15632" t="s">
        <v>156</v>
      </c>
      <c r="E15632" t="s">
        <v>255</v>
      </c>
      <c r="F15632" t="s">
        <v>5023</v>
      </c>
      <c r="G15632" t="s">
        <v>532</v>
      </c>
      <c r="H15632" s="70">
        <v>382.41</v>
      </c>
      <c r="I15632" s="70">
        <v>0</v>
      </c>
      <c r="J15632" s="70">
        <v>6003.18</v>
      </c>
      <c r="K15632" s="70">
        <v>2295676</v>
      </c>
      <c r="L15632" s="70">
        <v>0</v>
      </c>
      <c r="M15632" s="70">
        <v>-1024853143</v>
      </c>
    </row>
    <row r="15633" spans="2:13">
      <c r="B15633" s="69">
        <v>43673</v>
      </c>
      <c r="C15633">
        <v>35472</v>
      </c>
      <c r="D15633" t="s">
        <v>156</v>
      </c>
      <c r="E15633" t="s">
        <v>255</v>
      </c>
      <c r="F15633" t="s">
        <v>5023</v>
      </c>
      <c r="G15633" t="s">
        <v>532</v>
      </c>
      <c r="H15633" s="70">
        <v>33.18</v>
      </c>
      <c r="I15633" s="70">
        <v>0</v>
      </c>
      <c r="J15633" s="70">
        <v>6003.18</v>
      </c>
      <c r="K15633" s="70">
        <v>199186</v>
      </c>
      <c r="L15633" s="70">
        <v>0</v>
      </c>
      <c r="M15633" s="70">
        <v>-1024653957</v>
      </c>
    </row>
    <row r="15634" spans="2:13">
      <c r="B15634" s="69">
        <v>43673</v>
      </c>
      <c r="C15634">
        <v>35474</v>
      </c>
      <c r="D15634" t="s">
        <v>156</v>
      </c>
      <c r="E15634" t="s">
        <v>255</v>
      </c>
      <c r="F15634" t="s">
        <v>5023</v>
      </c>
      <c r="G15634" t="s">
        <v>532</v>
      </c>
      <c r="H15634" s="70">
        <v>2.88</v>
      </c>
      <c r="I15634" s="70">
        <v>0</v>
      </c>
      <c r="J15634" s="70">
        <v>6003.18</v>
      </c>
      <c r="K15634" s="70">
        <v>17289</v>
      </c>
      <c r="L15634" s="70">
        <v>0</v>
      </c>
      <c r="M15634" s="70">
        <v>-1024636668</v>
      </c>
    </row>
    <row r="15635" spans="2:13">
      <c r="B15635" s="69">
        <v>43673</v>
      </c>
      <c r="C15635">
        <v>35476</v>
      </c>
      <c r="D15635" t="s">
        <v>156</v>
      </c>
      <c r="E15635" t="s">
        <v>255</v>
      </c>
      <c r="F15635" t="s">
        <v>5023</v>
      </c>
      <c r="G15635" t="s">
        <v>532</v>
      </c>
      <c r="H15635" s="70">
        <v>5.18</v>
      </c>
      <c r="I15635" s="70">
        <v>0</v>
      </c>
      <c r="J15635" s="70">
        <v>6003.18</v>
      </c>
      <c r="K15635" s="70">
        <v>31096</v>
      </c>
      <c r="L15635" s="70">
        <v>0</v>
      </c>
      <c r="M15635" s="70">
        <v>-1024605572</v>
      </c>
    </row>
    <row r="15636" spans="2:13">
      <c r="B15636" s="69">
        <v>43673</v>
      </c>
      <c r="C15636">
        <v>35478</v>
      </c>
      <c r="D15636" t="s">
        <v>156</v>
      </c>
      <c r="E15636" t="s">
        <v>255</v>
      </c>
      <c r="F15636" t="s">
        <v>5023</v>
      </c>
      <c r="G15636" t="s">
        <v>1104</v>
      </c>
      <c r="H15636" s="70">
        <v>57.53</v>
      </c>
      <c r="I15636" s="70">
        <v>0</v>
      </c>
      <c r="J15636" s="70">
        <v>6003.18</v>
      </c>
      <c r="K15636" s="70">
        <v>345363</v>
      </c>
      <c r="L15636" s="70">
        <v>0</v>
      </c>
      <c r="M15636" s="70">
        <v>-1024260209</v>
      </c>
    </row>
    <row r="15637" spans="2:13">
      <c r="B15637" s="69">
        <v>43674</v>
      </c>
      <c r="C15637">
        <v>35800</v>
      </c>
      <c r="D15637" t="s">
        <v>156</v>
      </c>
      <c r="E15637" t="s">
        <v>255</v>
      </c>
      <c r="F15637" t="s">
        <v>5023</v>
      </c>
      <c r="G15637" t="s">
        <v>1104</v>
      </c>
      <c r="H15637" s="70">
        <v>57.53</v>
      </c>
      <c r="I15637" s="70">
        <v>0</v>
      </c>
      <c r="J15637" s="70">
        <v>6003.18</v>
      </c>
      <c r="K15637" s="70">
        <v>345363</v>
      </c>
      <c r="L15637" s="70">
        <v>0</v>
      </c>
      <c r="M15637" s="70">
        <v>-1023914846</v>
      </c>
    </row>
    <row r="15638" spans="2:13">
      <c r="B15638" s="69">
        <v>43674</v>
      </c>
      <c r="C15638">
        <v>35802</v>
      </c>
      <c r="D15638" t="s">
        <v>156</v>
      </c>
      <c r="E15638" t="s">
        <v>255</v>
      </c>
      <c r="F15638" t="s">
        <v>5023</v>
      </c>
      <c r="G15638" t="s">
        <v>532</v>
      </c>
      <c r="H15638" s="70">
        <v>5.18</v>
      </c>
      <c r="I15638" s="70">
        <v>0</v>
      </c>
      <c r="J15638" s="70">
        <v>6003.18</v>
      </c>
      <c r="K15638" s="70">
        <v>31096</v>
      </c>
      <c r="L15638" s="70">
        <v>0</v>
      </c>
      <c r="M15638" s="70">
        <v>-1023883750</v>
      </c>
    </row>
    <row r="15639" spans="2:13">
      <c r="B15639" s="69">
        <v>43674</v>
      </c>
      <c r="C15639">
        <v>35804</v>
      </c>
      <c r="D15639" t="s">
        <v>156</v>
      </c>
      <c r="E15639" t="s">
        <v>255</v>
      </c>
      <c r="F15639" t="s">
        <v>5023</v>
      </c>
      <c r="G15639" t="s">
        <v>532</v>
      </c>
      <c r="H15639" s="70">
        <v>2.88</v>
      </c>
      <c r="I15639" s="70">
        <v>0</v>
      </c>
      <c r="J15639" s="70">
        <v>6003.18</v>
      </c>
      <c r="K15639" s="70">
        <v>17289</v>
      </c>
      <c r="L15639" s="70">
        <v>0</v>
      </c>
      <c r="M15639" s="70">
        <v>-1023866461</v>
      </c>
    </row>
    <row r="15640" spans="2:13">
      <c r="B15640" s="69">
        <v>43674</v>
      </c>
      <c r="C15640">
        <v>35806</v>
      </c>
      <c r="D15640" t="s">
        <v>156</v>
      </c>
      <c r="E15640" t="s">
        <v>255</v>
      </c>
      <c r="F15640" t="s">
        <v>5023</v>
      </c>
      <c r="G15640" t="s">
        <v>532</v>
      </c>
      <c r="H15640" s="70">
        <v>33.18</v>
      </c>
      <c r="I15640" s="70">
        <v>0</v>
      </c>
      <c r="J15640" s="70">
        <v>6003.18</v>
      </c>
      <c r="K15640" s="70">
        <v>199186</v>
      </c>
      <c r="L15640" s="70">
        <v>0</v>
      </c>
      <c r="M15640" s="70">
        <v>-1023667275</v>
      </c>
    </row>
    <row r="15641" spans="2:13">
      <c r="B15641" s="69">
        <v>43674</v>
      </c>
      <c r="C15641">
        <v>35808</v>
      </c>
      <c r="D15641" t="s">
        <v>156</v>
      </c>
      <c r="E15641" t="s">
        <v>255</v>
      </c>
      <c r="F15641" t="s">
        <v>5023</v>
      </c>
      <c r="G15641" t="s">
        <v>532</v>
      </c>
      <c r="H15641" s="70">
        <v>382.41</v>
      </c>
      <c r="I15641" s="70">
        <v>0</v>
      </c>
      <c r="J15641" s="70">
        <v>6003.18</v>
      </c>
      <c r="K15641" s="70">
        <v>2295676</v>
      </c>
      <c r="L15641" s="70">
        <v>0</v>
      </c>
      <c r="M15641" s="70">
        <v>-1021371599</v>
      </c>
    </row>
    <row r="15642" spans="2:13">
      <c r="B15642" s="69">
        <v>43675</v>
      </c>
      <c r="C15642">
        <v>36041</v>
      </c>
      <c r="D15642" t="s">
        <v>156</v>
      </c>
      <c r="E15642" t="s">
        <v>255</v>
      </c>
      <c r="F15642" t="s">
        <v>5023</v>
      </c>
      <c r="G15642" t="s">
        <v>532</v>
      </c>
      <c r="H15642" s="70">
        <v>382.41</v>
      </c>
      <c r="I15642" s="70">
        <v>0</v>
      </c>
      <c r="J15642" s="70">
        <v>6023.28</v>
      </c>
      <c r="K15642" s="70">
        <v>2303363</v>
      </c>
      <c r="L15642" s="70">
        <v>0</v>
      </c>
      <c r="M15642" s="70">
        <v>-1019068236</v>
      </c>
    </row>
    <row r="15643" spans="2:13">
      <c r="B15643" s="69">
        <v>43675</v>
      </c>
      <c r="C15643">
        <v>36042</v>
      </c>
      <c r="D15643" t="s">
        <v>156</v>
      </c>
      <c r="E15643" t="s">
        <v>255</v>
      </c>
      <c r="F15643" t="s">
        <v>5023</v>
      </c>
      <c r="G15643" t="s">
        <v>532</v>
      </c>
      <c r="H15643" s="70">
        <v>33.18</v>
      </c>
      <c r="I15643" s="70">
        <v>0</v>
      </c>
      <c r="J15643" s="70">
        <v>6023.28</v>
      </c>
      <c r="K15643" s="70">
        <v>199852</v>
      </c>
      <c r="L15643" s="70">
        <v>0</v>
      </c>
      <c r="M15643" s="70">
        <v>-1018868384</v>
      </c>
    </row>
    <row r="15644" spans="2:13">
      <c r="B15644" s="69">
        <v>43675</v>
      </c>
      <c r="C15644">
        <v>36044</v>
      </c>
      <c r="D15644" t="s">
        <v>156</v>
      </c>
      <c r="E15644" t="s">
        <v>255</v>
      </c>
      <c r="F15644" t="s">
        <v>5023</v>
      </c>
      <c r="G15644" t="s">
        <v>532</v>
      </c>
      <c r="H15644" s="70">
        <v>2.88</v>
      </c>
      <c r="I15644" s="70">
        <v>0</v>
      </c>
      <c r="J15644" s="70">
        <v>6023.28</v>
      </c>
      <c r="K15644" s="70">
        <v>17347</v>
      </c>
      <c r="L15644" s="70">
        <v>0</v>
      </c>
      <c r="M15644" s="70">
        <v>-1018851037</v>
      </c>
    </row>
    <row r="15645" spans="2:13">
      <c r="B15645" s="69">
        <v>43675</v>
      </c>
      <c r="C15645">
        <v>36046</v>
      </c>
      <c r="D15645" t="s">
        <v>156</v>
      </c>
      <c r="E15645" t="s">
        <v>255</v>
      </c>
      <c r="F15645" t="s">
        <v>5023</v>
      </c>
      <c r="G15645" t="s">
        <v>532</v>
      </c>
      <c r="H15645" s="70">
        <v>5.18</v>
      </c>
      <c r="I15645" s="70">
        <v>0</v>
      </c>
      <c r="J15645" s="70">
        <v>6023.28</v>
      </c>
      <c r="K15645" s="70">
        <v>31201</v>
      </c>
      <c r="L15645" s="70">
        <v>0</v>
      </c>
      <c r="M15645" s="70">
        <v>-1018819836</v>
      </c>
    </row>
    <row r="15646" spans="2:13">
      <c r="B15646" s="69">
        <v>43675</v>
      </c>
      <c r="C15646">
        <v>36048</v>
      </c>
      <c r="D15646" t="s">
        <v>156</v>
      </c>
      <c r="E15646" t="s">
        <v>255</v>
      </c>
      <c r="F15646" t="s">
        <v>5023</v>
      </c>
      <c r="G15646" t="s">
        <v>1104</v>
      </c>
      <c r="H15646" s="70">
        <v>57.53</v>
      </c>
      <c r="I15646" s="70">
        <v>0</v>
      </c>
      <c r="J15646" s="70">
        <v>6023.28</v>
      </c>
      <c r="K15646" s="70">
        <v>346519</v>
      </c>
      <c r="L15646" s="70">
        <v>0</v>
      </c>
      <c r="M15646" s="70">
        <v>-1018473317</v>
      </c>
    </row>
    <row r="15647" spans="2:13">
      <c r="B15647" s="69">
        <v>43675</v>
      </c>
      <c r="C15647">
        <v>103660</v>
      </c>
      <c r="D15647" t="s">
        <v>156</v>
      </c>
      <c r="E15647" t="s">
        <v>255</v>
      </c>
      <c r="F15647" t="s">
        <v>272</v>
      </c>
      <c r="H15647" s="70">
        <v>2403750</v>
      </c>
      <c r="I15647" s="70">
        <v>0</v>
      </c>
      <c r="J15647" s="70">
        <v>1</v>
      </c>
      <c r="K15647" s="70">
        <v>2403750</v>
      </c>
      <c r="L15647" s="70">
        <v>0</v>
      </c>
      <c r="M15647" s="70">
        <v>-1016069567</v>
      </c>
    </row>
    <row r="15648" spans="2:13">
      <c r="B15648" s="69">
        <v>43676</v>
      </c>
      <c r="C15648">
        <v>36477</v>
      </c>
      <c r="D15648" t="s">
        <v>156</v>
      </c>
      <c r="E15648" t="s">
        <v>255</v>
      </c>
      <c r="F15648" t="s">
        <v>5023</v>
      </c>
      <c r="G15648" t="s">
        <v>532</v>
      </c>
      <c r="H15648" s="70">
        <v>382.41</v>
      </c>
      <c r="I15648" s="70">
        <v>0</v>
      </c>
      <c r="J15648" s="70">
        <v>6017.74</v>
      </c>
      <c r="K15648" s="70">
        <v>2301244</v>
      </c>
      <c r="L15648" s="70">
        <v>0</v>
      </c>
      <c r="M15648" s="70">
        <v>-1013768323</v>
      </c>
    </row>
    <row r="15649" spans="2:13">
      <c r="B15649" s="69">
        <v>43676</v>
      </c>
      <c r="C15649">
        <v>36478</v>
      </c>
      <c r="D15649" t="s">
        <v>156</v>
      </c>
      <c r="E15649" t="s">
        <v>255</v>
      </c>
      <c r="F15649" t="s">
        <v>5023</v>
      </c>
      <c r="G15649" t="s">
        <v>532</v>
      </c>
      <c r="H15649" s="70">
        <v>33.18</v>
      </c>
      <c r="I15649" s="70">
        <v>0</v>
      </c>
      <c r="J15649" s="70">
        <v>6017.74</v>
      </c>
      <c r="K15649" s="70">
        <v>199669</v>
      </c>
      <c r="L15649" s="70">
        <v>0</v>
      </c>
      <c r="M15649" s="70">
        <v>-1013568654</v>
      </c>
    </row>
    <row r="15650" spans="2:13">
      <c r="B15650" s="69">
        <v>43676</v>
      </c>
      <c r="C15650">
        <v>36480</v>
      </c>
      <c r="D15650" t="s">
        <v>156</v>
      </c>
      <c r="E15650" t="s">
        <v>255</v>
      </c>
      <c r="F15650" t="s">
        <v>5023</v>
      </c>
      <c r="G15650" t="s">
        <v>532</v>
      </c>
      <c r="H15650" s="70">
        <v>2.88</v>
      </c>
      <c r="I15650" s="70">
        <v>0</v>
      </c>
      <c r="J15650" s="70">
        <v>6017.74</v>
      </c>
      <c r="K15650" s="70">
        <v>17331</v>
      </c>
      <c r="L15650" s="70">
        <v>0</v>
      </c>
      <c r="M15650" s="70">
        <v>-1013551323</v>
      </c>
    </row>
    <row r="15651" spans="2:13">
      <c r="B15651" s="69">
        <v>43676</v>
      </c>
      <c r="C15651">
        <v>36482</v>
      </c>
      <c r="D15651" t="s">
        <v>156</v>
      </c>
      <c r="E15651" t="s">
        <v>255</v>
      </c>
      <c r="F15651" t="s">
        <v>5023</v>
      </c>
      <c r="G15651" t="s">
        <v>532</v>
      </c>
      <c r="H15651" s="70">
        <v>5.18</v>
      </c>
      <c r="I15651" s="70">
        <v>0</v>
      </c>
      <c r="J15651" s="70">
        <v>6017.74</v>
      </c>
      <c r="K15651" s="70">
        <v>31172</v>
      </c>
      <c r="L15651" s="70">
        <v>0</v>
      </c>
      <c r="M15651" s="70">
        <v>-1013520151</v>
      </c>
    </row>
    <row r="15652" spans="2:13">
      <c r="B15652" s="69">
        <v>43676</v>
      </c>
      <c r="C15652">
        <v>36484</v>
      </c>
      <c r="D15652" t="s">
        <v>156</v>
      </c>
      <c r="E15652" t="s">
        <v>255</v>
      </c>
      <c r="F15652" t="s">
        <v>5023</v>
      </c>
      <c r="G15652" t="s">
        <v>1104</v>
      </c>
      <c r="H15652" s="70">
        <v>57.53</v>
      </c>
      <c r="I15652" s="70">
        <v>0</v>
      </c>
      <c r="J15652" s="70">
        <v>6017.74</v>
      </c>
      <c r="K15652" s="70">
        <v>346201</v>
      </c>
      <c r="L15652" s="70">
        <v>0</v>
      </c>
      <c r="M15652" s="70">
        <v>-1013173950</v>
      </c>
    </row>
    <row r="15653" spans="2:13">
      <c r="B15653" s="69">
        <v>43676</v>
      </c>
      <c r="C15653">
        <v>103702</v>
      </c>
      <c r="D15653" t="s">
        <v>156</v>
      </c>
      <c r="E15653" t="s">
        <v>255</v>
      </c>
      <c r="F15653" t="s">
        <v>278</v>
      </c>
      <c r="H15653" s="70">
        <v>0</v>
      </c>
      <c r="I15653" s="70">
        <v>668289</v>
      </c>
      <c r="J15653" s="70">
        <v>1</v>
      </c>
      <c r="K15653" s="70">
        <v>0</v>
      </c>
      <c r="L15653" s="70">
        <v>668289</v>
      </c>
      <c r="M15653" s="70">
        <v>-1013842239</v>
      </c>
    </row>
    <row r="15654" spans="2:13">
      <c r="B15654" s="69">
        <v>43677</v>
      </c>
      <c r="C15654">
        <v>36912</v>
      </c>
      <c r="D15654" t="s">
        <v>156</v>
      </c>
      <c r="E15654" t="s">
        <v>255</v>
      </c>
      <c r="F15654" t="s">
        <v>5023</v>
      </c>
      <c r="G15654" t="s">
        <v>532</v>
      </c>
      <c r="H15654" s="70">
        <v>382.41</v>
      </c>
      <c r="I15654" s="70">
        <v>0</v>
      </c>
      <c r="J15654" s="70">
        <v>5999.18</v>
      </c>
      <c r="K15654" s="70">
        <v>2294146</v>
      </c>
      <c r="L15654" s="70">
        <v>0</v>
      </c>
      <c r="M15654" s="70">
        <v>-1011548093</v>
      </c>
    </row>
    <row r="15655" spans="2:13">
      <c r="B15655" s="69">
        <v>43677</v>
      </c>
      <c r="C15655">
        <v>36913</v>
      </c>
      <c r="D15655" t="s">
        <v>156</v>
      </c>
      <c r="E15655" t="s">
        <v>255</v>
      </c>
      <c r="F15655" t="s">
        <v>5023</v>
      </c>
      <c r="G15655" t="s">
        <v>532</v>
      </c>
      <c r="H15655" s="70">
        <v>33.18</v>
      </c>
      <c r="I15655" s="70">
        <v>0</v>
      </c>
      <c r="J15655" s="70">
        <v>5999.18</v>
      </c>
      <c r="K15655" s="70">
        <v>199053</v>
      </c>
      <c r="L15655" s="70">
        <v>0</v>
      </c>
      <c r="M15655" s="70">
        <v>-1011349040</v>
      </c>
    </row>
    <row r="15656" spans="2:13">
      <c r="B15656" s="69">
        <v>43677</v>
      </c>
      <c r="C15656">
        <v>36915</v>
      </c>
      <c r="D15656" t="s">
        <v>156</v>
      </c>
      <c r="E15656" t="s">
        <v>255</v>
      </c>
      <c r="F15656" t="s">
        <v>5023</v>
      </c>
      <c r="G15656" t="s">
        <v>532</v>
      </c>
      <c r="H15656" s="70">
        <v>2.88</v>
      </c>
      <c r="I15656" s="70">
        <v>0</v>
      </c>
      <c r="J15656" s="70">
        <v>5999.18</v>
      </c>
      <c r="K15656" s="70">
        <v>17278</v>
      </c>
      <c r="L15656" s="70">
        <v>0</v>
      </c>
      <c r="M15656" s="70">
        <v>-1011331762</v>
      </c>
    </row>
    <row r="15657" spans="2:13">
      <c r="B15657" s="69">
        <v>43677</v>
      </c>
      <c r="C15657">
        <v>36917</v>
      </c>
      <c r="D15657" t="s">
        <v>156</v>
      </c>
      <c r="E15657" t="s">
        <v>255</v>
      </c>
      <c r="F15657" t="s">
        <v>5023</v>
      </c>
      <c r="G15657" t="s">
        <v>532</v>
      </c>
      <c r="H15657" s="70">
        <v>5.18</v>
      </c>
      <c r="I15657" s="70">
        <v>0</v>
      </c>
      <c r="J15657" s="70">
        <v>5999.18</v>
      </c>
      <c r="K15657" s="70">
        <v>31076</v>
      </c>
      <c r="L15657" s="70">
        <v>0</v>
      </c>
      <c r="M15657" s="70">
        <v>-1011300686</v>
      </c>
    </row>
    <row r="15658" spans="2:13">
      <c r="B15658" s="69">
        <v>43677</v>
      </c>
      <c r="C15658">
        <v>36919</v>
      </c>
      <c r="D15658" t="s">
        <v>156</v>
      </c>
      <c r="E15658" t="s">
        <v>255</v>
      </c>
      <c r="F15658" t="s">
        <v>5023</v>
      </c>
      <c r="G15658" t="s">
        <v>1104</v>
      </c>
      <c r="H15658" s="70">
        <v>57.53</v>
      </c>
      <c r="I15658" s="70">
        <v>0</v>
      </c>
      <c r="J15658" s="70">
        <v>5999.18</v>
      </c>
      <c r="K15658" s="70">
        <v>345133</v>
      </c>
      <c r="L15658" s="70">
        <v>0</v>
      </c>
      <c r="M15658" s="70">
        <v>-1010955553</v>
      </c>
    </row>
    <row r="15659" spans="2:13">
      <c r="B15659" s="69">
        <v>43677</v>
      </c>
      <c r="C15659">
        <v>103777</v>
      </c>
      <c r="D15659" t="s">
        <v>156</v>
      </c>
      <c r="E15659" t="s">
        <v>255</v>
      </c>
      <c r="F15659" t="s">
        <v>278</v>
      </c>
      <c r="H15659" s="70">
        <v>0</v>
      </c>
      <c r="I15659" s="70">
        <v>2258194</v>
      </c>
      <c r="J15659" s="70">
        <v>1</v>
      </c>
      <c r="K15659" s="70">
        <v>0</v>
      </c>
      <c r="L15659" s="70">
        <v>2258194</v>
      </c>
      <c r="M15659" s="70">
        <v>-1013213747</v>
      </c>
    </row>
    <row r="15660" spans="2:13">
      <c r="B15660" s="69">
        <v>43677</v>
      </c>
      <c r="C15660">
        <v>114565</v>
      </c>
      <c r="D15660" t="s">
        <v>156</v>
      </c>
      <c r="E15660" t="s">
        <v>255</v>
      </c>
      <c r="F15660" t="s">
        <v>269</v>
      </c>
      <c r="G15660" t="s">
        <v>5601</v>
      </c>
      <c r="H15660" s="70">
        <v>0</v>
      </c>
      <c r="I15660" s="70">
        <v>12642.94</v>
      </c>
      <c r="J15660" s="70">
        <v>5999.18</v>
      </c>
      <c r="K15660" s="70">
        <v>0</v>
      </c>
      <c r="L15660" s="70">
        <v>75847273</v>
      </c>
      <c r="M15660" s="70">
        <v>-1089061020</v>
      </c>
    </row>
    <row r="15661" spans="2:13">
      <c r="B15661" s="69">
        <v>43677</v>
      </c>
      <c r="C15661">
        <v>114567</v>
      </c>
      <c r="D15661" t="s">
        <v>156</v>
      </c>
      <c r="E15661" t="s">
        <v>255</v>
      </c>
      <c r="F15661" t="s">
        <v>269</v>
      </c>
      <c r="H15661" s="70">
        <v>217903593</v>
      </c>
      <c r="I15661" s="70">
        <v>0</v>
      </c>
      <c r="J15661" s="70">
        <v>1</v>
      </c>
      <c r="K15661" s="70">
        <v>217903593</v>
      </c>
      <c r="L15661" s="70">
        <v>0</v>
      </c>
      <c r="M15661" s="70">
        <v>-871157427</v>
      </c>
    </row>
    <row r="15662" spans="2:13">
      <c r="B15662" s="69">
        <v>43678</v>
      </c>
      <c r="C15662">
        <v>37334</v>
      </c>
      <c r="D15662" t="s">
        <v>156</v>
      </c>
      <c r="E15662" t="s">
        <v>255</v>
      </c>
      <c r="F15662" t="s">
        <v>5023</v>
      </c>
      <c r="G15662" t="s">
        <v>532</v>
      </c>
      <c r="H15662" s="70">
        <v>382.41</v>
      </c>
      <c r="I15662" s="70">
        <v>0</v>
      </c>
      <c r="J15662" s="70">
        <v>6051.71</v>
      </c>
      <c r="K15662" s="70">
        <v>2314234</v>
      </c>
      <c r="L15662" s="70">
        <v>0</v>
      </c>
      <c r="M15662" s="70">
        <v>-868843193</v>
      </c>
    </row>
    <row r="15663" spans="2:13">
      <c r="B15663" s="69">
        <v>43678</v>
      </c>
      <c r="C15663">
        <v>37335</v>
      </c>
      <c r="D15663" t="s">
        <v>156</v>
      </c>
      <c r="E15663" t="s">
        <v>255</v>
      </c>
      <c r="F15663" t="s">
        <v>5023</v>
      </c>
      <c r="G15663" t="s">
        <v>532</v>
      </c>
      <c r="H15663" s="70">
        <v>33.18</v>
      </c>
      <c r="I15663" s="70">
        <v>0</v>
      </c>
      <c r="J15663" s="70">
        <v>6051.71</v>
      </c>
      <c r="K15663" s="70">
        <v>200796</v>
      </c>
      <c r="L15663" s="70">
        <v>0</v>
      </c>
      <c r="M15663" s="70">
        <v>-868642397</v>
      </c>
    </row>
    <row r="15664" spans="2:13">
      <c r="B15664" s="69">
        <v>43678</v>
      </c>
      <c r="C15664">
        <v>37337</v>
      </c>
      <c r="D15664" t="s">
        <v>156</v>
      </c>
      <c r="E15664" t="s">
        <v>255</v>
      </c>
      <c r="F15664" t="s">
        <v>5023</v>
      </c>
      <c r="G15664" t="s">
        <v>532</v>
      </c>
      <c r="H15664" s="70">
        <v>2.88</v>
      </c>
      <c r="I15664" s="70">
        <v>0</v>
      </c>
      <c r="J15664" s="70">
        <v>6051.71</v>
      </c>
      <c r="K15664" s="70">
        <v>17429</v>
      </c>
      <c r="L15664" s="70">
        <v>0</v>
      </c>
      <c r="M15664" s="70">
        <v>-868624968</v>
      </c>
    </row>
    <row r="15665" spans="2:13">
      <c r="B15665" s="69">
        <v>43678</v>
      </c>
      <c r="C15665">
        <v>37339</v>
      </c>
      <c r="D15665" t="s">
        <v>156</v>
      </c>
      <c r="E15665" t="s">
        <v>255</v>
      </c>
      <c r="F15665" t="s">
        <v>5023</v>
      </c>
      <c r="G15665" t="s">
        <v>532</v>
      </c>
      <c r="H15665" s="70">
        <v>5.18</v>
      </c>
      <c r="I15665" s="70">
        <v>0</v>
      </c>
      <c r="J15665" s="70">
        <v>6051.71</v>
      </c>
      <c r="K15665" s="70">
        <v>31348</v>
      </c>
      <c r="L15665" s="70">
        <v>0</v>
      </c>
      <c r="M15665" s="70">
        <v>-868593620</v>
      </c>
    </row>
    <row r="15666" spans="2:13">
      <c r="B15666" s="69">
        <v>43678</v>
      </c>
      <c r="C15666">
        <v>37341</v>
      </c>
      <c r="D15666" t="s">
        <v>156</v>
      </c>
      <c r="E15666" t="s">
        <v>255</v>
      </c>
      <c r="F15666" t="s">
        <v>5023</v>
      </c>
      <c r="G15666" t="s">
        <v>1104</v>
      </c>
      <c r="H15666" s="70">
        <v>57.53</v>
      </c>
      <c r="I15666" s="70">
        <v>0</v>
      </c>
      <c r="J15666" s="70">
        <v>6051.71</v>
      </c>
      <c r="K15666" s="70">
        <v>348155</v>
      </c>
      <c r="L15666" s="70">
        <v>0</v>
      </c>
      <c r="M15666" s="70">
        <v>-868245465</v>
      </c>
    </row>
    <row r="15667" spans="2:13">
      <c r="B15667" s="69">
        <v>43678</v>
      </c>
      <c r="C15667">
        <v>103839</v>
      </c>
      <c r="D15667" t="s">
        <v>156</v>
      </c>
      <c r="E15667" t="s">
        <v>255</v>
      </c>
      <c r="F15667" t="s">
        <v>272</v>
      </c>
      <c r="H15667" s="70">
        <v>6445963</v>
      </c>
      <c r="I15667" s="70">
        <v>0</v>
      </c>
      <c r="J15667" s="70">
        <v>1</v>
      </c>
      <c r="K15667" s="70">
        <v>6445963</v>
      </c>
      <c r="L15667" s="70">
        <v>0</v>
      </c>
      <c r="M15667" s="70">
        <v>-861799502</v>
      </c>
    </row>
    <row r="15668" spans="2:13">
      <c r="B15668" s="69">
        <v>43679</v>
      </c>
      <c r="C15668">
        <v>37707</v>
      </c>
      <c r="D15668" t="s">
        <v>156</v>
      </c>
      <c r="E15668" t="s">
        <v>255</v>
      </c>
      <c r="F15668" t="s">
        <v>5023</v>
      </c>
      <c r="G15668" t="s">
        <v>532</v>
      </c>
      <c r="H15668" s="70">
        <v>382.41</v>
      </c>
      <c r="I15668" s="70">
        <v>0</v>
      </c>
      <c r="J15668" s="70">
        <v>6027.7</v>
      </c>
      <c r="K15668" s="70">
        <v>2305053</v>
      </c>
      <c r="L15668" s="70">
        <v>0</v>
      </c>
      <c r="M15668" s="70">
        <v>-859494449</v>
      </c>
    </row>
    <row r="15669" spans="2:13">
      <c r="B15669" s="69">
        <v>43679</v>
      </c>
      <c r="C15669">
        <v>37708</v>
      </c>
      <c r="D15669" t="s">
        <v>156</v>
      </c>
      <c r="E15669" t="s">
        <v>255</v>
      </c>
      <c r="F15669" t="s">
        <v>5023</v>
      </c>
      <c r="G15669" t="s">
        <v>532</v>
      </c>
      <c r="H15669" s="70">
        <v>33.18</v>
      </c>
      <c r="I15669" s="70">
        <v>0</v>
      </c>
      <c r="J15669" s="70">
        <v>6027.7</v>
      </c>
      <c r="K15669" s="70">
        <v>199999</v>
      </c>
      <c r="L15669" s="70">
        <v>0</v>
      </c>
      <c r="M15669" s="70">
        <v>-859294450</v>
      </c>
    </row>
    <row r="15670" spans="2:13">
      <c r="B15670" s="69">
        <v>43679</v>
      </c>
      <c r="C15670">
        <v>37710</v>
      </c>
      <c r="D15670" t="s">
        <v>156</v>
      </c>
      <c r="E15670" t="s">
        <v>255</v>
      </c>
      <c r="F15670" t="s">
        <v>5023</v>
      </c>
      <c r="G15670" t="s">
        <v>532</v>
      </c>
      <c r="H15670" s="70">
        <v>2.88</v>
      </c>
      <c r="I15670" s="70">
        <v>0</v>
      </c>
      <c r="J15670" s="70">
        <v>6027.7</v>
      </c>
      <c r="K15670" s="70">
        <v>17360</v>
      </c>
      <c r="L15670" s="70">
        <v>0</v>
      </c>
      <c r="M15670" s="70">
        <v>-859277090</v>
      </c>
    </row>
    <row r="15671" spans="2:13">
      <c r="B15671" s="69">
        <v>43679</v>
      </c>
      <c r="C15671">
        <v>37712</v>
      </c>
      <c r="D15671" t="s">
        <v>156</v>
      </c>
      <c r="E15671" t="s">
        <v>255</v>
      </c>
      <c r="F15671" t="s">
        <v>5023</v>
      </c>
      <c r="G15671" t="s">
        <v>532</v>
      </c>
      <c r="H15671" s="70">
        <v>5.18</v>
      </c>
      <c r="I15671" s="70">
        <v>0</v>
      </c>
      <c r="J15671" s="70">
        <v>6027.7</v>
      </c>
      <c r="K15671" s="70">
        <v>31223</v>
      </c>
      <c r="L15671" s="70">
        <v>0</v>
      </c>
      <c r="M15671" s="70">
        <v>-859245867</v>
      </c>
    </row>
    <row r="15672" spans="2:13">
      <c r="B15672" s="69">
        <v>43679</v>
      </c>
      <c r="C15672">
        <v>37714</v>
      </c>
      <c r="D15672" t="s">
        <v>156</v>
      </c>
      <c r="E15672" t="s">
        <v>255</v>
      </c>
      <c r="F15672" t="s">
        <v>5023</v>
      </c>
      <c r="G15672" t="s">
        <v>1104</v>
      </c>
      <c r="H15672" s="70">
        <v>57.53</v>
      </c>
      <c r="I15672" s="70">
        <v>0</v>
      </c>
      <c r="J15672" s="70">
        <v>6027.7</v>
      </c>
      <c r="K15672" s="70">
        <v>346774</v>
      </c>
      <c r="L15672" s="70">
        <v>0</v>
      </c>
      <c r="M15672" s="70">
        <v>-858899093</v>
      </c>
    </row>
    <row r="15673" spans="2:13">
      <c r="B15673" s="69">
        <v>43679</v>
      </c>
      <c r="C15673">
        <v>103953</v>
      </c>
      <c r="D15673" t="s">
        <v>156</v>
      </c>
      <c r="E15673" t="s">
        <v>255</v>
      </c>
      <c r="F15673" t="s">
        <v>278</v>
      </c>
      <c r="H15673" s="70">
        <v>0</v>
      </c>
      <c r="I15673" s="70">
        <v>2971269</v>
      </c>
      <c r="J15673" s="70">
        <v>1</v>
      </c>
      <c r="K15673" s="70">
        <v>0</v>
      </c>
      <c r="L15673" s="70">
        <v>2971269</v>
      </c>
      <c r="M15673" s="70">
        <v>-861870362</v>
      </c>
    </row>
    <row r="15674" spans="2:13">
      <c r="B15674" s="69">
        <v>43680</v>
      </c>
      <c r="C15674">
        <v>38010</v>
      </c>
      <c r="D15674" t="s">
        <v>156</v>
      </c>
      <c r="E15674" t="s">
        <v>255</v>
      </c>
      <c r="F15674" t="s">
        <v>5023</v>
      </c>
      <c r="G15674" t="s">
        <v>532</v>
      </c>
      <c r="H15674" s="70">
        <v>382.41</v>
      </c>
      <c r="I15674" s="70">
        <v>0</v>
      </c>
      <c r="J15674" s="70">
        <v>6027.7</v>
      </c>
      <c r="K15674" s="70">
        <v>2305053</v>
      </c>
      <c r="L15674" s="70">
        <v>0</v>
      </c>
      <c r="M15674" s="70">
        <v>-859565309</v>
      </c>
    </row>
    <row r="15675" spans="2:13">
      <c r="B15675" s="69">
        <v>43680</v>
      </c>
      <c r="C15675">
        <v>38011</v>
      </c>
      <c r="D15675" t="s">
        <v>156</v>
      </c>
      <c r="E15675" t="s">
        <v>255</v>
      </c>
      <c r="F15675" t="s">
        <v>5023</v>
      </c>
      <c r="G15675" t="s">
        <v>532</v>
      </c>
      <c r="H15675" s="70">
        <v>33.18</v>
      </c>
      <c r="I15675" s="70">
        <v>0</v>
      </c>
      <c r="J15675" s="70">
        <v>6027.7</v>
      </c>
      <c r="K15675" s="70">
        <v>199999</v>
      </c>
      <c r="L15675" s="70">
        <v>0</v>
      </c>
      <c r="M15675" s="70">
        <v>-859365310</v>
      </c>
    </row>
    <row r="15676" spans="2:13">
      <c r="B15676" s="69">
        <v>43680</v>
      </c>
      <c r="C15676">
        <v>38013</v>
      </c>
      <c r="D15676" t="s">
        <v>156</v>
      </c>
      <c r="E15676" t="s">
        <v>255</v>
      </c>
      <c r="F15676" t="s">
        <v>5023</v>
      </c>
      <c r="G15676" t="s">
        <v>532</v>
      </c>
      <c r="H15676" s="70">
        <v>2.88</v>
      </c>
      <c r="I15676" s="70">
        <v>0</v>
      </c>
      <c r="J15676" s="70">
        <v>6027.7</v>
      </c>
      <c r="K15676" s="70">
        <v>17360</v>
      </c>
      <c r="L15676" s="70">
        <v>0</v>
      </c>
      <c r="M15676" s="70">
        <v>-859347950</v>
      </c>
    </row>
    <row r="15677" spans="2:13">
      <c r="B15677" s="69">
        <v>43680</v>
      </c>
      <c r="C15677">
        <v>38015</v>
      </c>
      <c r="D15677" t="s">
        <v>156</v>
      </c>
      <c r="E15677" t="s">
        <v>255</v>
      </c>
      <c r="F15677" t="s">
        <v>5023</v>
      </c>
      <c r="G15677" t="s">
        <v>532</v>
      </c>
      <c r="H15677" s="70">
        <v>5.18</v>
      </c>
      <c r="I15677" s="70">
        <v>0</v>
      </c>
      <c r="J15677" s="70">
        <v>6027.7</v>
      </c>
      <c r="K15677" s="70">
        <v>31223</v>
      </c>
      <c r="L15677" s="70">
        <v>0</v>
      </c>
      <c r="M15677" s="70">
        <v>-859316727</v>
      </c>
    </row>
    <row r="15678" spans="2:13">
      <c r="B15678" s="69">
        <v>43680</v>
      </c>
      <c r="C15678">
        <v>38017</v>
      </c>
      <c r="D15678" t="s">
        <v>156</v>
      </c>
      <c r="E15678" t="s">
        <v>255</v>
      </c>
      <c r="F15678" t="s">
        <v>5023</v>
      </c>
      <c r="G15678" t="s">
        <v>1104</v>
      </c>
      <c r="H15678" s="70">
        <v>57.53</v>
      </c>
      <c r="I15678" s="70">
        <v>0</v>
      </c>
      <c r="J15678" s="70">
        <v>6027.7</v>
      </c>
      <c r="K15678" s="70">
        <v>346774</v>
      </c>
      <c r="L15678" s="70">
        <v>0</v>
      </c>
      <c r="M15678" s="70">
        <v>-858969953</v>
      </c>
    </row>
    <row r="15679" spans="2:13">
      <c r="B15679" s="69">
        <v>43681</v>
      </c>
      <c r="C15679">
        <v>38149</v>
      </c>
      <c r="D15679" t="s">
        <v>156</v>
      </c>
      <c r="E15679" t="s">
        <v>255</v>
      </c>
      <c r="F15679" t="s">
        <v>5023</v>
      </c>
      <c r="G15679" t="s">
        <v>1104</v>
      </c>
      <c r="H15679" s="70">
        <v>57.53</v>
      </c>
      <c r="I15679" s="70">
        <v>0</v>
      </c>
      <c r="J15679" s="70">
        <v>6027.7</v>
      </c>
      <c r="K15679" s="70">
        <v>346774</v>
      </c>
      <c r="L15679" s="70">
        <v>0</v>
      </c>
      <c r="M15679" s="70">
        <v>-858623179</v>
      </c>
    </row>
    <row r="15680" spans="2:13">
      <c r="B15680" s="69">
        <v>43681</v>
      </c>
      <c r="C15680">
        <v>38151</v>
      </c>
      <c r="D15680" t="s">
        <v>156</v>
      </c>
      <c r="E15680" t="s">
        <v>255</v>
      </c>
      <c r="F15680" t="s">
        <v>5023</v>
      </c>
      <c r="G15680" t="s">
        <v>532</v>
      </c>
      <c r="H15680" s="70">
        <v>5.18</v>
      </c>
      <c r="I15680" s="70">
        <v>0</v>
      </c>
      <c r="J15680" s="70">
        <v>6027.7</v>
      </c>
      <c r="K15680" s="70">
        <v>31223</v>
      </c>
      <c r="L15680" s="70">
        <v>0</v>
      </c>
      <c r="M15680" s="70">
        <v>-858591956</v>
      </c>
    </row>
    <row r="15681" spans="2:13">
      <c r="B15681" s="69">
        <v>43681</v>
      </c>
      <c r="C15681">
        <v>38153</v>
      </c>
      <c r="D15681" t="s">
        <v>156</v>
      </c>
      <c r="E15681" t="s">
        <v>255</v>
      </c>
      <c r="F15681" t="s">
        <v>5023</v>
      </c>
      <c r="G15681" t="s">
        <v>532</v>
      </c>
      <c r="H15681" s="70">
        <v>2.88</v>
      </c>
      <c r="I15681" s="70">
        <v>0</v>
      </c>
      <c r="J15681" s="70">
        <v>6027.7</v>
      </c>
      <c r="K15681" s="70">
        <v>17360</v>
      </c>
      <c r="L15681" s="70">
        <v>0</v>
      </c>
      <c r="M15681" s="70">
        <v>-858574596</v>
      </c>
    </row>
    <row r="15682" spans="2:13">
      <c r="B15682" s="69">
        <v>43681</v>
      </c>
      <c r="C15682">
        <v>38155</v>
      </c>
      <c r="D15682" t="s">
        <v>156</v>
      </c>
      <c r="E15682" t="s">
        <v>255</v>
      </c>
      <c r="F15682" t="s">
        <v>5023</v>
      </c>
      <c r="G15682" t="s">
        <v>532</v>
      </c>
      <c r="H15682" s="70">
        <v>33.18</v>
      </c>
      <c r="I15682" s="70">
        <v>0</v>
      </c>
      <c r="J15682" s="70">
        <v>6027.7</v>
      </c>
      <c r="K15682" s="70">
        <v>199999</v>
      </c>
      <c r="L15682" s="70">
        <v>0</v>
      </c>
      <c r="M15682" s="70">
        <v>-858374597</v>
      </c>
    </row>
    <row r="15683" spans="2:13">
      <c r="B15683" s="69">
        <v>43681</v>
      </c>
      <c r="C15683">
        <v>38157</v>
      </c>
      <c r="D15683" t="s">
        <v>156</v>
      </c>
      <c r="E15683" t="s">
        <v>255</v>
      </c>
      <c r="F15683" t="s">
        <v>5023</v>
      </c>
      <c r="G15683" t="s">
        <v>532</v>
      </c>
      <c r="H15683" s="70">
        <v>382.41</v>
      </c>
      <c r="I15683" s="70">
        <v>0</v>
      </c>
      <c r="J15683" s="70">
        <v>6027.7</v>
      </c>
      <c r="K15683" s="70">
        <v>2305053</v>
      </c>
      <c r="L15683" s="70">
        <v>0</v>
      </c>
      <c r="M15683" s="70">
        <v>-856069544</v>
      </c>
    </row>
    <row r="15684" spans="2:13">
      <c r="B15684" s="69">
        <v>43682</v>
      </c>
      <c r="C15684">
        <v>38649</v>
      </c>
      <c r="D15684" t="s">
        <v>156</v>
      </c>
      <c r="E15684" t="s">
        <v>255</v>
      </c>
      <c r="F15684" t="s">
        <v>5023</v>
      </c>
      <c r="G15684" t="s">
        <v>532</v>
      </c>
      <c r="H15684" s="70">
        <v>382.41</v>
      </c>
      <c r="I15684" s="70">
        <v>0</v>
      </c>
      <c r="J15684" s="70">
        <v>6037.57</v>
      </c>
      <c r="K15684" s="70">
        <v>2308827</v>
      </c>
      <c r="L15684" s="70">
        <v>0</v>
      </c>
      <c r="M15684" s="70">
        <v>-853760717</v>
      </c>
    </row>
    <row r="15685" spans="2:13">
      <c r="B15685" s="69">
        <v>43682</v>
      </c>
      <c r="C15685">
        <v>38650</v>
      </c>
      <c r="D15685" t="s">
        <v>156</v>
      </c>
      <c r="E15685" t="s">
        <v>255</v>
      </c>
      <c r="F15685" t="s">
        <v>5023</v>
      </c>
      <c r="G15685" t="s">
        <v>532</v>
      </c>
      <c r="H15685" s="70">
        <v>33.18</v>
      </c>
      <c r="I15685" s="70">
        <v>0</v>
      </c>
      <c r="J15685" s="70">
        <v>6037.57</v>
      </c>
      <c r="K15685" s="70">
        <v>200327</v>
      </c>
      <c r="L15685" s="70">
        <v>0</v>
      </c>
      <c r="M15685" s="70">
        <v>-853560390</v>
      </c>
    </row>
    <row r="15686" spans="2:13">
      <c r="B15686" s="69">
        <v>43682</v>
      </c>
      <c r="C15686">
        <v>38652</v>
      </c>
      <c r="D15686" t="s">
        <v>156</v>
      </c>
      <c r="E15686" t="s">
        <v>255</v>
      </c>
      <c r="F15686" t="s">
        <v>5023</v>
      </c>
      <c r="G15686" t="s">
        <v>532</v>
      </c>
      <c r="H15686" s="70">
        <v>2.88</v>
      </c>
      <c r="I15686" s="70">
        <v>0</v>
      </c>
      <c r="J15686" s="70">
        <v>6037.57</v>
      </c>
      <c r="K15686" s="70">
        <v>17388</v>
      </c>
      <c r="L15686" s="70">
        <v>0</v>
      </c>
      <c r="M15686" s="70">
        <v>-853543002</v>
      </c>
    </row>
    <row r="15687" spans="2:13">
      <c r="B15687" s="69">
        <v>43682</v>
      </c>
      <c r="C15687">
        <v>38654</v>
      </c>
      <c r="D15687" t="s">
        <v>156</v>
      </c>
      <c r="E15687" t="s">
        <v>255</v>
      </c>
      <c r="F15687" t="s">
        <v>5023</v>
      </c>
      <c r="G15687" t="s">
        <v>532</v>
      </c>
      <c r="H15687" s="70">
        <v>5.18</v>
      </c>
      <c r="I15687" s="70">
        <v>0</v>
      </c>
      <c r="J15687" s="70">
        <v>6037.57</v>
      </c>
      <c r="K15687" s="70">
        <v>31275</v>
      </c>
      <c r="L15687" s="70">
        <v>0</v>
      </c>
      <c r="M15687" s="70">
        <v>-853511727</v>
      </c>
    </row>
    <row r="15688" spans="2:13">
      <c r="B15688" s="69">
        <v>43682</v>
      </c>
      <c r="C15688">
        <v>38656</v>
      </c>
      <c r="D15688" t="s">
        <v>156</v>
      </c>
      <c r="E15688" t="s">
        <v>255</v>
      </c>
      <c r="F15688" t="s">
        <v>5023</v>
      </c>
      <c r="G15688" t="s">
        <v>1104</v>
      </c>
      <c r="H15688" s="70">
        <v>57.53</v>
      </c>
      <c r="I15688" s="70">
        <v>0</v>
      </c>
      <c r="J15688" s="70">
        <v>6037.57</v>
      </c>
      <c r="K15688" s="70">
        <v>347341</v>
      </c>
      <c r="L15688" s="70">
        <v>0</v>
      </c>
      <c r="M15688" s="70">
        <v>-853164386</v>
      </c>
    </row>
    <row r="15689" spans="2:13">
      <c r="B15689" s="69">
        <v>43682</v>
      </c>
      <c r="C15689">
        <v>103970</v>
      </c>
      <c r="D15689" t="s">
        <v>156</v>
      </c>
      <c r="E15689" t="s">
        <v>255</v>
      </c>
      <c r="F15689" t="s">
        <v>272</v>
      </c>
      <c r="H15689" s="70">
        <v>1252265</v>
      </c>
      <c r="I15689" s="70">
        <v>0</v>
      </c>
      <c r="J15689" s="70">
        <v>1</v>
      </c>
      <c r="K15689" s="70">
        <v>1252265</v>
      </c>
      <c r="L15689" s="70">
        <v>0</v>
      </c>
      <c r="M15689" s="70">
        <v>-851912121</v>
      </c>
    </row>
    <row r="15690" spans="2:13">
      <c r="B15690" s="69">
        <v>43683</v>
      </c>
      <c r="C15690">
        <v>39032</v>
      </c>
      <c r="D15690" t="s">
        <v>156</v>
      </c>
      <c r="E15690" t="s">
        <v>255</v>
      </c>
      <c r="F15690" t="s">
        <v>5023</v>
      </c>
      <c r="G15690" t="s">
        <v>532</v>
      </c>
      <c r="H15690" s="70">
        <v>382.41</v>
      </c>
      <c r="I15690" s="70">
        <v>0</v>
      </c>
      <c r="J15690" s="70">
        <v>6069.95</v>
      </c>
      <c r="K15690" s="70">
        <v>2321210</v>
      </c>
      <c r="L15690" s="70">
        <v>0</v>
      </c>
      <c r="M15690" s="70">
        <v>-849590911</v>
      </c>
    </row>
    <row r="15691" spans="2:13">
      <c r="B15691" s="69">
        <v>43683</v>
      </c>
      <c r="C15691">
        <v>39033</v>
      </c>
      <c r="D15691" t="s">
        <v>156</v>
      </c>
      <c r="E15691" t="s">
        <v>255</v>
      </c>
      <c r="F15691" t="s">
        <v>5023</v>
      </c>
      <c r="G15691" t="s">
        <v>532</v>
      </c>
      <c r="H15691" s="70">
        <v>33.18</v>
      </c>
      <c r="I15691" s="70">
        <v>0</v>
      </c>
      <c r="J15691" s="70">
        <v>6069.95</v>
      </c>
      <c r="K15691" s="70">
        <v>201401</v>
      </c>
      <c r="L15691" s="70">
        <v>0</v>
      </c>
      <c r="M15691" s="70">
        <v>-849389510</v>
      </c>
    </row>
    <row r="15692" spans="2:13">
      <c r="B15692" s="69">
        <v>43683</v>
      </c>
      <c r="C15692">
        <v>39035</v>
      </c>
      <c r="D15692" t="s">
        <v>156</v>
      </c>
      <c r="E15692" t="s">
        <v>255</v>
      </c>
      <c r="F15692" t="s">
        <v>5023</v>
      </c>
      <c r="G15692" t="s">
        <v>532</v>
      </c>
      <c r="H15692" s="70">
        <v>2.88</v>
      </c>
      <c r="I15692" s="70">
        <v>0</v>
      </c>
      <c r="J15692" s="70">
        <v>6069.95</v>
      </c>
      <c r="K15692" s="70">
        <v>17481</v>
      </c>
      <c r="L15692" s="70">
        <v>0</v>
      </c>
      <c r="M15692" s="70">
        <v>-849372029</v>
      </c>
    </row>
    <row r="15693" spans="2:13">
      <c r="B15693" s="69">
        <v>43683</v>
      </c>
      <c r="C15693">
        <v>39037</v>
      </c>
      <c r="D15693" t="s">
        <v>156</v>
      </c>
      <c r="E15693" t="s">
        <v>255</v>
      </c>
      <c r="F15693" t="s">
        <v>5023</v>
      </c>
      <c r="G15693" t="s">
        <v>532</v>
      </c>
      <c r="H15693" s="70">
        <v>5.18</v>
      </c>
      <c r="I15693" s="70">
        <v>0</v>
      </c>
      <c r="J15693" s="70">
        <v>6069.95</v>
      </c>
      <c r="K15693" s="70">
        <v>31442</v>
      </c>
      <c r="L15693" s="70">
        <v>0</v>
      </c>
      <c r="M15693" s="70">
        <v>-849340587</v>
      </c>
    </row>
    <row r="15694" spans="2:13">
      <c r="B15694" s="69">
        <v>43683</v>
      </c>
      <c r="C15694">
        <v>39039</v>
      </c>
      <c r="D15694" t="s">
        <v>156</v>
      </c>
      <c r="E15694" t="s">
        <v>255</v>
      </c>
      <c r="F15694" t="s">
        <v>5023</v>
      </c>
      <c r="G15694" t="s">
        <v>1104</v>
      </c>
      <c r="H15694" s="70">
        <v>18.079999999999998</v>
      </c>
      <c r="I15694" s="70">
        <v>0</v>
      </c>
      <c r="J15694" s="70">
        <v>6069.95</v>
      </c>
      <c r="K15694" s="70">
        <v>109745</v>
      </c>
      <c r="L15694" s="70">
        <v>0</v>
      </c>
      <c r="M15694" s="70">
        <v>-849230842</v>
      </c>
    </row>
    <row r="15695" spans="2:13">
      <c r="B15695" s="69">
        <v>43683</v>
      </c>
      <c r="C15695">
        <v>104037</v>
      </c>
      <c r="D15695" t="s">
        <v>156</v>
      </c>
      <c r="E15695" t="s">
        <v>255</v>
      </c>
      <c r="F15695" t="s">
        <v>272</v>
      </c>
      <c r="H15695" s="70">
        <v>4141985</v>
      </c>
      <c r="I15695" s="70">
        <v>0</v>
      </c>
      <c r="J15695" s="70">
        <v>1</v>
      </c>
      <c r="K15695" s="70">
        <v>4141985</v>
      </c>
      <c r="L15695" s="70">
        <v>0</v>
      </c>
      <c r="M15695" s="70">
        <v>-845088857</v>
      </c>
    </row>
    <row r="15696" spans="2:13">
      <c r="B15696" s="69">
        <v>43684</v>
      </c>
      <c r="C15696">
        <v>39474</v>
      </c>
      <c r="D15696" t="s">
        <v>156</v>
      </c>
      <c r="E15696" t="s">
        <v>255</v>
      </c>
      <c r="F15696" t="s">
        <v>5023</v>
      </c>
      <c r="G15696" t="s">
        <v>532</v>
      </c>
      <c r="H15696" s="70">
        <v>382.41</v>
      </c>
      <c r="I15696" s="70">
        <v>0</v>
      </c>
      <c r="J15696" s="70">
        <v>6113.77</v>
      </c>
      <c r="K15696" s="70">
        <v>2337967</v>
      </c>
      <c r="L15696" s="70">
        <v>0</v>
      </c>
      <c r="M15696" s="70">
        <v>-842750890</v>
      </c>
    </row>
    <row r="15697" spans="2:13">
      <c r="B15697" s="69">
        <v>43684</v>
      </c>
      <c r="C15697">
        <v>39475</v>
      </c>
      <c r="D15697" t="s">
        <v>156</v>
      </c>
      <c r="E15697" t="s">
        <v>255</v>
      </c>
      <c r="F15697" t="s">
        <v>5023</v>
      </c>
      <c r="G15697" t="s">
        <v>532</v>
      </c>
      <c r="H15697" s="70">
        <v>33.18</v>
      </c>
      <c r="I15697" s="70">
        <v>0</v>
      </c>
      <c r="J15697" s="70">
        <v>6113.77</v>
      </c>
      <c r="K15697" s="70">
        <v>202855</v>
      </c>
      <c r="L15697" s="70">
        <v>0</v>
      </c>
      <c r="M15697" s="70">
        <v>-842548035</v>
      </c>
    </row>
    <row r="15698" spans="2:13">
      <c r="B15698" s="69">
        <v>43684</v>
      </c>
      <c r="C15698">
        <v>39477</v>
      </c>
      <c r="D15698" t="s">
        <v>156</v>
      </c>
      <c r="E15698" t="s">
        <v>255</v>
      </c>
      <c r="F15698" t="s">
        <v>5023</v>
      </c>
      <c r="G15698" t="s">
        <v>532</v>
      </c>
      <c r="H15698" s="70">
        <v>2.88</v>
      </c>
      <c r="I15698" s="70">
        <v>0</v>
      </c>
      <c r="J15698" s="70">
        <v>6113.77</v>
      </c>
      <c r="K15698" s="70">
        <v>17608</v>
      </c>
      <c r="L15698" s="70">
        <v>0</v>
      </c>
      <c r="M15698" s="70">
        <v>-842530427</v>
      </c>
    </row>
    <row r="15699" spans="2:13">
      <c r="B15699" s="69">
        <v>43684</v>
      </c>
      <c r="C15699">
        <v>39479</v>
      </c>
      <c r="D15699" t="s">
        <v>156</v>
      </c>
      <c r="E15699" t="s">
        <v>255</v>
      </c>
      <c r="F15699" t="s">
        <v>5023</v>
      </c>
      <c r="G15699" t="s">
        <v>532</v>
      </c>
      <c r="H15699" s="70">
        <v>5.18</v>
      </c>
      <c r="I15699" s="70">
        <v>0</v>
      </c>
      <c r="J15699" s="70">
        <v>6113.77</v>
      </c>
      <c r="K15699" s="70">
        <v>31669</v>
      </c>
      <c r="L15699" s="70">
        <v>0</v>
      </c>
      <c r="M15699" s="70">
        <v>-842498758</v>
      </c>
    </row>
    <row r="15700" spans="2:13">
      <c r="B15700" s="69">
        <v>43684</v>
      </c>
      <c r="C15700">
        <v>39481</v>
      </c>
      <c r="D15700" t="s">
        <v>156</v>
      </c>
      <c r="E15700" t="s">
        <v>255</v>
      </c>
      <c r="F15700" t="s">
        <v>5023</v>
      </c>
      <c r="G15700" t="s">
        <v>1104</v>
      </c>
      <c r="H15700" s="70">
        <v>18.079999999999998</v>
      </c>
      <c r="I15700" s="70">
        <v>0</v>
      </c>
      <c r="J15700" s="70">
        <v>6113.77</v>
      </c>
      <c r="K15700" s="70">
        <v>110537</v>
      </c>
      <c r="L15700" s="70">
        <v>0</v>
      </c>
      <c r="M15700" s="70">
        <v>-842388221</v>
      </c>
    </row>
    <row r="15701" spans="2:13">
      <c r="B15701" s="69">
        <v>43684</v>
      </c>
      <c r="C15701">
        <v>104099</v>
      </c>
      <c r="D15701" t="s">
        <v>156</v>
      </c>
      <c r="E15701" t="s">
        <v>255</v>
      </c>
      <c r="F15701" t="s">
        <v>272</v>
      </c>
      <c r="H15701" s="70">
        <v>5649307</v>
      </c>
      <c r="I15701" s="70">
        <v>0</v>
      </c>
      <c r="J15701" s="70">
        <v>1</v>
      </c>
      <c r="K15701" s="70">
        <v>5649307</v>
      </c>
      <c r="L15701" s="70">
        <v>0</v>
      </c>
      <c r="M15701" s="70">
        <v>-836738914</v>
      </c>
    </row>
    <row r="15702" spans="2:13">
      <c r="B15702" s="69">
        <v>43685</v>
      </c>
      <c r="C15702">
        <v>39902</v>
      </c>
      <c r="D15702" t="s">
        <v>156</v>
      </c>
      <c r="E15702" t="s">
        <v>255</v>
      </c>
      <c r="F15702" t="s">
        <v>5023</v>
      </c>
      <c r="G15702" t="s">
        <v>532</v>
      </c>
      <c r="H15702" s="70">
        <v>382.41</v>
      </c>
      <c r="I15702" s="70">
        <v>0</v>
      </c>
      <c r="J15702" s="70">
        <v>6101.04</v>
      </c>
      <c r="K15702" s="70">
        <v>2333099</v>
      </c>
      <c r="L15702" s="70">
        <v>0</v>
      </c>
      <c r="M15702" s="70">
        <v>-834405815</v>
      </c>
    </row>
    <row r="15703" spans="2:13">
      <c r="B15703" s="69">
        <v>43685</v>
      </c>
      <c r="C15703">
        <v>39903</v>
      </c>
      <c r="D15703" t="s">
        <v>156</v>
      </c>
      <c r="E15703" t="s">
        <v>255</v>
      </c>
      <c r="F15703" t="s">
        <v>5023</v>
      </c>
      <c r="G15703" t="s">
        <v>532</v>
      </c>
      <c r="H15703" s="70">
        <v>33.18</v>
      </c>
      <c r="I15703" s="70">
        <v>0</v>
      </c>
      <c r="J15703" s="70">
        <v>6101.04</v>
      </c>
      <c r="K15703" s="70">
        <v>202433</v>
      </c>
      <c r="L15703" s="70">
        <v>0</v>
      </c>
      <c r="M15703" s="70">
        <v>-834203382</v>
      </c>
    </row>
    <row r="15704" spans="2:13">
      <c r="B15704" s="69">
        <v>43685</v>
      </c>
      <c r="C15704">
        <v>39905</v>
      </c>
      <c r="D15704" t="s">
        <v>156</v>
      </c>
      <c r="E15704" t="s">
        <v>255</v>
      </c>
      <c r="F15704" t="s">
        <v>5023</v>
      </c>
      <c r="G15704" t="s">
        <v>532</v>
      </c>
      <c r="H15704" s="70">
        <v>2.88</v>
      </c>
      <c r="I15704" s="70">
        <v>0</v>
      </c>
      <c r="J15704" s="70">
        <v>6101.04</v>
      </c>
      <c r="K15704" s="70">
        <v>17571</v>
      </c>
      <c r="L15704" s="70">
        <v>0</v>
      </c>
      <c r="M15704" s="70">
        <v>-834185811</v>
      </c>
    </row>
    <row r="15705" spans="2:13">
      <c r="B15705" s="69">
        <v>43685</v>
      </c>
      <c r="C15705">
        <v>39907</v>
      </c>
      <c r="D15705" t="s">
        <v>156</v>
      </c>
      <c r="E15705" t="s">
        <v>255</v>
      </c>
      <c r="F15705" t="s">
        <v>5023</v>
      </c>
      <c r="G15705" t="s">
        <v>532</v>
      </c>
      <c r="H15705" s="70">
        <v>5.18</v>
      </c>
      <c r="I15705" s="70">
        <v>0</v>
      </c>
      <c r="J15705" s="70">
        <v>6101.04</v>
      </c>
      <c r="K15705" s="70">
        <v>31603</v>
      </c>
      <c r="L15705" s="70">
        <v>0</v>
      </c>
      <c r="M15705" s="70">
        <v>-834154208</v>
      </c>
    </row>
    <row r="15706" spans="2:13">
      <c r="B15706" s="69">
        <v>43685</v>
      </c>
      <c r="C15706">
        <v>39909</v>
      </c>
      <c r="D15706" t="s">
        <v>156</v>
      </c>
      <c r="E15706" t="s">
        <v>255</v>
      </c>
      <c r="F15706" t="s">
        <v>5023</v>
      </c>
      <c r="G15706" t="s">
        <v>1104</v>
      </c>
      <c r="H15706" s="70">
        <v>18.079999999999998</v>
      </c>
      <c r="I15706" s="70">
        <v>0</v>
      </c>
      <c r="J15706" s="70">
        <v>6101.04</v>
      </c>
      <c r="K15706" s="70">
        <v>110307</v>
      </c>
      <c r="L15706" s="70">
        <v>0</v>
      </c>
      <c r="M15706" s="70">
        <v>-834043901</v>
      </c>
    </row>
    <row r="15707" spans="2:13">
      <c r="B15707" s="69">
        <v>43685</v>
      </c>
      <c r="C15707">
        <v>104198</v>
      </c>
      <c r="D15707" t="s">
        <v>156</v>
      </c>
      <c r="E15707" t="s">
        <v>255</v>
      </c>
      <c r="F15707" t="s">
        <v>278</v>
      </c>
      <c r="H15707" s="70">
        <v>0</v>
      </c>
      <c r="I15707" s="70">
        <v>1653926</v>
      </c>
      <c r="J15707" s="70">
        <v>1</v>
      </c>
      <c r="K15707" s="70">
        <v>0</v>
      </c>
      <c r="L15707" s="70">
        <v>1653926</v>
      </c>
      <c r="M15707" s="70">
        <v>-835697827</v>
      </c>
    </row>
    <row r="15708" spans="2:13">
      <c r="B15708" s="69">
        <v>43686</v>
      </c>
      <c r="C15708">
        <v>40259</v>
      </c>
      <c r="D15708" t="s">
        <v>156</v>
      </c>
      <c r="E15708" t="s">
        <v>255</v>
      </c>
      <c r="F15708" t="s">
        <v>5023</v>
      </c>
      <c r="G15708" t="s">
        <v>532</v>
      </c>
      <c r="H15708" s="70">
        <v>382.41</v>
      </c>
      <c r="I15708" s="70">
        <v>0</v>
      </c>
      <c r="J15708" s="70">
        <v>6065.15</v>
      </c>
      <c r="K15708" s="70">
        <v>2319374</v>
      </c>
      <c r="L15708" s="70">
        <v>0</v>
      </c>
      <c r="M15708" s="70">
        <v>-833378453</v>
      </c>
    </row>
    <row r="15709" spans="2:13">
      <c r="B15709" s="69">
        <v>43686</v>
      </c>
      <c r="C15709">
        <v>40260</v>
      </c>
      <c r="D15709" t="s">
        <v>156</v>
      </c>
      <c r="E15709" t="s">
        <v>255</v>
      </c>
      <c r="F15709" t="s">
        <v>5023</v>
      </c>
      <c r="G15709" t="s">
        <v>532</v>
      </c>
      <c r="H15709" s="70">
        <v>33.18</v>
      </c>
      <c r="I15709" s="70">
        <v>0</v>
      </c>
      <c r="J15709" s="70">
        <v>6065.15</v>
      </c>
      <c r="K15709" s="70">
        <v>201242</v>
      </c>
      <c r="L15709" s="70">
        <v>0</v>
      </c>
      <c r="M15709" s="70">
        <v>-833177211</v>
      </c>
    </row>
    <row r="15710" spans="2:13">
      <c r="B15710" s="69">
        <v>43686</v>
      </c>
      <c r="C15710">
        <v>40262</v>
      </c>
      <c r="D15710" t="s">
        <v>156</v>
      </c>
      <c r="E15710" t="s">
        <v>255</v>
      </c>
      <c r="F15710" t="s">
        <v>5023</v>
      </c>
      <c r="G15710" t="s">
        <v>532</v>
      </c>
      <c r="H15710" s="70">
        <v>2.88</v>
      </c>
      <c r="I15710" s="70">
        <v>0</v>
      </c>
      <c r="J15710" s="70">
        <v>6065.15</v>
      </c>
      <c r="K15710" s="70">
        <v>17468</v>
      </c>
      <c r="L15710" s="70">
        <v>0</v>
      </c>
      <c r="M15710" s="70">
        <v>-833159743</v>
      </c>
    </row>
    <row r="15711" spans="2:13">
      <c r="B15711" s="69">
        <v>43686</v>
      </c>
      <c r="C15711">
        <v>40264</v>
      </c>
      <c r="D15711" t="s">
        <v>156</v>
      </c>
      <c r="E15711" t="s">
        <v>255</v>
      </c>
      <c r="F15711" t="s">
        <v>5023</v>
      </c>
      <c r="G15711" t="s">
        <v>532</v>
      </c>
      <c r="H15711" s="70">
        <v>5.18</v>
      </c>
      <c r="I15711" s="70">
        <v>0</v>
      </c>
      <c r="J15711" s="70">
        <v>6065.15</v>
      </c>
      <c r="K15711" s="70">
        <v>31417</v>
      </c>
      <c r="L15711" s="70">
        <v>0</v>
      </c>
      <c r="M15711" s="70">
        <v>-833128326</v>
      </c>
    </row>
    <row r="15712" spans="2:13">
      <c r="B15712" s="69">
        <v>43686</v>
      </c>
      <c r="C15712">
        <v>40266</v>
      </c>
      <c r="D15712" t="s">
        <v>156</v>
      </c>
      <c r="E15712" t="s">
        <v>255</v>
      </c>
      <c r="F15712" t="s">
        <v>5023</v>
      </c>
      <c r="G15712" t="s">
        <v>1104</v>
      </c>
      <c r="H15712" s="70">
        <v>18.079999999999998</v>
      </c>
      <c r="I15712" s="70">
        <v>0</v>
      </c>
      <c r="J15712" s="70">
        <v>6065.15</v>
      </c>
      <c r="K15712" s="70">
        <v>109658</v>
      </c>
      <c r="L15712" s="70">
        <v>0</v>
      </c>
      <c r="M15712" s="70">
        <v>-833018668</v>
      </c>
    </row>
    <row r="15713" spans="2:13">
      <c r="B15713" s="69">
        <v>43686</v>
      </c>
      <c r="C15713">
        <v>104234</v>
      </c>
      <c r="D15713" t="s">
        <v>156</v>
      </c>
      <c r="E15713" t="s">
        <v>255</v>
      </c>
      <c r="F15713" t="s">
        <v>278</v>
      </c>
      <c r="H15713" s="70">
        <v>0</v>
      </c>
      <c r="I15713" s="70">
        <v>4698978</v>
      </c>
      <c r="J15713" s="70">
        <v>1</v>
      </c>
      <c r="K15713" s="70">
        <v>0</v>
      </c>
      <c r="L15713" s="70">
        <v>4698978</v>
      </c>
      <c r="M15713" s="70">
        <v>-837717646</v>
      </c>
    </row>
    <row r="15714" spans="2:13">
      <c r="B15714" s="69">
        <v>43687</v>
      </c>
      <c r="C15714">
        <v>40585</v>
      </c>
      <c r="D15714" t="s">
        <v>156</v>
      </c>
      <c r="E15714" t="s">
        <v>255</v>
      </c>
      <c r="F15714" t="s">
        <v>5023</v>
      </c>
      <c r="G15714" t="s">
        <v>532</v>
      </c>
      <c r="H15714" s="70">
        <v>33.18</v>
      </c>
      <c r="I15714" s="70">
        <v>0</v>
      </c>
      <c r="J15714" s="70">
        <v>6065.15</v>
      </c>
      <c r="K15714" s="70">
        <v>201242</v>
      </c>
      <c r="L15714" s="70">
        <v>0</v>
      </c>
      <c r="M15714" s="70">
        <v>-837516404</v>
      </c>
    </row>
    <row r="15715" spans="2:13">
      <c r="B15715" s="69">
        <v>43687</v>
      </c>
      <c r="C15715">
        <v>40587</v>
      </c>
      <c r="D15715" t="s">
        <v>156</v>
      </c>
      <c r="E15715" t="s">
        <v>255</v>
      </c>
      <c r="F15715" t="s">
        <v>5023</v>
      </c>
      <c r="G15715" t="s">
        <v>532</v>
      </c>
      <c r="H15715" s="70">
        <v>2.88</v>
      </c>
      <c r="I15715" s="70">
        <v>0</v>
      </c>
      <c r="J15715" s="70">
        <v>6065.15</v>
      </c>
      <c r="K15715" s="70">
        <v>17468</v>
      </c>
      <c r="L15715" s="70">
        <v>0</v>
      </c>
      <c r="M15715" s="70">
        <v>-837498936</v>
      </c>
    </row>
    <row r="15716" spans="2:13">
      <c r="B15716" s="69">
        <v>43687</v>
      </c>
      <c r="C15716">
        <v>40589</v>
      </c>
      <c r="D15716" t="s">
        <v>156</v>
      </c>
      <c r="E15716" t="s">
        <v>255</v>
      </c>
      <c r="F15716" t="s">
        <v>5023</v>
      </c>
      <c r="G15716" t="s">
        <v>532</v>
      </c>
      <c r="H15716" s="70">
        <v>5.18</v>
      </c>
      <c r="I15716" s="70">
        <v>0</v>
      </c>
      <c r="J15716" s="70">
        <v>6065.15</v>
      </c>
      <c r="K15716" s="70">
        <v>31417</v>
      </c>
      <c r="L15716" s="70">
        <v>0</v>
      </c>
      <c r="M15716" s="70">
        <v>-837467519</v>
      </c>
    </row>
    <row r="15717" spans="2:13">
      <c r="B15717" s="69">
        <v>43687</v>
      </c>
      <c r="C15717">
        <v>40591</v>
      </c>
      <c r="D15717" t="s">
        <v>156</v>
      </c>
      <c r="E15717" t="s">
        <v>255</v>
      </c>
      <c r="F15717" t="s">
        <v>5023</v>
      </c>
      <c r="G15717" t="s">
        <v>1104</v>
      </c>
      <c r="H15717" s="70">
        <v>18.079999999999998</v>
      </c>
      <c r="I15717" s="70">
        <v>0</v>
      </c>
      <c r="J15717" s="70">
        <v>6065.15</v>
      </c>
      <c r="K15717" s="70">
        <v>109658</v>
      </c>
      <c r="L15717" s="70">
        <v>0</v>
      </c>
      <c r="M15717" s="70">
        <v>-837357861</v>
      </c>
    </row>
    <row r="15718" spans="2:13">
      <c r="B15718" s="69">
        <v>43687</v>
      </c>
      <c r="C15718">
        <v>40659</v>
      </c>
      <c r="D15718" t="s">
        <v>156</v>
      </c>
      <c r="E15718" t="s">
        <v>255</v>
      </c>
      <c r="F15718" t="s">
        <v>5023</v>
      </c>
      <c r="G15718" t="s">
        <v>532</v>
      </c>
      <c r="H15718" s="70">
        <v>382.41</v>
      </c>
      <c r="I15718" s="70">
        <v>0</v>
      </c>
      <c r="J15718" s="70">
        <v>6065.15</v>
      </c>
      <c r="K15718" s="70">
        <v>2319374</v>
      </c>
      <c r="L15718" s="70">
        <v>0</v>
      </c>
      <c r="M15718" s="70">
        <v>-835038487</v>
      </c>
    </row>
    <row r="15719" spans="2:13">
      <c r="B15719" s="69">
        <v>43688</v>
      </c>
      <c r="C15719">
        <v>40664</v>
      </c>
      <c r="D15719" t="s">
        <v>156</v>
      </c>
      <c r="E15719" t="s">
        <v>255</v>
      </c>
      <c r="F15719" t="s">
        <v>5023</v>
      </c>
      <c r="G15719" t="s">
        <v>532</v>
      </c>
      <c r="H15719" s="70">
        <v>382.41</v>
      </c>
      <c r="I15719" s="70">
        <v>0</v>
      </c>
      <c r="J15719" s="70">
        <v>6065.15</v>
      </c>
      <c r="K15719" s="70">
        <v>2319374</v>
      </c>
      <c r="L15719" s="70">
        <v>0</v>
      </c>
      <c r="M15719" s="70">
        <v>-832719113</v>
      </c>
    </row>
    <row r="15720" spans="2:13">
      <c r="B15720" s="69">
        <v>43688</v>
      </c>
      <c r="C15720">
        <v>40731</v>
      </c>
      <c r="D15720" t="s">
        <v>156</v>
      </c>
      <c r="E15720" t="s">
        <v>255</v>
      </c>
      <c r="F15720" t="s">
        <v>5023</v>
      </c>
      <c r="G15720" t="s">
        <v>1104</v>
      </c>
      <c r="H15720" s="70">
        <v>18.079999999999998</v>
      </c>
      <c r="I15720" s="70">
        <v>0</v>
      </c>
      <c r="J15720" s="70">
        <v>6065.15</v>
      </c>
      <c r="K15720" s="70">
        <v>109658</v>
      </c>
      <c r="L15720" s="70">
        <v>0</v>
      </c>
      <c r="M15720" s="70">
        <v>-832609455</v>
      </c>
    </row>
    <row r="15721" spans="2:13">
      <c r="B15721" s="69">
        <v>43688</v>
      </c>
      <c r="C15721">
        <v>40733</v>
      </c>
      <c r="D15721" t="s">
        <v>156</v>
      </c>
      <c r="E15721" t="s">
        <v>255</v>
      </c>
      <c r="F15721" t="s">
        <v>5023</v>
      </c>
      <c r="G15721" t="s">
        <v>532</v>
      </c>
      <c r="H15721" s="70">
        <v>5.18</v>
      </c>
      <c r="I15721" s="70">
        <v>0</v>
      </c>
      <c r="J15721" s="70">
        <v>6065.15</v>
      </c>
      <c r="K15721" s="70">
        <v>31417</v>
      </c>
      <c r="L15721" s="70">
        <v>0</v>
      </c>
      <c r="M15721" s="70">
        <v>-832578038</v>
      </c>
    </row>
    <row r="15722" spans="2:13">
      <c r="B15722" s="69">
        <v>43688</v>
      </c>
      <c r="C15722">
        <v>40735</v>
      </c>
      <c r="D15722" t="s">
        <v>156</v>
      </c>
      <c r="E15722" t="s">
        <v>255</v>
      </c>
      <c r="F15722" t="s">
        <v>5023</v>
      </c>
      <c r="G15722" t="s">
        <v>532</v>
      </c>
      <c r="H15722" s="70">
        <v>2.88</v>
      </c>
      <c r="I15722" s="70">
        <v>0</v>
      </c>
      <c r="J15722" s="70">
        <v>6065.15</v>
      </c>
      <c r="K15722" s="70">
        <v>17468</v>
      </c>
      <c r="L15722" s="70">
        <v>0</v>
      </c>
      <c r="M15722" s="70">
        <v>-832560570</v>
      </c>
    </row>
    <row r="15723" spans="2:13">
      <c r="B15723" s="69">
        <v>43688</v>
      </c>
      <c r="C15723">
        <v>40737</v>
      </c>
      <c r="D15723" t="s">
        <v>156</v>
      </c>
      <c r="E15723" t="s">
        <v>255</v>
      </c>
      <c r="F15723" t="s">
        <v>5023</v>
      </c>
      <c r="G15723" t="s">
        <v>532</v>
      </c>
      <c r="H15723" s="70">
        <v>33.18</v>
      </c>
      <c r="I15723" s="70">
        <v>0</v>
      </c>
      <c r="J15723" s="70">
        <v>6065.15</v>
      </c>
      <c r="K15723" s="70">
        <v>201242</v>
      </c>
      <c r="L15723" s="70">
        <v>0</v>
      </c>
      <c r="M15723" s="70">
        <v>-832359328</v>
      </c>
    </row>
    <row r="15724" spans="2:13">
      <c r="B15724" s="69">
        <v>43689</v>
      </c>
      <c r="C15724">
        <v>41127</v>
      </c>
      <c r="D15724" t="s">
        <v>156</v>
      </c>
      <c r="E15724" t="s">
        <v>255</v>
      </c>
      <c r="F15724" t="s">
        <v>5023</v>
      </c>
      <c r="G15724" t="s">
        <v>532</v>
      </c>
      <c r="H15724" s="70">
        <v>33.18</v>
      </c>
      <c r="I15724" s="70">
        <v>0</v>
      </c>
      <c r="J15724" s="70">
        <v>6089.93</v>
      </c>
      <c r="K15724" s="70">
        <v>202064</v>
      </c>
      <c r="L15724" s="70">
        <v>0</v>
      </c>
      <c r="M15724" s="70">
        <v>-832157264</v>
      </c>
    </row>
    <row r="15725" spans="2:13">
      <c r="B15725" s="69">
        <v>43689</v>
      </c>
      <c r="C15725">
        <v>41129</v>
      </c>
      <c r="D15725" t="s">
        <v>156</v>
      </c>
      <c r="E15725" t="s">
        <v>255</v>
      </c>
      <c r="F15725" t="s">
        <v>5023</v>
      </c>
      <c r="G15725" t="s">
        <v>532</v>
      </c>
      <c r="H15725" s="70">
        <v>2.88</v>
      </c>
      <c r="I15725" s="70">
        <v>0</v>
      </c>
      <c r="J15725" s="70">
        <v>6089.93</v>
      </c>
      <c r="K15725" s="70">
        <v>17539</v>
      </c>
      <c r="L15725" s="70">
        <v>0</v>
      </c>
      <c r="M15725" s="70">
        <v>-832139725</v>
      </c>
    </row>
    <row r="15726" spans="2:13">
      <c r="B15726" s="69">
        <v>43689</v>
      </c>
      <c r="C15726">
        <v>41131</v>
      </c>
      <c r="D15726" t="s">
        <v>156</v>
      </c>
      <c r="E15726" t="s">
        <v>255</v>
      </c>
      <c r="F15726" t="s">
        <v>5023</v>
      </c>
      <c r="G15726" t="s">
        <v>532</v>
      </c>
      <c r="H15726" s="70">
        <v>5.18</v>
      </c>
      <c r="I15726" s="70">
        <v>0</v>
      </c>
      <c r="J15726" s="70">
        <v>6089.93</v>
      </c>
      <c r="K15726" s="70">
        <v>31546</v>
      </c>
      <c r="L15726" s="70">
        <v>0</v>
      </c>
      <c r="M15726" s="70">
        <v>-832108179</v>
      </c>
    </row>
    <row r="15727" spans="2:13">
      <c r="B15727" s="69">
        <v>43689</v>
      </c>
      <c r="C15727">
        <v>41133</v>
      </c>
      <c r="D15727" t="s">
        <v>156</v>
      </c>
      <c r="E15727" t="s">
        <v>255</v>
      </c>
      <c r="F15727" t="s">
        <v>5023</v>
      </c>
      <c r="G15727" t="s">
        <v>1104</v>
      </c>
      <c r="H15727" s="70">
        <v>18.079999999999998</v>
      </c>
      <c r="I15727" s="70">
        <v>0</v>
      </c>
      <c r="J15727" s="70">
        <v>6089.93</v>
      </c>
      <c r="K15727" s="70">
        <v>110106</v>
      </c>
      <c r="L15727" s="70">
        <v>0</v>
      </c>
      <c r="M15727" s="70">
        <v>-831998073</v>
      </c>
    </row>
    <row r="15728" spans="2:13">
      <c r="B15728" s="69">
        <v>43689</v>
      </c>
      <c r="C15728">
        <v>41201</v>
      </c>
      <c r="D15728" t="s">
        <v>156</v>
      </c>
      <c r="E15728" t="s">
        <v>255</v>
      </c>
      <c r="F15728" t="s">
        <v>5023</v>
      </c>
      <c r="G15728" t="s">
        <v>532</v>
      </c>
      <c r="H15728" s="70">
        <v>382.41</v>
      </c>
      <c r="I15728" s="70">
        <v>0</v>
      </c>
      <c r="J15728" s="70">
        <v>6089.93</v>
      </c>
      <c r="K15728" s="70">
        <v>2328850</v>
      </c>
      <c r="L15728" s="70">
        <v>0</v>
      </c>
      <c r="M15728" s="70">
        <v>-829669223</v>
      </c>
    </row>
    <row r="15729" spans="2:13">
      <c r="B15729" s="69">
        <v>43689</v>
      </c>
      <c r="C15729">
        <v>104326</v>
      </c>
      <c r="D15729" t="s">
        <v>156</v>
      </c>
      <c r="E15729" t="s">
        <v>255</v>
      </c>
      <c r="F15729" t="s">
        <v>272</v>
      </c>
      <c r="H15729" s="70">
        <v>3318994</v>
      </c>
      <c r="I15729" s="70">
        <v>0</v>
      </c>
      <c r="J15729" s="70">
        <v>1</v>
      </c>
      <c r="K15729" s="70">
        <v>3318994</v>
      </c>
      <c r="L15729" s="70">
        <v>0</v>
      </c>
      <c r="M15729" s="70">
        <v>-826350229</v>
      </c>
    </row>
    <row r="15730" spans="2:13">
      <c r="B15730" s="69">
        <v>43690</v>
      </c>
      <c r="C15730">
        <v>41674</v>
      </c>
      <c r="D15730" t="s">
        <v>156</v>
      </c>
      <c r="E15730" t="s">
        <v>255</v>
      </c>
      <c r="F15730" t="s">
        <v>5023</v>
      </c>
      <c r="G15730" t="s">
        <v>532</v>
      </c>
      <c r="H15730" s="70">
        <v>382.41</v>
      </c>
      <c r="I15730" s="70">
        <v>0</v>
      </c>
      <c r="J15730" s="70">
        <v>6100.76</v>
      </c>
      <c r="K15730" s="70">
        <v>2332992</v>
      </c>
      <c r="L15730" s="70">
        <v>0</v>
      </c>
      <c r="M15730" s="70">
        <v>-824017237</v>
      </c>
    </row>
    <row r="15731" spans="2:13">
      <c r="B15731" s="69">
        <v>43690</v>
      </c>
      <c r="C15731">
        <v>41675</v>
      </c>
      <c r="D15731" t="s">
        <v>156</v>
      </c>
      <c r="E15731" t="s">
        <v>255</v>
      </c>
      <c r="F15731" t="s">
        <v>5023</v>
      </c>
      <c r="G15731" t="s">
        <v>532</v>
      </c>
      <c r="H15731" s="70">
        <v>33.18</v>
      </c>
      <c r="I15731" s="70">
        <v>0</v>
      </c>
      <c r="J15731" s="70">
        <v>6100.76</v>
      </c>
      <c r="K15731" s="70">
        <v>202423</v>
      </c>
      <c r="L15731" s="70">
        <v>0</v>
      </c>
      <c r="M15731" s="70">
        <v>-823814814</v>
      </c>
    </row>
    <row r="15732" spans="2:13">
      <c r="B15732" s="69">
        <v>43690</v>
      </c>
      <c r="C15732">
        <v>41677</v>
      </c>
      <c r="D15732" t="s">
        <v>156</v>
      </c>
      <c r="E15732" t="s">
        <v>255</v>
      </c>
      <c r="F15732" t="s">
        <v>5023</v>
      </c>
      <c r="G15732" t="s">
        <v>532</v>
      </c>
      <c r="H15732" s="70">
        <v>2.88</v>
      </c>
      <c r="I15732" s="70">
        <v>0</v>
      </c>
      <c r="J15732" s="70">
        <v>6100.76</v>
      </c>
      <c r="K15732" s="70">
        <v>17570</v>
      </c>
      <c r="L15732" s="70">
        <v>0</v>
      </c>
      <c r="M15732" s="70">
        <v>-823797244</v>
      </c>
    </row>
    <row r="15733" spans="2:13">
      <c r="B15733" s="69">
        <v>43690</v>
      </c>
      <c r="C15733">
        <v>41679</v>
      </c>
      <c r="D15733" t="s">
        <v>156</v>
      </c>
      <c r="E15733" t="s">
        <v>255</v>
      </c>
      <c r="F15733" t="s">
        <v>5023</v>
      </c>
      <c r="G15733" t="s">
        <v>532</v>
      </c>
      <c r="H15733" s="70">
        <v>5.18</v>
      </c>
      <c r="I15733" s="70">
        <v>0</v>
      </c>
      <c r="J15733" s="70">
        <v>6100.76</v>
      </c>
      <c r="K15733" s="70">
        <v>31602</v>
      </c>
      <c r="L15733" s="70">
        <v>0</v>
      </c>
      <c r="M15733" s="70">
        <v>-823765642</v>
      </c>
    </row>
    <row r="15734" spans="2:13">
      <c r="B15734" s="69">
        <v>43690</v>
      </c>
      <c r="C15734">
        <v>41681</v>
      </c>
      <c r="D15734" t="s">
        <v>156</v>
      </c>
      <c r="E15734" t="s">
        <v>255</v>
      </c>
      <c r="F15734" t="s">
        <v>5023</v>
      </c>
      <c r="G15734" t="s">
        <v>1104</v>
      </c>
      <c r="H15734" s="70">
        <v>18.079999999999998</v>
      </c>
      <c r="I15734" s="70">
        <v>0</v>
      </c>
      <c r="J15734" s="70">
        <v>6100.76</v>
      </c>
      <c r="K15734" s="70">
        <v>110302</v>
      </c>
      <c r="L15734" s="70">
        <v>0</v>
      </c>
      <c r="M15734" s="70">
        <v>-823655340</v>
      </c>
    </row>
    <row r="15735" spans="2:13">
      <c r="B15735" s="69">
        <v>43690</v>
      </c>
      <c r="C15735">
        <v>104370</v>
      </c>
      <c r="D15735" t="s">
        <v>156</v>
      </c>
      <c r="E15735" t="s">
        <v>255</v>
      </c>
      <c r="F15735" t="s">
        <v>272</v>
      </c>
      <c r="H15735" s="70">
        <v>1461434</v>
      </c>
      <c r="I15735" s="70">
        <v>0</v>
      </c>
      <c r="J15735" s="70">
        <v>1</v>
      </c>
      <c r="K15735" s="70">
        <v>1461434</v>
      </c>
      <c r="L15735" s="70">
        <v>0</v>
      </c>
      <c r="M15735" s="70">
        <v>-822193906</v>
      </c>
    </row>
    <row r="15736" spans="2:13">
      <c r="B15736" s="69">
        <v>43691</v>
      </c>
      <c r="C15736">
        <v>42152</v>
      </c>
      <c r="D15736" t="s">
        <v>156</v>
      </c>
      <c r="E15736" t="s">
        <v>255</v>
      </c>
      <c r="F15736" t="s">
        <v>5023</v>
      </c>
      <c r="G15736" t="s">
        <v>532</v>
      </c>
      <c r="H15736" s="70">
        <v>382.41</v>
      </c>
      <c r="I15736" s="70">
        <v>0</v>
      </c>
      <c r="J15736" s="70">
        <v>6100.38</v>
      </c>
      <c r="K15736" s="70">
        <v>2332846</v>
      </c>
      <c r="L15736" s="70">
        <v>0</v>
      </c>
      <c r="M15736" s="70">
        <v>-819861060</v>
      </c>
    </row>
    <row r="15737" spans="2:13">
      <c r="B15737" s="69">
        <v>43691</v>
      </c>
      <c r="C15737">
        <v>42153</v>
      </c>
      <c r="D15737" t="s">
        <v>156</v>
      </c>
      <c r="E15737" t="s">
        <v>255</v>
      </c>
      <c r="F15737" t="s">
        <v>5023</v>
      </c>
      <c r="G15737" t="s">
        <v>532</v>
      </c>
      <c r="H15737" s="70">
        <v>33.18</v>
      </c>
      <c r="I15737" s="70">
        <v>0</v>
      </c>
      <c r="J15737" s="70">
        <v>6100.38</v>
      </c>
      <c r="K15737" s="70">
        <v>202411</v>
      </c>
      <c r="L15737" s="70">
        <v>0</v>
      </c>
      <c r="M15737" s="70">
        <v>-819658649</v>
      </c>
    </row>
    <row r="15738" spans="2:13">
      <c r="B15738" s="69">
        <v>43691</v>
      </c>
      <c r="C15738">
        <v>42155</v>
      </c>
      <c r="D15738" t="s">
        <v>156</v>
      </c>
      <c r="E15738" t="s">
        <v>255</v>
      </c>
      <c r="F15738" t="s">
        <v>5023</v>
      </c>
      <c r="G15738" t="s">
        <v>532</v>
      </c>
      <c r="H15738" s="70">
        <v>2.88</v>
      </c>
      <c r="I15738" s="70">
        <v>0</v>
      </c>
      <c r="J15738" s="70">
        <v>6100.38</v>
      </c>
      <c r="K15738" s="70">
        <v>17569</v>
      </c>
      <c r="L15738" s="70">
        <v>0</v>
      </c>
      <c r="M15738" s="70">
        <v>-819641080</v>
      </c>
    </row>
    <row r="15739" spans="2:13">
      <c r="B15739" s="69">
        <v>43691</v>
      </c>
      <c r="C15739">
        <v>42157</v>
      </c>
      <c r="D15739" t="s">
        <v>156</v>
      </c>
      <c r="E15739" t="s">
        <v>255</v>
      </c>
      <c r="F15739" t="s">
        <v>5023</v>
      </c>
      <c r="G15739" t="s">
        <v>532</v>
      </c>
      <c r="H15739" s="70">
        <v>5.18</v>
      </c>
      <c r="I15739" s="70">
        <v>0</v>
      </c>
      <c r="J15739" s="70">
        <v>6100.38</v>
      </c>
      <c r="K15739" s="70">
        <v>31600</v>
      </c>
      <c r="L15739" s="70">
        <v>0</v>
      </c>
      <c r="M15739" s="70">
        <v>-819609480</v>
      </c>
    </row>
    <row r="15740" spans="2:13">
      <c r="B15740" s="69">
        <v>43691</v>
      </c>
      <c r="C15740">
        <v>42159</v>
      </c>
      <c r="D15740" t="s">
        <v>156</v>
      </c>
      <c r="E15740" t="s">
        <v>255</v>
      </c>
      <c r="F15740" t="s">
        <v>5023</v>
      </c>
      <c r="G15740" t="s">
        <v>1104</v>
      </c>
      <c r="H15740" s="70">
        <v>18.079999999999998</v>
      </c>
      <c r="I15740" s="70">
        <v>0</v>
      </c>
      <c r="J15740" s="70">
        <v>6100.38</v>
      </c>
      <c r="K15740" s="70">
        <v>110295</v>
      </c>
      <c r="L15740" s="70">
        <v>0</v>
      </c>
      <c r="M15740" s="70">
        <v>-819499185</v>
      </c>
    </row>
    <row r="15741" spans="2:13">
      <c r="B15741" s="69">
        <v>43691</v>
      </c>
      <c r="C15741">
        <v>104432</v>
      </c>
      <c r="D15741" t="s">
        <v>156</v>
      </c>
      <c r="E15741" t="s">
        <v>255</v>
      </c>
      <c r="F15741" t="s">
        <v>278</v>
      </c>
      <c r="H15741" s="70">
        <v>0</v>
      </c>
      <c r="I15741" s="70">
        <v>51660</v>
      </c>
      <c r="J15741" s="70">
        <v>1</v>
      </c>
      <c r="K15741" s="70">
        <v>0</v>
      </c>
      <c r="L15741" s="70">
        <v>51660</v>
      </c>
      <c r="M15741" s="70">
        <v>-819550845</v>
      </c>
    </row>
    <row r="15742" spans="2:13">
      <c r="B15742" s="69">
        <v>43692</v>
      </c>
      <c r="C15742">
        <v>42319</v>
      </c>
      <c r="D15742" t="s">
        <v>156</v>
      </c>
      <c r="E15742" t="s">
        <v>255</v>
      </c>
      <c r="F15742" t="s">
        <v>5023</v>
      </c>
      <c r="G15742" t="s">
        <v>532</v>
      </c>
      <c r="H15742" s="70">
        <v>382.41</v>
      </c>
      <c r="I15742" s="70">
        <v>0</v>
      </c>
      <c r="J15742" s="70">
        <v>6100.38</v>
      </c>
      <c r="K15742" s="70">
        <v>2332846</v>
      </c>
      <c r="L15742" s="70">
        <v>0</v>
      </c>
      <c r="M15742" s="70">
        <v>-817217999</v>
      </c>
    </row>
    <row r="15743" spans="2:13">
      <c r="B15743" s="69">
        <v>43692</v>
      </c>
      <c r="C15743">
        <v>42320</v>
      </c>
      <c r="D15743" t="s">
        <v>156</v>
      </c>
      <c r="E15743" t="s">
        <v>255</v>
      </c>
      <c r="F15743" t="s">
        <v>5023</v>
      </c>
      <c r="G15743" t="s">
        <v>532</v>
      </c>
      <c r="H15743" s="70">
        <v>33.18</v>
      </c>
      <c r="I15743" s="70">
        <v>0</v>
      </c>
      <c r="J15743" s="70">
        <v>6100.38</v>
      </c>
      <c r="K15743" s="70">
        <v>202411</v>
      </c>
      <c r="L15743" s="70">
        <v>0</v>
      </c>
      <c r="M15743" s="70">
        <v>-817015588</v>
      </c>
    </row>
    <row r="15744" spans="2:13">
      <c r="B15744" s="69">
        <v>43692</v>
      </c>
      <c r="C15744">
        <v>42322</v>
      </c>
      <c r="D15744" t="s">
        <v>156</v>
      </c>
      <c r="E15744" t="s">
        <v>255</v>
      </c>
      <c r="F15744" t="s">
        <v>5023</v>
      </c>
      <c r="G15744" t="s">
        <v>532</v>
      </c>
      <c r="H15744" s="70">
        <v>2.88</v>
      </c>
      <c r="I15744" s="70">
        <v>0</v>
      </c>
      <c r="J15744" s="70">
        <v>6100.38</v>
      </c>
      <c r="K15744" s="70">
        <v>17569</v>
      </c>
      <c r="L15744" s="70">
        <v>0</v>
      </c>
      <c r="M15744" s="70">
        <v>-816998019</v>
      </c>
    </row>
    <row r="15745" spans="2:13">
      <c r="B15745" s="69">
        <v>43692</v>
      </c>
      <c r="C15745">
        <v>42324</v>
      </c>
      <c r="D15745" t="s">
        <v>156</v>
      </c>
      <c r="E15745" t="s">
        <v>255</v>
      </c>
      <c r="F15745" t="s">
        <v>5023</v>
      </c>
      <c r="G15745" t="s">
        <v>532</v>
      </c>
      <c r="H15745" s="70">
        <v>5.18</v>
      </c>
      <c r="I15745" s="70">
        <v>0</v>
      </c>
      <c r="J15745" s="70">
        <v>6100.38</v>
      </c>
      <c r="K15745" s="70">
        <v>31600</v>
      </c>
      <c r="L15745" s="70">
        <v>0</v>
      </c>
      <c r="M15745" s="70">
        <v>-816966419</v>
      </c>
    </row>
    <row r="15746" spans="2:13">
      <c r="B15746" s="69">
        <v>43692</v>
      </c>
      <c r="C15746">
        <v>42326</v>
      </c>
      <c r="D15746" t="s">
        <v>156</v>
      </c>
      <c r="E15746" t="s">
        <v>255</v>
      </c>
      <c r="F15746" t="s">
        <v>5023</v>
      </c>
      <c r="G15746" t="s">
        <v>1104</v>
      </c>
      <c r="H15746" s="70">
        <v>18.079999999999998</v>
      </c>
      <c r="I15746" s="70">
        <v>0</v>
      </c>
      <c r="J15746" s="70">
        <v>6100.38</v>
      </c>
      <c r="K15746" s="70">
        <v>110295</v>
      </c>
      <c r="L15746" s="70">
        <v>0</v>
      </c>
      <c r="M15746" s="70">
        <v>-816856124</v>
      </c>
    </row>
    <row r="15747" spans="2:13">
      <c r="B15747" s="69">
        <v>43693</v>
      </c>
      <c r="C15747">
        <v>43031</v>
      </c>
      <c r="D15747" t="s">
        <v>156</v>
      </c>
      <c r="E15747" t="s">
        <v>255</v>
      </c>
      <c r="F15747" t="s">
        <v>5023</v>
      </c>
      <c r="G15747" t="s">
        <v>1104</v>
      </c>
      <c r="H15747" s="70">
        <v>18.079999999999998</v>
      </c>
      <c r="I15747" s="70">
        <v>0</v>
      </c>
      <c r="J15747" s="70">
        <v>6118.72</v>
      </c>
      <c r="K15747" s="70">
        <v>110626</v>
      </c>
      <c r="L15747" s="70">
        <v>0</v>
      </c>
      <c r="M15747" s="70">
        <v>-816745498</v>
      </c>
    </row>
    <row r="15748" spans="2:13">
      <c r="B15748" s="69">
        <v>43693</v>
      </c>
      <c r="C15748">
        <v>43033</v>
      </c>
      <c r="D15748" t="s">
        <v>156</v>
      </c>
      <c r="E15748" t="s">
        <v>255</v>
      </c>
      <c r="F15748" t="s">
        <v>5023</v>
      </c>
      <c r="G15748" t="s">
        <v>532</v>
      </c>
      <c r="H15748" s="70">
        <v>5.18</v>
      </c>
      <c r="I15748" s="70">
        <v>0</v>
      </c>
      <c r="J15748" s="70">
        <v>6118.72</v>
      </c>
      <c r="K15748" s="70">
        <v>31695</v>
      </c>
      <c r="L15748" s="70">
        <v>0</v>
      </c>
      <c r="M15748" s="70">
        <v>-816713803</v>
      </c>
    </row>
    <row r="15749" spans="2:13">
      <c r="B15749" s="69">
        <v>43693</v>
      </c>
      <c r="C15749">
        <v>43035</v>
      </c>
      <c r="D15749" t="s">
        <v>156</v>
      </c>
      <c r="E15749" t="s">
        <v>255</v>
      </c>
      <c r="F15749" t="s">
        <v>5023</v>
      </c>
      <c r="G15749" t="s">
        <v>532</v>
      </c>
      <c r="H15749" s="70">
        <v>2.88</v>
      </c>
      <c r="I15749" s="70">
        <v>0</v>
      </c>
      <c r="J15749" s="70">
        <v>6118.72</v>
      </c>
      <c r="K15749" s="70">
        <v>17622</v>
      </c>
      <c r="L15749" s="70">
        <v>0</v>
      </c>
      <c r="M15749" s="70">
        <v>-816696181</v>
      </c>
    </row>
    <row r="15750" spans="2:13">
      <c r="B15750" s="69">
        <v>43693</v>
      </c>
      <c r="C15750">
        <v>43037</v>
      </c>
      <c r="D15750" t="s">
        <v>156</v>
      </c>
      <c r="E15750" t="s">
        <v>255</v>
      </c>
      <c r="F15750" t="s">
        <v>5023</v>
      </c>
      <c r="G15750" t="s">
        <v>532</v>
      </c>
      <c r="H15750" s="70">
        <v>33.18</v>
      </c>
      <c r="I15750" s="70">
        <v>0</v>
      </c>
      <c r="J15750" s="70">
        <v>6118.72</v>
      </c>
      <c r="K15750" s="70">
        <v>203019</v>
      </c>
      <c r="L15750" s="70">
        <v>0</v>
      </c>
      <c r="M15750" s="70">
        <v>-816493162</v>
      </c>
    </row>
    <row r="15751" spans="2:13">
      <c r="B15751" s="69">
        <v>43693</v>
      </c>
      <c r="C15751">
        <v>43039</v>
      </c>
      <c r="D15751" t="s">
        <v>156</v>
      </c>
      <c r="E15751" t="s">
        <v>255</v>
      </c>
      <c r="F15751" t="s">
        <v>5023</v>
      </c>
      <c r="G15751" t="s">
        <v>532</v>
      </c>
      <c r="H15751" s="70">
        <v>382.41</v>
      </c>
      <c r="I15751" s="70">
        <v>0</v>
      </c>
      <c r="J15751" s="70">
        <v>6118.72</v>
      </c>
      <c r="K15751" s="70">
        <v>2339860</v>
      </c>
      <c r="L15751" s="70">
        <v>0</v>
      </c>
      <c r="M15751" s="70">
        <v>-814153302</v>
      </c>
    </row>
    <row r="15752" spans="2:13">
      <c r="B15752" s="69">
        <v>43693</v>
      </c>
      <c r="C15752">
        <v>104493</v>
      </c>
      <c r="D15752" t="s">
        <v>156</v>
      </c>
      <c r="E15752" t="s">
        <v>255</v>
      </c>
      <c r="F15752" t="s">
        <v>272</v>
      </c>
      <c r="H15752" s="70">
        <v>2530156</v>
      </c>
      <c r="I15752" s="70">
        <v>0</v>
      </c>
      <c r="J15752" s="70">
        <v>1</v>
      </c>
      <c r="K15752" s="70">
        <v>2530156</v>
      </c>
      <c r="L15752" s="70">
        <v>0</v>
      </c>
      <c r="M15752" s="70">
        <v>-811623146</v>
      </c>
    </row>
    <row r="15753" spans="2:13">
      <c r="B15753" s="69">
        <v>43694</v>
      </c>
      <c r="C15753">
        <v>43266</v>
      </c>
      <c r="D15753" t="s">
        <v>156</v>
      </c>
      <c r="E15753" t="s">
        <v>255</v>
      </c>
      <c r="F15753" t="s">
        <v>5023</v>
      </c>
      <c r="G15753" t="s">
        <v>532</v>
      </c>
      <c r="H15753" s="70">
        <v>33.18</v>
      </c>
      <c r="I15753" s="70">
        <v>0</v>
      </c>
      <c r="J15753" s="70">
        <v>6118.72</v>
      </c>
      <c r="K15753" s="70">
        <v>203019</v>
      </c>
      <c r="L15753" s="70">
        <v>0</v>
      </c>
      <c r="M15753" s="70">
        <v>-811420127</v>
      </c>
    </row>
    <row r="15754" spans="2:13">
      <c r="B15754" s="69">
        <v>43694</v>
      </c>
      <c r="C15754">
        <v>43268</v>
      </c>
      <c r="D15754" t="s">
        <v>156</v>
      </c>
      <c r="E15754" t="s">
        <v>255</v>
      </c>
      <c r="F15754" t="s">
        <v>5023</v>
      </c>
      <c r="G15754" t="s">
        <v>532</v>
      </c>
      <c r="H15754" s="70">
        <v>2.88</v>
      </c>
      <c r="I15754" s="70">
        <v>0</v>
      </c>
      <c r="J15754" s="70">
        <v>6118.72</v>
      </c>
      <c r="K15754" s="70">
        <v>17622</v>
      </c>
      <c r="L15754" s="70">
        <v>0</v>
      </c>
      <c r="M15754" s="70">
        <v>-811402505</v>
      </c>
    </row>
    <row r="15755" spans="2:13">
      <c r="B15755" s="69">
        <v>43694</v>
      </c>
      <c r="C15755">
        <v>43270</v>
      </c>
      <c r="D15755" t="s">
        <v>156</v>
      </c>
      <c r="E15755" t="s">
        <v>255</v>
      </c>
      <c r="F15755" t="s">
        <v>5023</v>
      </c>
      <c r="G15755" t="s">
        <v>532</v>
      </c>
      <c r="H15755" s="70">
        <v>5.18</v>
      </c>
      <c r="I15755" s="70">
        <v>0</v>
      </c>
      <c r="J15755" s="70">
        <v>6118.72</v>
      </c>
      <c r="K15755" s="70">
        <v>31695</v>
      </c>
      <c r="L15755" s="70">
        <v>0</v>
      </c>
      <c r="M15755" s="70">
        <v>-811370810</v>
      </c>
    </row>
    <row r="15756" spans="2:13">
      <c r="B15756" s="69">
        <v>43694</v>
      </c>
      <c r="C15756">
        <v>43272</v>
      </c>
      <c r="D15756" t="s">
        <v>156</v>
      </c>
      <c r="E15756" t="s">
        <v>255</v>
      </c>
      <c r="F15756" t="s">
        <v>5023</v>
      </c>
      <c r="G15756" t="s">
        <v>1104</v>
      </c>
      <c r="H15756" s="70">
        <v>18.079999999999998</v>
      </c>
      <c r="I15756" s="70">
        <v>0</v>
      </c>
      <c r="J15756" s="70">
        <v>6118.72</v>
      </c>
      <c r="K15756" s="70">
        <v>110626</v>
      </c>
      <c r="L15756" s="70">
        <v>0</v>
      </c>
      <c r="M15756" s="70">
        <v>-811260184</v>
      </c>
    </row>
    <row r="15757" spans="2:13">
      <c r="B15757" s="69">
        <v>43694</v>
      </c>
      <c r="C15757">
        <v>43338</v>
      </c>
      <c r="D15757" t="s">
        <v>156</v>
      </c>
      <c r="E15757" t="s">
        <v>255</v>
      </c>
      <c r="F15757" t="s">
        <v>5023</v>
      </c>
      <c r="G15757" t="s">
        <v>532</v>
      </c>
      <c r="H15757" s="70">
        <v>382.41</v>
      </c>
      <c r="I15757" s="70">
        <v>0</v>
      </c>
      <c r="J15757" s="70">
        <v>6118.72</v>
      </c>
      <c r="K15757" s="70">
        <v>2339860</v>
      </c>
      <c r="L15757" s="70">
        <v>0</v>
      </c>
      <c r="M15757" s="70">
        <v>-808920324</v>
      </c>
    </row>
    <row r="15758" spans="2:13">
      <c r="B15758" s="69">
        <v>43695</v>
      </c>
      <c r="C15758">
        <v>43343</v>
      </c>
      <c r="D15758" t="s">
        <v>156</v>
      </c>
      <c r="E15758" t="s">
        <v>255</v>
      </c>
      <c r="F15758" t="s">
        <v>5023</v>
      </c>
      <c r="G15758" t="s">
        <v>532</v>
      </c>
      <c r="H15758" s="70">
        <v>382.41</v>
      </c>
      <c r="I15758" s="70">
        <v>0</v>
      </c>
      <c r="J15758" s="70">
        <v>6118.72</v>
      </c>
      <c r="K15758" s="70">
        <v>2339860</v>
      </c>
      <c r="L15758" s="70">
        <v>0</v>
      </c>
      <c r="M15758" s="70">
        <v>-806580464</v>
      </c>
    </row>
    <row r="15759" spans="2:13">
      <c r="B15759" s="69">
        <v>43695</v>
      </c>
      <c r="C15759">
        <v>43408</v>
      </c>
      <c r="D15759" t="s">
        <v>156</v>
      </c>
      <c r="E15759" t="s">
        <v>255</v>
      </c>
      <c r="F15759" t="s">
        <v>5023</v>
      </c>
      <c r="G15759" t="s">
        <v>1104</v>
      </c>
      <c r="H15759" s="70">
        <v>18.079999999999998</v>
      </c>
      <c r="I15759" s="70">
        <v>0</v>
      </c>
      <c r="J15759" s="70">
        <v>6118.72</v>
      </c>
      <c r="K15759" s="70">
        <v>110626</v>
      </c>
      <c r="L15759" s="70">
        <v>0</v>
      </c>
      <c r="M15759" s="70">
        <v>-806469838</v>
      </c>
    </row>
    <row r="15760" spans="2:13">
      <c r="B15760" s="69">
        <v>43695</v>
      </c>
      <c r="C15760">
        <v>43410</v>
      </c>
      <c r="D15760" t="s">
        <v>156</v>
      </c>
      <c r="E15760" t="s">
        <v>255</v>
      </c>
      <c r="F15760" t="s">
        <v>5023</v>
      </c>
      <c r="G15760" t="s">
        <v>532</v>
      </c>
      <c r="H15760" s="70">
        <v>5.18</v>
      </c>
      <c r="I15760" s="70">
        <v>0</v>
      </c>
      <c r="J15760" s="70">
        <v>6118.72</v>
      </c>
      <c r="K15760" s="70">
        <v>31695</v>
      </c>
      <c r="L15760" s="70">
        <v>0</v>
      </c>
      <c r="M15760" s="70">
        <v>-806438143</v>
      </c>
    </row>
    <row r="15761" spans="2:13">
      <c r="B15761" s="69">
        <v>43695</v>
      </c>
      <c r="C15761">
        <v>43412</v>
      </c>
      <c r="D15761" t="s">
        <v>156</v>
      </c>
      <c r="E15761" t="s">
        <v>255</v>
      </c>
      <c r="F15761" t="s">
        <v>5023</v>
      </c>
      <c r="G15761" t="s">
        <v>532</v>
      </c>
      <c r="H15761" s="70">
        <v>2.88</v>
      </c>
      <c r="I15761" s="70">
        <v>0</v>
      </c>
      <c r="J15761" s="70">
        <v>6118.72</v>
      </c>
      <c r="K15761" s="70">
        <v>17622</v>
      </c>
      <c r="L15761" s="70">
        <v>0</v>
      </c>
      <c r="M15761" s="70">
        <v>-806420521</v>
      </c>
    </row>
    <row r="15762" spans="2:13">
      <c r="B15762" s="69">
        <v>43695</v>
      </c>
      <c r="C15762">
        <v>43414</v>
      </c>
      <c r="D15762" t="s">
        <v>156</v>
      </c>
      <c r="E15762" t="s">
        <v>255</v>
      </c>
      <c r="F15762" t="s">
        <v>5023</v>
      </c>
      <c r="G15762" t="s">
        <v>532</v>
      </c>
      <c r="H15762" s="70">
        <v>33.18</v>
      </c>
      <c r="I15762" s="70">
        <v>0</v>
      </c>
      <c r="J15762" s="70">
        <v>6118.72</v>
      </c>
      <c r="K15762" s="70">
        <v>203019</v>
      </c>
      <c r="L15762" s="70">
        <v>0</v>
      </c>
      <c r="M15762" s="70">
        <v>-806217502</v>
      </c>
    </row>
    <row r="15763" spans="2:13">
      <c r="B15763" s="69">
        <v>43696</v>
      </c>
      <c r="C15763">
        <v>43876</v>
      </c>
      <c r="D15763" t="s">
        <v>156</v>
      </c>
      <c r="E15763" t="s">
        <v>255</v>
      </c>
      <c r="F15763" t="s">
        <v>5023</v>
      </c>
      <c r="G15763" t="s">
        <v>532</v>
      </c>
      <c r="H15763" s="70">
        <v>33.18</v>
      </c>
      <c r="I15763" s="70">
        <v>0</v>
      </c>
      <c r="J15763" s="70">
        <v>6120.37</v>
      </c>
      <c r="K15763" s="70">
        <v>203074</v>
      </c>
      <c r="L15763" s="70">
        <v>0</v>
      </c>
      <c r="M15763" s="70">
        <v>-806014428</v>
      </c>
    </row>
    <row r="15764" spans="2:13">
      <c r="B15764" s="69">
        <v>43696</v>
      </c>
      <c r="C15764">
        <v>43878</v>
      </c>
      <c r="D15764" t="s">
        <v>156</v>
      </c>
      <c r="E15764" t="s">
        <v>255</v>
      </c>
      <c r="F15764" t="s">
        <v>5023</v>
      </c>
      <c r="G15764" t="s">
        <v>532</v>
      </c>
      <c r="H15764" s="70">
        <v>2.88</v>
      </c>
      <c r="I15764" s="70">
        <v>0</v>
      </c>
      <c r="J15764" s="70">
        <v>6120.37</v>
      </c>
      <c r="K15764" s="70">
        <v>17627</v>
      </c>
      <c r="L15764" s="70">
        <v>0</v>
      </c>
      <c r="M15764" s="70">
        <v>-805996801</v>
      </c>
    </row>
    <row r="15765" spans="2:13">
      <c r="B15765" s="69">
        <v>43696</v>
      </c>
      <c r="C15765">
        <v>43880</v>
      </c>
      <c r="D15765" t="s">
        <v>156</v>
      </c>
      <c r="E15765" t="s">
        <v>255</v>
      </c>
      <c r="F15765" t="s">
        <v>5023</v>
      </c>
      <c r="G15765" t="s">
        <v>532</v>
      </c>
      <c r="H15765" s="70">
        <v>5.18</v>
      </c>
      <c r="I15765" s="70">
        <v>0</v>
      </c>
      <c r="J15765" s="70">
        <v>6120.37</v>
      </c>
      <c r="K15765" s="70">
        <v>31704</v>
      </c>
      <c r="L15765" s="70">
        <v>0</v>
      </c>
      <c r="M15765" s="70">
        <v>-805965097</v>
      </c>
    </row>
    <row r="15766" spans="2:13">
      <c r="B15766" s="69">
        <v>43696</v>
      </c>
      <c r="C15766">
        <v>43882</v>
      </c>
      <c r="D15766" t="s">
        <v>156</v>
      </c>
      <c r="E15766" t="s">
        <v>255</v>
      </c>
      <c r="F15766" t="s">
        <v>5023</v>
      </c>
      <c r="G15766" t="s">
        <v>1104</v>
      </c>
      <c r="H15766" s="70">
        <v>18.079999999999998</v>
      </c>
      <c r="I15766" s="70">
        <v>0</v>
      </c>
      <c r="J15766" s="70">
        <v>6120.37</v>
      </c>
      <c r="K15766" s="70">
        <v>110656</v>
      </c>
      <c r="L15766" s="70">
        <v>0</v>
      </c>
      <c r="M15766" s="70">
        <v>-805854441</v>
      </c>
    </row>
    <row r="15767" spans="2:13">
      <c r="B15767" s="69">
        <v>43696</v>
      </c>
      <c r="C15767">
        <v>43948</v>
      </c>
      <c r="D15767" t="s">
        <v>156</v>
      </c>
      <c r="E15767" t="s">
        <v>255</v>
      </c>
      <c r="F15767" t="s">
        <v>5023</v>
      </c>
      <c r="G15767" t="s">
        <v>532</v>
      </c>
      <c r="H15767" s="70">
        <v>382.41</v>
      </c>
      <c r="I15767" s="70">
        <v>0</v>
      </c>
      <c r="J15767" s="70">
        <v>6120.37</v>
      </c>
      <c r="K15767" s="70">
        <v>2340491</v>
      </c>
      <c r="L15767" s="70">
        <v>0</v>
      </c>
      <c r="M15767" s="70">
        <v>-803513950</v>
      </c>
    </row>
    <row r="15768" spans="2:13">
      <c r="B15768" s="69">
        <v>43696</v>
      </c>
      <c r="C15768">
        <v>104610</v>
      </c>
      <c r="D15768" t="s">
        <v>156</v>
      </c>
      <c r="E15768" t="s">
        <v>255</v>
      </c>
      <c r="F15768" t="s">
        <v>272</v>
      </c>
      <c r="H15768" s="70">
        <v>232609</v>
      </c>
      <c r="I15768" s="70">
        <v>0</v>
      </c>
      <c r="J15768" s="70">
        <v>1</v>
      </c>
      <c r="K15768" s="70">
        <v>232609</v>
      </c>
      <c r="L15768" s="70">
        <v>0</v>
      </c>
      <c r="M15768" s="70">
        <v>-803281341</v>
      </c>
    </row>
    <row r="15769" spans="2:13">
      <c r="B15769" s="69">
        <v>43697</v>
      </c>
      <c r="C15769">
        <v>44261</v>
      </c>
      <c r="D15769" t="s">
        <v>156</v>
      </c>
      <c r="E15769" t="s">
        <v>255</v>
      </c>
      <c r="F15769" t="s">
        <v>5023</v>
      </c>
      <c r="G15769" t="s">
        <v>532</v>
      </c>
      <c r="H15769" s="70">
        <v>382.41</v>
      </c>
      <c r="I15769" s="70">
        <v>0</v>
      </c>
      <c r="J15769" s="70">
        <v>6141.23</v>
      </c>
      <c r="K15769" s="70">
        <v>2348468</v>
      </c>
      <c r="L15769" s="70">
        <v>0</v>
      </c>
      <c r="M15769" s="70">
        <v>-800932873</v>
      </c>
    </row>
    <row r="15770" spans="2:13">
      <c r="B15770" s="69">
        <v>43697</v>
      </c>
      <c r="C15770">
        <v>44262</v>
      </c>
      <c r="D15770" t="s">
        <v>156</v>
      </c>
      <c r="E15770" t="s">
        <v>255</v>
      </c>
      <c r="F15770" t="s">
        <v>5023</v>
      </c>
      <c r="G15770" t="s">
        <v>532</v>
      </c>
      <c r="H15770" s="70">
        <v>33.18</v>
      </c>
      <c r="I15770" s="70">
        <v>0</v>
      </c>
      <c r="J15770" s="70">
        <v>6141.23</v>
      </c>
      <c r="K15770" s="70">
        <v>203766</v>
      </c>
      <c r="L15770" s="70">
        <v>0</v>
      </c>
      <c r="M15770" s="70">
        <v>-800729107</v>
      </c>
    </row>
    <row r="15771" spans="2:13">
      <c r="B15771" s="69">
        <v>43697</v>
      </c>
      <c r="C15771">
        <v>44264</v>
      </c>
      <c r="D15771" t="s">
        <v>156</v>
      </c>
      <c r="E15771" t="s">
        <v>255</v>
      </c>
      <c r="F15771" t="s">
        <v>5023</v>
      </c>
      <c r="G15771" t="s">
        <v>532</v>
      </c>
      <c r="H15771" s="70">
        <v>2.88</v>
      </c>
      <c r="I15771" s="70">
        <v>0</v>
      </c>
      <c r="J15771" s="70">
        <v>6141.23</v>
      </c>
      <c r="K15771" s="70">
        <v>17687</v>
      </c>
      <c r="L15771" s="70">
        <v>0</v>
      </c>
      <c r="M15771" s="70">
        <v>-800711420</v>
      </c>
    </row>
    <row r="15772" spans="2:13">
      <c r="B15772" s="69">
        <v>43697</v>
      </c>
      <c r="C15772">
        <v>44266</v>
      </c>
      <c r="D15772" t="s">
        <v>156</v>
      </c>
      <c r="E15772" t="s">
        <v>255</v>
      </c>
      <c r="F15772" t="s">
        <v>5023</v>
      </c>
      <c r="G15772" t="s">
        <v>532</v>
      </c>
      <c r="H15772" s="70">
        <v>5.18</v>
      </c>
      <c r="I15772" s="70">
        <v>0</v>
      </c>
      <c r="J15772" s="70">
        <v>6141.23</v>
      </c>
      <c r="K15772" s="70">
        <v>31812</v>
      </c>
      <c r="L15772" s="70">
        <v>0</v>
      </c>
      <c r="M15772" s="70">
        <v>-800679608</v>
      </c>
    </row>
    <row r="15773" spans="2:13">
      <c r="B15773" s="69">
        <v>43697</v>
      </c>
      <c r="C15773">
        <v>44268</v>
      </c>
      <c r="D15773" t="s">
        <v>156</v>
      </c>
      <c r="E15773" t="s">
        <v>255</v>
      </c>
      <c r="F15773" t="s">
        <v>5023</v>
      </c>
      <c r="G15773" t="s">
        <v>1104</v>
      </c>
      <c r="H15773" s="70">
        <v>18.079999999999998</v>
      </c>
      <c r="I15773" s="70">
        <v>0</v>
      </c>
      <c r="J15773" s="70">
        <v>6141.23</v>
      </c>
      <c r="K15773" s="70">
        <v>111033</v>
      </c>
      <c r="L15773" s="70">
        <v>0</v>
      </c>
      <c r="M15773" s="70">
        <v>-800568575</v>
      </c>
    </row>
    <row r="15774" spans="2:13">
      <c r="B15774" s="69">
        <v>43697</v>
      </c>
      <c r="C15774">
        <v>104648</v>
      </c>
      <c r="D15774" t="s">
        <v>156</v>
      </c>
      <c r="E15774" t="s">
        <v>255</v>
      </c>
      <c r="F15774" t="s">
        <v>272</v>
      </c>
      <c r="H15774" s="70">
        <v>2961750</v>
      </c>
      <c r="I15774" s="70">
        <v>0</v>
      </c>
      <c r="J15774" s="70">
        <v>1</v>
      </c>
      <c r="K15774" s="70">
        <v>2961750</v>
      </c>
      <c r="L15774" s="70">
        <v>0</v>
      </c>
      <c r="M15774" s="70">
        <v>-797606825</v>
      </c>
    </row>
    <row r="15775" spans="2:13">
      <c r="B15775" s="69">
        <v>43698</v>
      </c>
      <c r="C15775">
        <v>44643</v>
      </c>
      <c r="D15775" t="s">
        <v>156</v>
      </c>
      <c r="E15775" t="s">
        <v>255</v>
      </c>
      <c r="F15775" t="s">
        <v>5023</v>
      </c>
      <c r="G15775" t="s">
        <v>532</v>
      </c>
      <c r="H15775" s="70">
        <v>382.41</v>
      </c>
      <c r="I15775" s="70">
        <v>0</v>
      </c>
      <c r="J15775" s="70">
        <v>6154.17</v>
      </c>
      <c r="K15775" s="70">
        <v>2353416</v>
      </c>
      <c r="L15775" s="70">
        <v>0</v>
      </c>
      <c r="M15775" s="70">
        <v>-795253409</v>
      </c>
    </row>
    <row r="15776" spans="2:13">
      <c r="B15776" s="69">
        <v>43698</v>
      </c>
      <c r="C15776">
        <v>44644</v>
      </c>
      <c r="D15776" t="s">
        <v>156</v>
      </c>
      <c r="E15776" t="s">
        <v>255</v>
      </c>
      <c r="F15776" t="s">
        <v>5023</v>
      </c>
      <c r="G15776" t="s">
        <v>532</v>
      </c>
      <c r="H15776" s="70">
        <v>33.18</v>
      </c>
      <c r="I15776" s="70">
        <v>0</v>
      </c>
      <c r="J15776" s="70">
        <v>6154.17</v>
      </c>
      <c r="K15776" s="70">
        <v>204195</v>
      </c>
      <c r="L15776" s="70">
        <v>0</v>
      </c>
      <c r="M15776" s="70">
        <v>-795049214</v>
      </c>
    </row>
    <row r="15777" spans="2:13">
      <c r="B15777" s="69">
        <v>43698</v>
      </c>
      <c r="C15777">
        <v>44646</v>
      </c>
      <c r="D15777" t="s">
        <v>156</v>
      </c>
      <c r="E15777" t="s">
        <v>255</v>
      </c>
      <c r="F15777" t="s">
        <v>5023</v>
      </c>
      <c r="G15777" t="s">
        <v>532</v>
      </c>
      <c r="H15777" s="70">
        <v>2.88</v>
      </c>
      <c r="I15777" s="70">
        <v>0</v>
      </c>
      <c r="J15777" s="70">
        <v>6154.17</v>
      </c>
      <c r="K15777" s="70">
        <v>17724</v>
      </c>
      <c r="L15777" s="70">
        <v>0</v>
      </c>
      <c r="M15777" s="70">
        <v>-795031490</v>
      </c>
    </row>
    <row r="15778" spans="2:13">
      <c r="B15778" s="69">
        <v>43698</v>
      </c>
      <c r="C15778">
        <v>44648</v>
      </c>
      <c r="D15778" t="s">
        <v>156</v>
      </c>
      <c r="E15778" t="s">
        <v>255</v>
      </c>
      <c r="F15778" t="s">
        <v>5023</v>
      </c>
      <c r="G15778" t="s">
        <v>532</v>
      </c>
      <c r="H15778" s="70">
        <v>5.18</v>
      </c>
      <c r="I15778" s="70">
        <v>0</v>
      </c>
      <c r="J15778" s="70">
        <v>6154.17</v>
      </c>
      <c r="K15778" s="70">
        <v>31879</v>
      </c>
      <c r="L15778" s="70">
        <v>0</v>
      </c>
      <c r="M15778" s="70">
        <v>-794999611</v>
      </c>
    </row>
    <row r="15779" spans="2:13">
      <c r="B15779" s="69">
        <v>43698</v>
      </c>
      <c r="C15779">
        <v>44650</v>
      </c>
      <c r="D15779" t="s">
        <v>156</v>
      </c>
      <c r="E15779" t="s">
        <v>255</v>
      </c>
      <c r="F15779" t="s">
        <v>5023</v>
      </c>
      <c r="G15779" t="s">
        <v>1104</v>
      </c>
      <c r="H15779" s="70">
        <v>18.079999999999998</v>
      </c>
      <c r="I15779" s="70">
        <v>0</v>
      </c>
      <c r="J15779" s="70">
        <v>6154.17</v>
      </c>
      <c r="K15779" s="70">
        <v>111267</v>
      </c>
      <c r="L15779" s="70">
        <v>0</v>
      </c>
      <c r="M15779" s="70">
        <v>-794888344</v>
      </c>
    </row>
    <row r="15780" spans="2:13">
      <c r="B15780" s="69">
        <v>43698</v>
      </c>
      <c r="C15780">
        <v>104688</v>
      </c>
      <c r="D15780" t="s">
        <v>156</v>
      </c>
      <c r="E15780" t="s">
        <v>255</v>
      </c>
      <c r="F15780" t="s">
        <v>272</v>
      </c>
      <c r="H15780" s="70">
        <v>1850277</v>
      </c>
      <c r="I15780" s="70">
        <v>0</v>
      </c>
      <c r="J15780" s="70">
        <v>1</v>
      </c>
      <c r="K15780" s="70">
        <v>1850277</v>
      </c>
      <c r="L15780" s="70">
        <v>0</v>
      </c>
      <c r="M15780" s="70">
        <v>-793038067</v>
      </c>
    </row>
    <row r="15781" spans="2:13">
      <c r="B15781" s="69">
        <v>43699</v>
      </c>
      <c r="C15781">
        <v>45117</v>
      </c>
      <c r="D15781" t="s">
        <v>156</v>
      </c>
      <c r="E15781" t="s">
        <v>255</v>
      </c>
      <c r="F15781" t="s">
        <v>5023</v>
      </c>
      <c r="G15781" t="s">
        <v>532</v>
      </c>
      <c r="H15781" s="70">
        <v>382.41</v>
      </c>
      <c r="I15781" s="70">
        <v>0</v>
      </c>
      <c r="J15781" s="70">
        <v>6182.91</v>
      </c>
      <c r="K15781" s="70">
        <v>2364407</v>
      </c>
      <c r="L15781" s="70">
        <v>0</v>
      </c>
      <c r="M15781" s="70">
        <v>-790673660</v>
      </c>
    </row>
    <row r="15782" spans="2:13">
      <c r="B15782" s="69">
        <v>43699</v>
      </c>
      <c r="C15782">
        <v>45118</v>
      </c>
      <c r="D15782" t="s">
        <v>156</v>
      </c>
      <c r="E15782" t="s">
        <v>255</v>
      </c>
      <c r="F15782" t="s">
        <v>5023</v>
      </c>
      <c r="G15782" t="s">
        <v>532</v>
      </c>
      <c r="H15782" s="70">
        <v>33.18</v>
      </c>
      <c r="I15782" s="70">
        <v>0</v>
      </c>
      <c r="J15782" s="70">
        <v>6182.91</v>
      </c>
      <c r="K15782" s="70">
        <v>205149</v>
      </c>
      <c r="L15782" s="70">
        <v>0</v>
      </c>
      <c r="M15782" s="70">
        <v>-790468511</v>
      </c>
    </row>
    <row r="15783" spans="2:13">
      <c r="B15783" s="69">
        <v>43699</v>
      </c>
      <c r="C15783">
        <v>45120</v>
      </c>
      <c r="D15783" t="s">
        <v>156</v>
      </c>
      <c r="E15783" t="s">
        <v>255</v>
      </c>
      <c r="F15783" t="s">
        <v>5023</v>
      </c>
      <c r="G15783" t="s">
        <v>532</v>
      </c>
      <c r="H15783" s="70">
        <v>2.88</v>
      </c>
      <c r="I15783" s="70">
        <v>0</v>
      </c>
      <c r="J15783" s="70">
        <v>6182.91</v>
      </c>
      <c r="K15783" s="70">
        <v>17807</v>
      </c>
      <c r="L15783" s="70">
        <v>0</v>
      </c>
      <c r="M15783" s="70">
        <v>-790450704</v>
      </c>
    </row>
    <row r="15784" spans="2:13">
      <c r="B15784" s="69">
        <v>43699</v>
      </c>
      <c r="C15784">
        <v>45122</v>
      </c>
      <c r="D15784" t="s">
        <v>156</v>
      </c>
      <c r="E15784" t="s">
        <v>255</v>
      </c>
      <c r="F15784" t="s">
        <v>5023</v>
      </c>
      <c r="G15784" t="s">
        <v>532</v>
      </c>
      <c r="H15784" s="70">
        <v>5.18</v>
      </c>
      <c r="I15784" s="70">
        <v>0</v>
      </c>
      <c r="J15784" s="70">
        <v>6182.91</v>
      </c>
      <c r="K15784" s="70">
        <v>32027</v>
      </c>
      <c r="L15784" s="70">
        <v>0</v>
      </c>
      <c r="M15784" s="70">
        <v>-790418677</v>
      </c>
    </row>
    <row r="15785" spans="2:13">
      <c r="B15785" s="69">
        <v>43699</v>
      </c>
      <c r="C15785">
        <v>104793</v>
      </c>
      <c r="D15785" t="s">
        <v>156</v>
      </c>
      <c r="E15785" t="s">
        <v>255</v>
      </c>
      <c r="F15785" t="s">
        <v>272</v>
      </c>
      <c r="H15785" s="70">
        <v>4138436</v>
      </c>
      <c r="I15785" s="70">
        <v>0</v>
      </c>
      <c r="J15785" s="70">
        <v>1</v>
      </c>
      <c r="K15785" s="70">
        <v>4138436</v>
      </c>
      <c r="L15785" s="70">
        <v>0</v>
      </c>
      <c r="M15785" s="70">
        <v>-786280241</v>
      </c>
    </row>
    <row r="15786" spans="2:13">
      <c r="B15786" s="69">
        <v>43700</v>
      </c>
      <c r="C15786">
        <v>45471</v>
      </c>
      <c r="D15786" t="s">
        <v>156</v>
      </c>
      <c r="E15786" t="s">
        <v>255</v>
      </c>
      <c r="F15786" t="s">
        <v>2782</v>
      </c>
      <c r="G15786" t="s">
        <v>1104</v>
      </c>
      <c r="H15786" s="70">
        <v>23678.63</v>
      </c>
      <c r="I15786" s="70">
        <v>0</v>
      </c>
      <c r="J15786" s="70">
        <v>6216.25</v>
      </c>
      <c r="K15786" s="70">
        <v>147192284</v>
      </c>
      <c r="L15786" s="70">
        <v>0</v>
      </c>
      <c r="M15786" s="70">
        <v>-639087957</v>
      </c>
    </row>
    <row r="15787" spans="2:13">
      <c r="B15787" s="69">
        <v>43700</v>
      </c>
      <c r="C15787">
        <v>45551</v>
      </c>
      <c r="D15787" t="s">
        <v>156</v>
      </c>
      <c r="E15787" t="s">
        <v>255</v>
      </c>
      <c r="F15787" t="s">
        <v>5023</v>
      </c>
      <c r="G15787" t="s">
        <v>532</v>
      </c>
      <c r="H15787" s="70">
        <v>382.41</v>
      </c>
      <c r="I15787" s="70">
        <v>0</v>
      </c>
      <c r="J15787" s="70">
        <v>6216.25</v>
      </c>
      <c r="K15787" s="70">
        <v>2377156</v>
      </c>
      <c r="L15787" s="70">
        <v>0</v>
      </c>
      <c r="M15787" s="70">
        <v>-636710801</v>
      </c>
    </row>
    <row r="15788" spans="2:13">
      <c r="B15788" s="69">
        <v>43700</v>
      </c>
      <c r="C15788">
        <v>45552</v>
      </c>
      <c r="D15788" t="s">
        <v>156</v>
      </c>
      <c r="E15788" t="s">
        <v>255</v>
      </c>
      <c r="F15788" t="s">
        <v>5023</v>
      </c>
      <c r="G15788" t="s">
        <v>532</v>
      </c>
      <c r="H15788" s="70">
        <v>33.18</v>
      </c>
      <c r="I15788" s="70">
        <v>0</v>
      </c>
      <c r="J15788" s="70">
        <v>6216.25</v>
      </c>
      <c r="K15788" s="70">
        <v>206255</v>
      </c>
      <c r="L15788" s="70">
        <v>0</v>
      </c>
      <c r="M15788" s="70">
        <v>-636504546</v>
      </c>
    </row>
    <row r="15789" spans="2:13">
      <c r="B15789" s="69">
        <v>43700</v>
      </c>
      <c r="C15789">
        <v>45554</v>
      </c>
      <c r="D15789" t="s">
        <v>156</v>
      </c>
      <c r="E15789" t="s">
        <v>255</v>
      </c>
      <c r="F15789" t="s">
        <v>5023</v>
      </c>
      <c r="G15789" t="s">
        <v>532</v>
      </c>
      <c r="H15789" s="70">
        <v>2.88</v>
      </c>
      <c r="I15789" s="70">
        <v>0</v>
      </c>
      <c r="J15789" s="70">
        <v>6216.25</v>
      </c>
      <c r="K15789" s="70">
        <v>17903</v>
      </c>
      <c r="L15789" s="70">
        <v>0</v>
      </c>
      <c r="M15789" s="70">
        <v>-636486643</v>
      </c>
    </row>
    <row r="15790" spans="2:13">
      <c r="B15790" s="69">
        <v>43700</v>
      </c>
      <c r="C15790">
        <v>45556</v>
      </c>
      <c r="D15790" t="s">
        <v>156</v>
      </c>
      <c r="E15790" t="s">
        <v>255</v>
      </c>
      <c r="F15790" t="s">
        <v>5023</v>
      </c>
      <c r="G15790" t="s">
        <v>532</v>
      </c>
      <c r="H15790" s="70">
        <v>5.18</v>
      </c>
      <c r="I15790" s="70">
        <v>0</v>
      </c>
      <c r="J15790" s="70">
        <v>6216.25</v>
      </c>
      <c r="K15790" s="70">
        <v>32200</v>
      </c>
      <c r="L15790" s="70">
        <v>0</v>
      </c>
      <c r="M15790" s="70">
        <v>-636454443</v>
      </c>
    </row>
    <row r="15791" spans="2:13">
      <c r="B15791" s="69">
        <v>43700</v>
      </c>
      <c r="C15791">
        <v>104830</v>
      </c>
      <c r="D15791" t="s">
        <v>156</v>
      </c>
      <c r="E15791" t="s">
        <v>255</v>
      </c>
      <c r="F15791" t="s">
        <v>272</v>
      </c>
      <c r="H15791" s="70">
        <v>4833778</v>
      </c>
      <c r="I15791" s="70">
        <v>0</v>
      </c>
      <c r="J15791" s="70">
        <v>1</v>
      </c>
      <c r="K15791" s="70">
        <v>4833778</v>
      </c>
      <c r="L15791" s="70">
        <v>0</v>
      </c>
      <c r="M15791" s="70">
        <v>-631620665</v>
      </c>
    </row>
    <row r="15792" spans="2:13">
      <c r="B15792" s="69">
        <v>43701</v>
      </c>
      <c r="C15792">
        <v>45701</v>
      </c>
      <c r="D15792" t="s">
        <v>156</v>
      </c>
      <c r="E15792" t="s">
        <v>255</v>
      </c>
      <c r="F15792" t="s">
        <v>5023</v>
      </c>
      <c r="G15792" t="s">
        <v>532</v>
      </c>
      <c r="H15792" s="70">
        <v>382.41</v>
      </c>
      <c r="I15792" s="70">
        <v>0</v>
      </c>
      <c r="J15792" s="70">
        <v>6216.25</v>
      </c>
      <c r="K15792" s="70">
        <v>2377156</v>
      </c>
      <c r="L15792" s="70">
        <v>0</v>
      </c>
      <c r="M15792" s="70">
        <v>-629243509</v>
      </c>
    </row>
    <row r="15793" spans="2:13">
      <c r="B15793" s="69">
        <v>43701</v>
      </c>
      <c r="C15793">
        <v>45782</v>
      </c>
      <c r="D15793" t="s">
        <v>156</v>
      </c>
      <c r="E15793" t="s">
        <v>255</v>
      </c>
      <c r="F15793" t="s">
        <v>5023</v>
      </c>
      <c r="G15793" t="s">
        <v>532</v>
      </c>
      <c r="H15793" s="70">
        <v>33.18</v>
      </c>
      <c r="I15793" s="70">
        <v>0</v>
      </c>
      <c r="J15793" s="70">
        <v>6216.25</v>
      </c>
      <c r="K15793" s="70">
        <v>206255</v>
      </c>
      <c r="L15793" s="70">
        <v>0</v>
      </c>
      <c r="M15793" s="70">
        <v>-629037254</v>
      </c>
    </row>
    <row r="15794" spans="2:13">
      <c r="B15794" s="69">
        <v>43701</v>
      </c>
      <c r="C15794">
        <v>45784</v>
      </c>
      <c r="D15794" t="s">
        <v>156</v>
      </c>
      <c r="E15794" t="s">
        <v>255</v>
      </c>
      <c r="F15794" t="s">
        <v>5023</v>
      </c>
      <c r="G15794" t="s">
        <v>532</v>
      </c>
      <c r="H15794" s="70">
        <v>2.88</v>
      </c>
      <c r="I15794" s="70">
        <v>0</v>
      </c>
      <c r="J15794" s="70">
        <v>6216.25</v>
      </c>
      <c r="K15794" s="70">
        <v>17903</v>
      </c>
      <c r="L15794" s="70">
        <v>0</v>
      </c>
      <c r="M15794" s="70">
        <v>-629019351</v>
      </c>
    </row>
    <row r="15795" spans="2:13">
      <c r="B15795" s="69">
        <v>43701</v>
      </c>
      <c r="C15795">
        <v>45786</v>
      </c>
      <c r="D15795" t="s">
        <v>156</v>
      </c>
      <c r="E15795" t="s">
        <v>255</v>
      </c>
      <c r="F15795" t="s">
        <v>5023</v>
      </c>
      <c r="G15795" t="s">
        <v>532</v>
      </c>
      <c r="H15795" s="70">
        <v>5.18</v>
      </c>
      <c r="I15795" s="70">
        <v>0</v>
      </c>
      <c r="J15795" s="70">
        <v>6216.25</v>
      </c>
      <c r="K15795" s="70">
        <v>32200</v>
      </c>
      <c r="L15795" s="70">
        <v>0</v>
      </c>
      <c r="M15795" s="70">
        <v>-628987151</v>
      </c>
    </row>
    <row r="15796" spans="2:13">
      <c r="B15796" s="69">
        <v>43702</v>
      </c>
      <c r="C15796">
        <v>46162</v>
      </c>
      <c r="D15796" t="s">
        <v>156</v>
      </c>
      <c r="E15796" t="s">
        <v>255</v>
      </c>
      <c r="F15796" t="s">
        <v>5023</v>
      </c>
      <c r="G15796" t="s">
        <v>532</v>
      </c>
      <c r="H15796" s="70">
        <v>5.18</v>
      </c>
      <c r="I15796" s="70">
        <v>0</v>
      </c>
      <c r="J15796" s="70">
        <v>6216.25</v>
      </c>
      <c r="K15796" s="70">
        <v>32200</v>
      </c>
      <c r="L15796" s="70">
        <v>0</v>
      </c>
      <c r="M15796" s="70">
        <v>-628954951</v>
      </c>
    </row>
    <row r="15797" spans="2:13">
      <c r="B15797" s="69">
        <v>43702</v>
      </c>
      <c r="C15797">
        <v>46164</v>
      </c>
      <c r="D15797" t="s">
        <v>156</v>
      </c>
      <c r="E15797" t="s">
        <v>255</v>
      </c>
      <c r="F15797" t="s">
        <v>5023</v>
      </c>
      <c r="G15797" t="s">
        <v>532</v>
      </c>
      <c r="H15797" s="70">
        <v>2.88</v>
      </c>
      <c r="I15797" s="70">
        <v>0</v>
      </c>
      <c r="J15797" s="70">
        <v>6216.25</v>
      </c>
      <c r="K15797" s="70">
        <v>17903</v>
      </c>
      <c r="L15797" s="70">
        <v>0</v>
      </c>
      <c r="M15797" s="70">
        <v>-628937048</v>
      </c>
    </row>
    <row r="15798" spans="2:13">
      <c r="B15798" s="69">
        <v>43702</v>
      </c>
      <c r="C15798">
        <v>46166</v>
      </c>
      <c r="D15798" t="s">
        <v>156</v>
      </c>
      <c r="E15798" t="s">
        <v>255</v>
      </c>
      <c r="F15798" t="s">
        <v>5023</v>
      </c>
      <c r="G15798" t="s">
        <v>532</v>
      </c>
      <c r="H15798" s="70">
        <v>33.18</v>
      </c>
      <c r="I15798" s="70">
        <v>0</v>
      </c>
      <c r="J15798" s="70">
        <v>6216.25</v>
      </c>
      <c r="K15798" s="70">
        <v>206255</v>
      </c>
      <c r="L15798" s="70">
        <v>0</v>
      </c>
      <c r="M15798" s="70">
        <v>-628730793</v>
      </c>
    </row>
    <row r="15799" spans="2:13">
      <c r="B15799" s="69">
        <v>43702</v>
      </c>
      <c r="C15799">
        <v>46248</v>
      </c>
      <c r="D15799" t="s">
        <v>156</v>
      </c>
      <c r="E15799" t="s">
        <v>255</v>
      </c>
      <c r="F15799" t="s">
        <v>5023</v>
      </c>
      <c r="G15799" t="s">
        <v>532</v>
      </c>
      <c r="H15799" s="70">
        <v>382.41</v>
      </c>
      <c r="I15799" s="70">
        <v>0</v>
      </c>
      <c r="J15799" s="70">
        <v>6216.25</v>
      </c>
      <c r="K15799" s="70">
        <v>2377156</v>
      </c>
      <c r="L15799" s="70">
        <v>0</v>
      </c>
      <c r="M15799" s="70">
        <v>-626353637</v>
      </c>
    </row>
    <row r="15800" spans="2:13">
      <c r="B15800" s="69">
        <v>43703</v>
      </c>
      <c r="C15800">
        <v>46250</v>
      </c>
      <c r="D15800" t="s">
        <v>156</v>
      </c>
      <c r="E15800" t="s">
        <v>255</v>
      </c>
      <c r="F15800" t="s">
        <v>5023</v>
      </c>
      <c r="G15800" t="s">
        <v>532</v>
      </c>
      <c r="H15800" s="70">
        <v>382.41</v>
      </c>
      <c r="I15800" s="70">
        <v>0</v>
      </c>
      <c r="J15800" s="70">
        <v>6238.62</v>
      </c>
      <c r="K15800" s="70">
        <v>2385711</v>
      </c>
      <c r="L15800" s="70">
        <v>0</v>
      </c>
      <c r="M15800" s="70">
        <v>-623967926</v>
      </c>
    </row>
    <row r="15801" spans="2:13">
      <c r="B15801" s="69">
        <v>43703</v>
      </c>
      <c r="C15801">
        <v>46344</v>
      </c>
      <c r="D15801" t="s">
        <v>156</v>
      </c>
      <c r="E15801" t="s">
        <v>255</v>
      </c>
      <c r="F15801" t="s">
        <v>5023</v>
      </c>
      <c r="G15801" t="s">
        <v>532</v>
      </c>
      <c r="H15801" s="70">
        <v>33.18</v>
      </c>
      <c r="I15801" s="70">
        <v>0</v>
      </c>
      <c r="J15801" s="70">
        <v>6238.62</v>
      </c>
      <c r="K15801" s="70">
        <v>206997</v>
      </c>
      <c r="L15801" s="70">
        <v>0</v>
      </c>
      <c r="M15801" s="70">
        <v>-623760929</v>
      </c>
    </row>
    <row r="15802" spans="2:13">
      <c r="B15802" s="69">
        <v>43703</v>
      </c>
      <c r="C15802">
        <v>46346</v>
      </c>
      <c r="D15802" t="s">
        <v>156</v>
      </c>
      <c r="E15802" t="s">
        <v>255</v>
      </c>
      <c r="F15802" t="s">
        <v>5023</v>
      </c>
      <c r="G15802" t="s">
        <v>532</v>
      </c>
      <c r="H15802" s="70">
        <v>2.88</v>
      </c>
      <c r="I15802" s="70">
        <v>0</v>
      </c>
      <c r="J15802" s="70">
        <v>6238.62</v>
      </c>
      <c r="K15802" s="70">
        <v>17967</v>
      </c>
      <c r="L15802" s="70">
        <v>0</v>
      </c>
      <c r="M15802" s="70">
        <v>-623742962</v>
      </c>
    </row>
    <row r="15803" spans="2:13">
      <c r="B15803" s="69">
        <v>43703</v>
      </c>
      <c r="C15803">
        <v>46348</v>
      </c>
      <c r="D15803" t="s">
        <v>156</v>
      </c>
      <c r="E15803" t="s">
        <v>255</v>
      </c>
      <c r="F15803" t="s">
        <v>5023</v>
      </c>
      <c r="G15803" t="s">
        <v>532</v>
      </c>
      <c r="H15803" s="70">
        <v>5.18</v>
      </c>
      <c r="I15803" s="70">
        <v>0</v>
      </c>
      <c r="J15803" s="70">
        <v>6238.62</v>
      </c>
      <c r="K15803" s="70">
        <v>32316</v>
      </c>
      <c r="L15803" s="70">
        <v>0</v>
      </c>
      <c r="M15803" s="70">
        <v>-623710646</v>
      </c>
    </row>
    <row r="15804" spans="2:13">
      <c r="B15804" s="69">
        <v>43703</v>
      </c>
      <c r="C15804">
        <v>104886</v>
      </c>
      <c r="D15804" t="s">
        <v>156</v>
      </c>
      <c r="E15804" t="s">
        <v>255</v>
      </c>
      <c r="F15804" t="s">
        <v>272</v>
      </c>
      <c r="H15804" s="70">
        <v>3839406</v>
      </c>
      <c r="I15804" s="70">
        <v>0</v>
      </c>
      <c r="J15804" s="70">
        <v>1</v>
      </c>
      <c r="K15804" s="70">
        <v>3839406</v>
      </c>
      <c r="L15804" s="70">
        <v>0</v>
      </c>
      <c r="M15804" s="70">
        <v>-619871240</v>
      </c>
    </row>
    <row r="15805" spans="2:13">
      <c r="B15805" s="69">
        <v>43704</v>
      </c>
      <c r="C15805">
        <v>47041</v>
      </c>
      <c r="D15805" t="s">
        <v>156</v>
      </c>
      <c r="E15805" t="s">
        <v>255</v>
      </c>
      <c r="F15805" t="s">
        <v>5023</v>
      </c>
      <c r="G15805" t="s">
        <v>532</v>
      </c>
      <c r="H15805" s="70">
        <v>382.41</v>
      </c>
      <c r="I15805" s="70">
        <v>0</v>
      </c>
      <c r="J15805" s="70">
        <v>6243.83</v>
      </c>
      <c r="K15805" s="70">
        <v>2387703</v>
      </c>
      <c r="L15805" s="70">
        <v>0</v>
      </c>
      <c r="M15805" s="70">
        <v>-617483537</v>
      </c>
    </row>
    <row r="15806" spans="2:13">
      <c r="B15806" s="69">
        <v>43704</v>
      </c>
      <c r="C15806">
        <v>47042</v>
      </c>
      <c r="D15806" t="s">
        <v>156</v>
      </c>
      <c r="E15806" t="s">
        <v>255</v>
      </c>
      <c r="F15806" t="s">
        <v>5023</v>
      </c>
      <c r="G15806" t="s">
        <v>532</v>
      </c>
      <c r="H15806" s="70">
        <v>33.18</v>
      </c>
      <c r="I15806" s="70">
        <v>0</v>
      </c>
      <c r="J15806" s="70">
        <v>6243.83</v>
      </c>
      <c r="K15806" s="70">
        <v>207170</v>
      </c>
      <c r="L15806" s="70">
        <v>0</v>
      </c>
      <c r="M15806" s="70">
        <v>-617276367</v>
      </c>
    </row>
    <row r="15807" spans="2:13">
      <c r="B15807" s="69">
        <v>43704</v>
      </c>
      <c r="C15807">
        <v>47044</v>
      </c>
      <c r="D15807" t="s">
        <v>156</v>
      </c>
      <c r="E15807" t="s">
        <v>255</v>
      </c>
      <c r="F15807" t="s">
        <v>5023</v>
      </c>
      <c r="G15807" t="s">
        <v>532</v>
      </c>
      <c r="H15807" s="70">
        <v>2.88</v>
      </c>
      <c r="I15807" s="70">
        <v>0</v>
      </c>
      <c r="J15807" s="70">
        <v>6243.83</v>
      </c>
      <c r="K15807" s="70">
        <v>17982</v>
      </c>
      <c r="L15807" s="70">
        <v>0</v>
      </c>
      <c r="M15807" s="70">
        <v>-617258385</v>
      </c>
    </row>
    <row r="15808" spans="2:13">
      <c r="B15808" s="69">
        <v>43704</v>
      </c>
      <c r="C15808">
        <v>47046</v>
      </c>
      <c r="D15808" t="s">
        <v>156</v>
      </c>
      <c r="E15808" t="s">
        <v>255</v>
      </c>
      <c r="F15808" t="s">
        <v>5023</v>
      </c>
      <c r="G15808" t="s">
        <v>532</v>
      </c>
      <c r="H15808" s="70">
        <v>5.18</v>
      </c>
      <c r="I15808" s="70">
        <v>0</v>
      </c>
      <c r="J15808" s="70">
        <v>6243.83</v>
      </c>
      <c r="K15808" s="70">
        <v>32343</v>
      </c>
      <c r="L15808" s="70">
        <v>0</v>
      </c>
      <c r="M15808" s="70">
        <v>-617226042</v>
      </c>
    </row>
    <row r="15809" spans="2:13">
      <c r="B15809" s="69">
        <v>43704</v>
      </c>
      <c r="C15809">
        <v>104957</v>
      </c>
      <c r="D15809" t="s">
        <v>156</v>
      </c>
      <c r="E15809" t="s">
        <v>255</v>
      </c>
      <c r="F15809" t="s">
        <v>272</v>
      </c>
      <c r="H15809" s="70">
        <v>899364</v>
      </c>
      <c r="I15809" s="70">
        <v>0</v>
      </c>
      <c r="J15809" s="70">
        <v>1</v>
      </c>
      <c r="K15809" s="70">
        <v>899364</v>
      </c>
      <c r="L15809" s="70">
        <v>0</v>
      </c>
      <c r="M15809" s="70">
        <v>-616326678</v>
      </c>
    </row>
    <row r="15810" spans="2:13">
      <c r="B15810" s="69">
        <v>43705</v>
      </c>
      <c r="C15810">
        <v>47501</v>
      </c>
      <c r="D15810" t="s">
        <v>156</v>
      </c>
      <c r="E15810" t="s">
        <v>255</v>
      </c>
      <c r="F15810" t="s">
        <v>5023</v>
      </c>
      <c r="G15810" t="s">
        <v>532</v>
      </c>
      <c r="H15810" s="70">
        <v>382.41</v>
      </c>
      <c r="I15810" s="70">
        <v>0</v>
      </c>
      <c r="J15810" s="70">
        <v>6283.28</v>
      </c>
      <c r="K15810" s="70">
        <v>2402789</v>
      </c>
      <c r="L15810" s="70">
        <v>0</v>
      </c>
      <c r="M15810" s="70">
        <v>-613923889</v>
      </c>
    </row>
    <row r="15811" spans="2:13">
      <c r="B15811" s="69">
        <v>43705</v>
      </c>
      <c r="C15811">
        <v>47502</v>
      </c>
      <c r="D15811" t="s">
        <v>156</v>
      </c>
      <c r="E15811" t="s">
        <v>255</v>
      </c>
      <c r="F15811" t="s">
        <v>5023</v>
      </c>
      <c r="G15811" t="s">
        <v>532</v>
      </c>
      <c r="H15811" s="70">
        <v>33.18</v>
      </c>
      <c r="I15811" s="70">
        <v>0</v>
      </c>
      <c r="J15811" s="70">
        <v>6283.28</v>
      </c>
      <c r="K15811" s="70">
        <v>208479</v>
      </c>
      <c r="L15811" s="70">
        <v>0</v>
      </c>
      <c r="M15811" s="70">
        <v>-613715410</v>
      </c>
    </row>
    <row r="15812" spans="2:13">
      <c r="B15812" s="69">
        <v>43705</v>
      </c>
      <c r="C15812">
        <v>47504</v>
      </c>
      <c r="D15812" t="s">
        <v>156</v>
      </c>
      <c r="E15812" t="s">
        <v>255</v>
      </c>
      <c r="F15812" t="s">
        <v>5023</v>
      </c>
      <c r="G15812" t="s">
        <v>532</v>
      </c>
      <c r="H15812" s="70">
        <v>2.88</v>
      </c>
      <c r="I15812" s="70">
        <v>0</v>
      </c>
      <c r="J15812" s="70">
        <v>6283.28</v>
      </c>
      <c r="K15812" s="70">
        <v>18096</v>
      </c>
      <c r="L15812" s="70">
        <v>0</v>
      </c>
      <c r="M15812" s="70">
        <v>-613697314</v>
      </c>
    </row>
    <row r="15813" spans="2:13">
      <c r="B15813" s="69">
        <v>43705</v>
      </c>
      <c r="C15813">
        <v>47506</v>
      </c>
      <c r="D15813" t="s">
        <v>156</v>
      </c>
      <c r="E15813" t="s">
        <v>255</v>
      </c>
      <c r="F15813" t="s">
        <v>5023</v>
      </c>
      <c r="G15813" t="s">
        <v>532</v>
      </c>
      <c r="H15813" s="70">
        <v>5.18</v>
      </c>
      <c r="I15813" s="70">
        <v>0</v>
      </c>
      <c r="J15813" s="70">
        <v>6283.28</v>
      </c>
      <c r="K15813" s="70">
        <v>32547</v>
      </c>
      <c r="L15813" s="70">
        <v>0</v>
      </c>
      <c r="M15813" s="70">
        <v>-613664767</v>
      </c>
    </row>
    <row r="15814" spans="2:13">
      <c r="B15814" s="69">
        <v>43705</v>
      </c>
      <c r="C15814">
        <v>105023</v>
      </c>
      <c r="D15814" t="s">
        <v>156</v>
      </c>
      <c r="E15814" t="s">
        <v>255</v>
      </c>
      <c r="F15814" t="s">
        <v>272</v>
      </c>
      <c r="H15814" s="70">
        <v>6849042</v>
      </c>
      <c r="I15814" s="70">
        <v>0</v>
      </c>
      <c r="J15814" s="70">
        <v>1</v>
      </c>
      <c r="K15814" s="70">
        <v>6849042</v>
      </c>
      <c r="L15814" s="70">
        <v>0</v>
      </c>
      <c r="M15814" s="70">
        <v>-606815725</v>
      </c>
    </row>
    <row r="15815" spans="2:13">
      <c r="B15815" s="69">
        <v>43706</v>
      </c>
      <c r="C15815">
        <v>47975</v>
      </c>
      <c r="D15815" t="s">
        <v>156</v>
      </c>
      <c r="E15815" t="s">
        <v>255</v>
      </c>
      <c r="F15815" t="s">
        <v>5023</v>
      </c>
      <c r="G15815" t="s">
        <v>532</v>
      </c>
      <c r="H15815" s="70">
        <v>382.41</v>
      </c>
      <c r="I15815" s="70">
        <v>0</v>
      </c>
      <c r="J15815" s="70">
        <v>6306.97</v>
      </c>
      <c r="K15815" s="70">
        <v>2411848</v>
      </c>
      <c r="L15815" s="70">
        <v>0</v>
      </c>
      <c r="M15815" s="70">
        <v>-604403877</v>
      </c>
    </row>
    <row r="15816" spans="2:13">
      <c r="B15816" s="69">
        <v>43706</v>
      </c>
      <c r="C15816">
        <v>47976</v>
      </c>
      <c r="D15816" t="s">
        <v>156</v>
      </c>
      <c r="E15816" t="s">
        <v>255</v>
      </c>
      <c r="F15816" t="s">
        <v>5023</v>
      </c>
      <c r="G15816" t="s">
        <v>532</v>
      </c>
      <c r="H15816" s="70">
        <v>33.18</v>
      </c>
      <c r="I15816" s="70">
        <v>0</v>
      </c>
      <c r="J15816" s="70">
        <v>6306.97</v>
      </c>
      <c r="K15816" s="70">
        <v>209265</v>
      </c>
      <c r="L15816" s="70">
        <v>0</v>
      </c>
      <c r="M15816" s="70">
        <v>-604194612</v>
      </c>
    </row>
    <row r="15817" spans="2:13">
      <c r="B15817" s="69">
        <v>43706</v>
      </c>
      <c r="C15817">
        <v>47978</v>
      </c>
      <c r="D15817" t="s">
        <v>156</v>
      </c>
      <c r="E15817" t="s">
        <v>255</v>
      </c>
      <c r="F15817" t="s">
        <v>5023</v>
      </c>
      <c r="G15817" t="s">
        <v>532</v>
      </c>
      <c r="H15817" s="70">
        <v>2.88</v>
      </c>
      <c r="I15817" s="70">
        <v>0</v>
      </c>
      <c r="J15817" s="70">
        <v>6306.97</v>
      </c>
      <c r="K15817" s="70">
        <v>18164</v>
      </c>
      <c r="L15817" s="70">
        <v>0</v>
      </c>
      <c r="M15817" s="70">
        <v>-604176448</v>
      </c>
    </row>
    <row r="15818" spans="2:13">
      <c r="B15818" s="69">
        <v>43706</v>
      </c>
      <c r="C15818">
        <v>47980</v>
      </c>
      <c r="D15818" t="s">
        <v>156</v>
      </c>
      <c r="E15818" t="s">
        <v>255</v>
      </c>
      <c r="F15818" t="s">
        <v>5023</v>
      </c>
      <c r="G15818" t="s">
        <v>532</v>
      </c>
      <c r="H15818" s="70">
        <v>5.18</v>
      </c>
      <c r="I15818" s="70">
        <v>0</v>
      </c>
      <c r="J15818" s="70">
        <v>6306.97</v>
      </c>
      <c r="K15818" s="70">
        <v>32670</v>
      </c>
      <c r="L15818" s="70">
        <v>0</v>
      </c>
      <c r="M15818" s="70">
        <v>-604143778</v>
      </c>
    </row>
    <row r="15819" spans="2:13">
      <c r="B15819" s="69">
        <v>43706</v>
      </c>
      <c r="C15819">
        <v>105087</v>
      </c>
      <c r="D15819" t="s">
        <v>156</v>
      </c>
      <c r="E15819" t="s">
        <v>255</v>
      </c>
      <c r="F15819" t="s">
        <v>272</v>
      </c>
      <c r="H15819" s="70">
        <v>4136366</v>
      </c>
      <c r="I15819" s="70">
        <v>0</v>
      </c>
      <c r="J15819" s="70">
        <v>1</v>
      </c>
      <c r="K15819" s="70">
        <v>4136366</v>
      </c>
      <c r="L15819" s="70">
        <v>0</v>
      </c>
      <c r="M15819" s="70">
        <v>-600007412</v>
      </c>
    </row>
    <row r="15820" spans="2:13">
      <c r="B15820" s="69">
        <v>43707</v>
      </c>
      <c r="C15820">
        <v>48367</v>
      </c>
      <c r="D15820" t="s">
        <v>156</v>
      </c>
      <c r="E15820" t="s">
        <v>255</v>
      </c>
      <c r="F15820" t="s">
        <v>3562</v>
      </c>
      <c r="G15820" t="s">
        <v>1104</v>
      </c>
      <c r="H15820" s="70">
        <v>38084.379999999997</v>
      </c>
      <c r="I15820" s="70">
        <v>0</v>
      </c>
      <c r="J15820" s="70">
        <v>6251.91</v>
      </c>
      <c r="K15820" s="70">
        <v>238100116</v>
      </c>
      <c r="L15820" s="70">
        <v>0</v>
      </c>
      <c r="M15820" s="70">
        <v>-361907296</v>
      </c>
    </row>
    <row r="15821" spans="2:13">
      <c r="B15821" s="69">
        <v>43707</v>
      </c>
      <c r="C15821">
        <v>105155</v>
      </c>
      <c r="D15821" t="s">
        <v>156</v>
      </c>
      <c r="E15821" t="s">
        <v>255</v>
      </c>
      <c r="F15821" t="s">
        <v>278</v>
      </c>
      <c r="H15821" s="70">
        <v>0</v>
      </c>
      <c r="I15821" s="70">
        <v>9668235</v>
      </c>
      <c r="J15821" s="70">
        <v>1</v>
      </c>
      <c r="K15821" s="70">
        <v>0</v>
      </c>
      <c r="L15821" s="70">
        <v>9668235</v>
      </c>
      <c r="M15821" s="70">
        <v>-371575531</v>
      </c>
    </row>
    <row r="15822" spans="2:13">
      <c r="B15822" s="69">
        <v>43707</v>
      </c>
      <c r="C15822">
        <v>114290</v>
      </c>
      <c r="D15822" t="s">
        <v>156</v>
      </c>
      <c r="E15822" t="s">
        <v>255</v>
      </c>
      <c r="F15822" t="s">
        <v>269</v>
      </c>
      <c r="G15822" t="s">
        <v>532</v>
      </c>
      <c r="H15822" s="70">
        <v>19.18</v>
      </c>
      <c r="I15822" s="70">
        <v>0</v>
      </c>
      <c r="J15822" s="70">
        <v>6251.91</v>
      </c>
      <c r="K15822" s="70">
        <v>119912</v>
      </c>
      <c r="L15822" s="70">
        <v>0</v>
      </c>
      <c r="M15822" s="70">
        <v>-371455619</v>
      </c>
    </row>
    <row r="15823" spans="2:13">
      <c r="B15823" s="69">
        <v>43707</v>
      </c>
      <c r="C15823">
        <v>114568</v>
      </c>
      <c r="D15823" t="s">
        <v>156</v>
      </c>
      <c r="E15823" t="s">
        <v>255</v>
      </c>
      <c r="F15823" t="s">
        <v>269</v>
      </c>
      <c r="G15823" t="s">
        <v>2558</v>
      </c>
      <c r="H15823" s="70">
        <v>0</v>
      </c>
      <c r="I15823" s="70">
        <v>69638081</v>
      </c>
      <c r="J15823" s="70">
        <v>1</v>
      </c>
      <c r="K15823" s="70">
        <v>0</v>
      </c>
      <c r="L15823" s="70">
        <v>69638081</v>
      </c>
      <c r="M15823" s="70">
        <v>-441093700</v>
      </c>
    </row>
    <row r="15824" spans="2:13">
      <c r="B15824" s="69">
        <v>43708</v>
      </c>
      <c r="C15824">
        <v>50634</v>
      </c>
      <c r="D15824" t="s">
        <v>156</v>
      </c>
      <c r="E15824" t="s">
        <v>255</v>
      </c>
      <c r="F15824" t="s">
        <v>5023</v>
      </c>
      <c r="G15824" t="s">
        <v>532</v>
      </c>
      <c r="H15824" s="70">
        <v>382.41</v>
      </c>
      <c r="I15824" s="70">
        <v>0</v>
      </c>
      <c r="J15824" s="70">
        <v>6251.91</v>
      </c>
      <c r="K15824" s="70">
        <v>2390793</v>
      </c>
      <c r="L15824" s="70">
        <v>0</v>
      </c>
      <c r="M15824" s="70">
        <v>-438702907</v>
      </c>
    </row>
    <row r="15825" spans="2:13">
      <c r="B15825" s="69">
        <v>43708</v>
      </c>
      <c r="C15825">
        <v>50637</v>
      </c>
      <c r="D15825" t="s">
        <v>156</v>
      </c>
      <c r="E15825" t="s">
        <v>255</v>
      </c>
      <c r="F15825" t="s">
        <v>5023</v>
      </c>
      <c r="G15825" t="s">
        <v>532</v>
      </c>
      <c r="H15825" s="70">
        <v>33.18</v>
      </c>
      <c r="I15825" s="70">
        <v>0</v>
      </c>
      <c r="J15825" s="70">
        <v>6251.91</v>
      </c>
      <c r="K15825" s="70">
        <v>207438</v>
      </c>
      <c r="L15825" s="70">
        <v>0</v>
      </c>
      <c r="M15825" s="70">
        <v>-438495469</v>
      </c>
    </row>
    <row r="15826" spans="2:13">
      <c r="B15826" s="69">
        <v>43708</v>
      </c>
      <c r="C15826">
        <v>50643</v>
      </c>
      <c r="D15826" t="s">
        <v>156</v>
      </c>
      <c r="E15826" t="s">
        <v>255</v>
      </c>
      <c r="F15826" t="s">
        <v>5023</v>
      </c>
      <c r="G15826" t="s">
        <v>532</v>
      </c>
      <c r="H15826" s="70">
        <v>2.88</v>
      </c>
      <c r="I15826" s="70">
        <v>0</v>
      </c>
      <c r="J15826" s="70">
        <v>6251.91</v>
      </c>
      <c r="K15826" s="70">
        <v>18006</v>
      </c>
      <c r="L15826" s="70">
        <v>0</v>
      </c>
      <c r="M15826" s="70">
        <v>-438477463</v>
      </c>
    </row>
    <row r="15827" spans="2:13">
      <c r="B15827" s="69">
        <v>43708</v>
      </c>
      <c r="C15827">
        <v>50649</v>
      </c>
      <c r="D15827" t="s">
        <v>156</v>
      </c>
      <c r="E15827" t="s">
        <v>255</v>
      </c>
      <c r="F15827" t="s">
        <v>5023</v>
      </c>
      <c r="G15827" t="s">
        <v>532</v>
      </c>
      <c r="H15827" s="70">
        <v>5.18</v>
      </c>
      <c r="I15827" s="70">
        <v>0</v>
      </c>
      <c r="J15827" s="70">
        <v>6251.91</v>
      </c>
      <c r="K15827" s="70">
        <v>32385</v>
      </c>
      <c r="L15827" s="70">
        <v>0</v>
      </c>
      <c r="M15827" s="70">
        <v>-438445078</v>
      </c>
    </row>
    <row r="15828" spans="2:13">
      <c r="B15828" s="69">
        <v>43708</v>
      </c>
      <c r="C15828">
        <v>114285</v>
      </c>
      <c r="D15828" t="s">
        <v>156</v>
      </c>
      <c r="E15828" t="s">
        <v>255</v>
      </c>
      <c r="F15828" t="s">
        <v>269</v>
      </c>
      <c r="G15828" t="s">
        <v>1104</v>
      </c>
      <c r="H15828" s="70">
        <v>512.67999999999995</v>
      </c>
      <c r="I15828" s="70">
        <v>0</v>
      </c>
      <c r="J15828" s="70">
        <v>6251.91</v>
      </c>
      <c r="K15828" s="70">
        <v>3205229</v>
      </c>
      <c r="L15828" s="70">
        <v>0</v>
      </c>
      <c r="M15828" s="70">
        <v>-435239849</v>
      </c>
    </row>
    <row r="15829" spans="2:13">
      <c r="B15829" s="69">
        <v>43708</v>
      </c>
      <c r="C15829">
        <v>114294</v>
      </c>
      <c r="D15829" t="s">
        <v>156</v>
      </c>
      <c r="E15829" t="s">
        <v>255</v>
      </c>
      <c r="F15829" t="s">
        <v>269</v>
      </c>
      <c r="G15829" t="s">
        <v>532</v>
      </c>
      <c r="H15829" s="70">
        <v>0</v>
      </c>
      <c r="I15829" s="70">
        <v>12134.1</v>
      </c>
      <c r="J15829" s="70">
        <v>6251.91</v>
      </c>
      <c r="K15829" s="70">
        <v>0</v>
      </c>
      <c r="L15829" s="70">
        <v>75861301</v>
      </c>
      <c r="M15829" s="70">
        <v>-511101150</v>
      </c>
    </row>
    <row r="15830" spans="2:13">
      <c r="B15830" s="69">
        <v>43708</v>
      </c>
      <c r="C15830">
        <v>114299</v>
      </c>
      <c r="D15830" t="s">
        <v>156</v>
      </c>
      <c r="E15830" t="s">
        <v>255</v>
      </c>
      <c r="F15830" t="s">
        <v>269</v>
      </c>
      <c r="G15830" t="s">
        <v>1104</v>
      </c>
      <c r="H15830" s="70">
        <v>917.85</v>
      </c>
      <c r="I15830" s="70">
        <v>0</v>
      </c>
      <c r="J15830" s="70">
        <v>6154.17</v>
      </c>
      <c r="K15830" s="70">
        <v>5648605</v>
      </c>
      <c r="L15830" s="70">
        <v>0</v>
      </c>
      <c r="M15830" s="70">
        <v>-505452545</v>
      </c>
    </row>
    <row r="15831" spans="2:13">
      <c r="B15831" s="69">
        <v>43709</v>
      </c>
      <c r="C15831">
        <v>50635</v>
      </c>
      <c r="D15831" t="s">
        <v>156</v>
      </c>
      <c r="E15831" t="s">
        <v>255</v>
      </c>
      <c r="F15831" t="s">
        <v>5023</v>
      </c>
      <c r="G15831" t="s">
        <v>532</v>
      </c>
      <c r="H15831" s="70">
        <v>382.41</v>
      </c>
      <c r="I15831" s="70">
        <v>0</v>
      </c>
      <c r="J15831" s="70">
        <v>6251.91</v>
      </c>
      <c r="K15831" s="70">
        <v>2390793</v>
      </c>
      <c r="L15831" s="70">
        <v>0</v>
      </c>
      <c r="M15831" s="70">
        <v>-503061752</v>
      </c>
    </row>
    <row r="15832" spans="2:13">
      <c r="B15832" s="69">
        <v>43709</v>
      </c>
      <c r="C15832">
        <v>50639</v>
      </c>
      <c r="D15832" t="s">
        <v>156</v>
      </c>
      <c r="E15832" t="s">
        <v>255</v>
      </c>
      <c r="F15832" t="s">
        <v>5023</v>
      </c>
      <c r="G15832" t="s">
        <v>532</v>
      </c>
      <c r="H15832" s="70">
        <v>33.18</v>
      </c>
      <c r="I15832" s="70">
        <v>0</v>
      </c>
      <c r="J15832" s="70">
        <v>6251.91</v>
      </c>
      <c r="K15832" s="70">
        <v>207438</v>
      </c>
      <c r="L15832" s="70">
        <v>0</v>
      </c>
      <c r="M15832" s="70">
        <v>-502854314</v>
      </c>
    </row>
    <row r="15833" spans="2:13">
      <c r="B15833" s="69">
        <v>43709</v>
      </c>
      <c r="C15833">
        <v>50645</v>
      </c>
      <c r="D15833" t="s">
        <v>156</v>
      </c>
      <c r="E15833" t="s">
        <v>255</v>
      </c>
      <c r="F15833" t="s">
        <v>5023</v>
      </c>
      <c r="G15833" t="s">
        <v>532</v>
      </c>
      <c r="H15833" s="70">
        <v>2.88</v>
      </c>
      <c r="I15833" s="70">
        <v>0</v>
      </c>
      <c r="J15833" s="70">
        <v>6251.91</v>
      </c>
      <c r="K15833" s="70">
        <v>18006</v>
      </c>
      <c r="L15833" s="70">
        <v>0</v>
      </c>
      <c r="M15833" s="70">
        <v>-502836308</v>
      </c>
    </row>
    <row r="15834" spans="2:13">
      <c r="B15834" s="69">
        <v>43709</v>
      </c>
      <c r="C15834">
        <v>50651</v>
      </c>
      <c r="D15834" t="s">
        <v>156</v>
      </c>
      <c r="E15834" t="s">
        <v>255</v>
      </c>
      <c r="F15834" t="s">
        <v>5023</v>
      </c>
      <c r="G15834" t="s">
        <v>532</v>
      </c>
      <c r="H15834" s="70">
        <v>5.18</v>
      </c>
      <c r="I15834" s="70">
        <v>0</v>
      </c>
      <c r="J15834" s="70">
        <v>6251.91</v>
      </c>
      <c r="K15834" s="70">
        <v>32385</v>
      </c>
      <c r="L15834" s="70">
        <v>0</v>
      </c>
      <c r="M15834" s="70">
        <v>-502803923</v>
      </c>
    </row>
    <row r="15835" spans="2:13">
      <c r="B15835" s="69">
        <v>43710</v>
      </c>
      <c r="C15835">
        <v>50636</v>
      </c>
      <c r="D15835" t="s">
        <v>156</v>
      </c>
      <c r="E15835" t="s">
        <v>255</v>
      </c>
      <c r="F15835" t="s">
        <v>5023</v>
      </c>
      <c r="G15835" t="s">
        <v>532</v>
      </c>
      <c r="H15835" s="70">
        <v>382.41</v>
      </c>
      <c r="I15835" s="70">
        <v>0</v>
      </c>
      <c r="J15835" s="70">
        <v>6257.37</v>
      </c>
      <c r="K15835" s="70">
        <v>2392881</v>
      </c>
      <c r="L15835" s="70">
        <v>0</v>
      </c>
      <c r="M15835" s="70">
        <v>-500411042</v>
      </c>
    </row>
    <row r="15836" spans="2:13">
      <c r="B15836" s="69">
        <v>43710</v>
      </c>
      <c r="C15836">
        <v>50641</v>
      </c>
      <c r="D15836" t="s">
        <v>156</v>
      </c>
      <c r="E15836" t="s">
        <v>255</v>
      </c>
      <c r="F15836" t="s">
        <v>5023</v>
      </c>
      <c r="G15836" t="s">
        <v>532</v>
      </c>
      <c r="H15836" s="70">
        <v>33.18</v>
      </c>
      <c r="I15836" s="70">
        <v>0</v>
      </c>
      <c r="J15836" s="70">
        <v>6257.37</v>
      </c>
      <c r="K15836" s="70">
        <v>207620</v>
      </c>
      <c r="L15836" s="70">
        <v>0</v>
      </c>
      <c r="M15836" s="70">
        <v>-500203422</v>
      </c>
    </row>
    <row r="15837" spans="2:13">
      <c r="B15837" s="69">
        <v>43710</v>
      </c>
      <c r="C15837">
        <v>50647</v>
      </c>
      <c r="D15837" t="s">
        <v>156</v>
      </c>
      <c r="E15837" t="s">
        <v>255</v>
      </c>
      <c r="F15837" t="s">
        <v>5023</v>
      </c>
      <c r="G15837" t="s">
        <v>532</v>
      </c>
      <c r="H15837" s="70">
        <v>2.88</v>
      </c>
      <c r="I15837" s="70">
        <v>0</v>
      </c>
      <c r="J15837" s="70">
        <v>6257.37</v>
      </c>
      <c r="K15837" s="70">
        <v>18021</v>
      </c>
      <c r="L15837" s="70">
        <v>0</v>
      </c>
      <c r="M15837" s="70">
        <v>-500185401</v>
      </c>
    </row>
    <row r="15838" spans="2:13">
      <c r="B15838" s="69">
        <v>43710</v>
      </c>
      <c r="C15838">
        <v>50653</v>
      </c>
      <c r="D15838" t="s">
        <v>156</v>
      </c>
      <c r="E15838" t="s">
        <v>255</v>
      </c>
      <c r="F15838" t="s">
        <v>5023</v>
      </c>
      <c r="G15838" t="s">
        <v>532</v>
      </c>
      <c r="H15838" s="70">
        <v>5.18</v>
      </c>
      <c r="I15838" s="70">
        <v>0</v>
      </c>
      <c r="J15838" s="70">
        <v>6257.37</v>
      </c>
      <c r="K15838" s="70">
        <v>32413</v>
      </c>
      <c r="L15838" s="70">
        <v>0</v>
      </c>
      <c r="M15838" s="70">
        <v>-500152988</v>
      </c>
    </row>
    <row r="15839" spans="2:13">
      <c r="B15839" s="69">
        <v>43710</v>
      </c>
      <c r="C15839">
        <v>105234</v>
      </c>
      <c r="D15839" t="s">
        <v>156</v>
      </c>
      <c r="E15839" t="s">
        <v>255</v>
      </c>
      <c r="F15839" t="s">
        <v>272</v>
      </c>
      <c r="H15839" s="70">
        <v>5262873</v>
      </c>
      <c r="I15839" s="70">
        <v>0</v>
      </c>
      <c r="J15839" s="70">
        <v>1</v>
      </c>
      <c r="K15839" s="70">
        <v>5262873</v>
      </c>
      <c r="L15839" s="70">
        <v>0</v>
      </c>
      <c r="M15839" s="70">
        <v>-494890115</v>
      </c>
    </row>
    <row r="15840" spans="2:13">
      <c r="B15840" s="69">
        <v>43711</v>
      </c>
      <c r="C15840">
        <v>51257</v>
      </c>
      <c r="D15840" t="s">
        <v>156</v>
      </c>
      <c r="E15840" t="s">
        <v>255</v>
      </c>
      <c r="F15840" t="s">
        <v>5023</v>
      </c>
      <c r="G15840" t="s">
        <v>532</v>
      </c>
      <c r="H15840" s="70">
        <v>382.41</v>
      </c>
      <c r="I15840" s="70">
        <v>0</v>
      </c>
      <c r="J15840" s="70">
        <v>6286.09</v>
      </c>
      <c r="K15840" s="70">
        <v>2403864</v>
      </c>
      <c r="L15840" s="70">
        <v>0</v>
      </c>
      <c r="M15840" s="70">
        <v>-492486251</v>
      </c>
    </row>
    <row r="15841" spans="2:13">
      <c r="B15841" s="69">
        <v>43711</v>
      </c>
      <c r="C15841">
        <v>51258</v>
      </c>
      <c r="D15841" t="s">
        <v>156</v>
      </c>
      <c r="E15841" t="s">
        <v>255</v>
      </c>
      <c r="F15841" t="s">
        <v>5023</v>
      </c>
      <c r="G15841" t="s">
        <v>532</v>
      </c>
      <c r="H15841" s="70">
        <v>33.18</v>
      </c>
      <c r="I15841" s="70">
        <v>0</v>
      </c>
      <c r="J15841" s="70">
        <v>6286.09</v>
      </c>
      <c r="K15841" s="70">
        <v>208572</v>
      </c>
      <c r="L15841" s="70">
        <v>0</v>
      </c>
      <c r="M15841" s="70">
        <v>-492277679</v>
      </c>
    </row>
    <row r="15842" spans="2:13">
      <c r="B15842" s="69">
        <v>43711</v>
      </c>
      <c r="C15842">
        <v>51260</v>
      </c>
      <c r="D15842" t="s">
        <v>156</v>
      </c>
      <c r="E15842" t="s">
        <v>255</v>
      </c>
      <c r="F15842" t="s">
        <v>5023</v>
      </c>
      <c r="G15842" t="s">
        <v>532</v>
      </c>
      <c r="H15842" s="70">
        <v>2.88</v>
      </c>
      <c r="I15842" s="70">
        <v>0</v>
      </c>
      <c r="J15842" s="70">
        <v>6286.09</v>
      </c>
      <c r="K15842" s="70">
        <v>18104</v>
      </c>
      <c r="L15842" s="70">
        <v>0</v>
      </c>
      <c r="M15842" s="70">
        <v>-492259575</v>
      </c>
    </row>
    <row r="15843" spans="2:13">
      <c r="B15843" s="69">
        <v>43711</v>
      </c>
      <c r="C15843">
        <v>51262</v>
      </c>
      <c r="D15843" t="s">
        <v>156</v>
      </c>
      <c r="E15843" t="s">
        <v>255</v>
      </c>
      <c r="F15843" t="s">
        <v>5023</v>
      </c>
      <c r="G15843" t="s">
        <v>532</v>
      </c>
      <c r="H15843" s="70">
        <v>5.18</v>
      </c>
      <c r="I15843" s="70">
        <v>0</v>
      </c>
      <c r="J15843" s="70">
        <v>6286.09</v>
      </c>
      <c r="K15843" s="70">
        <v>32562</v>
      </c>
      <c r="L15843" s="70">
        <v>0</v>
      </c>
      <c r="M15843" s="70">
        <v>-492227013</v>
      </c>
    </row>
    <row r="15844" spans="2:13">
      <c r="B15844" s="69">
        <v>43711</v>
      </c>
      <c r="C15844">
        <v>105316</v>
      </c>
      <c r="D15844" t="s">
        <v>156</v>
      </c>
      <c r="E15844" t="s">
        <v>255</v>
      </c>
      <c r="F15844" t="s">
        <v>272</v>
      </c>
      <c r="H15844" s="70">
        <v>27711580</v>
      </c>
      <c r="I15844" s="70">
        <v>0</v>
      </c>
      <c r="J15844" s="70">
        <v>1</v>
      </c>
      <c r="K15844" s="70">
        <v>27711580</v>
      </c>
      <c r="L15844" s="70">
        <v>0</v>
      </c>
      <c r="M15844" s="70">
        <v>-464515433</v>
      </c>
    </row>
    <row r="15845" spans="2:13">
      <c r="B15845" s="69">
        <v>43712</v>
      </c>
      <c r="C15845">
        <v>51757</v>
      </c>
      <c r="D15845" t="s">
        <v>156</v>
      </c>
      <c r="E15845" t="s">
        <v>255</v>
      </c>
      <c r="F15845" t="s">
        <v>5023</v>
      </c>
      <c r="G15845" t="s">
        <v>532</v>
      </c>
      <c r="H15845" s="70">
        <v>382.41</v>
      </c>
      <c r="I15845" s="70">
        <v>0</v>
      </c>
      <c r="J15845" s="70">
        <v>6267.84</v>
      </c>
      <c r="K15845" s="70">
        <v>2396885</v>
      </c>
      <c r="L15845" s="70">
        <v>0</v>
      </c>
      <c r="M15845" s="70">
        <v>-462118548</v>
      </c>
    </row>
    <row r="15846" spans="2:13">
      <c r="B15846" s="69">
        <v>43712</v>
      </c>
      <c r="C15846">
        <v>51758</v>
      </c>
      <c r="D15846" t="s">
        <v>156</v>
      </c>
      <c r="E15846" t="s">
        <v>255</v>
      </c>
      <c r="F15846" t="s">
        <v>5023</v>
      </c>
      <c r="G15846" t="s">
        <v>532</v>
      </c>
      <c r="H15846" s="70">
        <v>33.18</v>
      </c>
      <c r="I15846" s="70">
        <v>0</v>
      </c>
      <c r="J15846" s="70">
        <v>6267.84</v>
      </c>
      <c r="K15846" s="70">
        <v>207967</v>
      </c>
      <c r="L15846" s="70">
        <v>0</v>
      </c>
      <c r="M15846" s="70">
        <v>-461910581</v>
      </c>
    </row>
    <row r="15847" spans="2:13">
      <c r="B15847" s="69">
        <v>43712</v>
      </c>
      <c r="C15847">
        <v>51760</v>
      </c>
      <c r="D15847" t="s">
        <v>156</v>
      </c>
      <c r="E15847" t="s">
        <v>255</v>
      </c>
      <c r="F15847" t="s">
        <v>5023</v>
      </c>
      <c r="G15847" t="s">
        <v>532</v>
      </c>
      <c r="H15847" s="70">
        <v>2.88</v>
      </c>
      <c r="I15847" s="70">
        <v>0</v>
      </c>
      <c r="J15847" s="70">
        <v>6267.84</v>
      </c>
      <c r="K15847" s="70">
        <v>18051</v>
      </c>
      <c r="L15847" s="70">
        <v>0</v>
      </c>
      <c r="M15847" s="70">
        <v>-461892530</v>
      </c>
    </row>
    <row r="15848" spans="2:13">
      <c r="B15848" s="69">
        <v>43712</v>
      </c>
      <c r="C15848">
        <v>51762</v>
      </c>
      <c r="D15848" t="s">
        <v>156</v>
      </c>
      <c r="E15848" t="s">
        <v>255</v>
      </c>
      <c r="F15848" t="s">
        <v>5023</v>
      </c>
      <c r="G15848" t="s">
        <v>532</v>
      </c>
      <c r="H15848" s="70">
        <v>5.18</v>
      </c>
      <c r="I15848" s="70">
        <v>0</v>
      </c>
      <c r="J15848" s="70">
        <v>6267.84</v>
      </c>
      <c r="K15848" s="70">
        <v>32467</v>
      </c>
      <c r="L15848" s="70">
        <v>0</v>
      </c>
      <c r="M15848" s="70">
        <v>-461860063</v>
      </c>
    </row>
    <row r="15849" spans="2:13">
      <c r="B15849" s="69">
        <v>43712</v>
      </c>
      <c r="C15849">
        <v>105371</v>
      </c>
      <c r="D15849" t="s">
        <v>156</v>
      </c>
      <c r="E15849" t="s">
        <v>255</v>
      </c>
      <c r="F15849" t="s">
        <v>278</v>
      </c>
      <c r="H15849" s="70">
        <v>0</v>
      </c>
      <c r="I15849" s="70">
        <v>17627319</v>
      </c>
      <c r="J15849" s="70">
        <v>1</v>
      </c>
      <c r="K15849" s="70">
        <v>0</v>
      </c>
      <c r="L15849" s="70">
        <v>17627319</v>
      </c>
      <c r="M15849" s="70">
        <v>-479487382</v>
      </c>
    </row>
    <row r="15850" spans="2:13">
      <c r="B15850" s="69">
        <v>43713</v>
      </c>
      <c r="C15850">
        <v>52221</v>
      </c>
      <c r="D15850" t="s">
        <v>156</v>
      </c>
      <c r="E15850" t="s">
        <v>255</v>
      </c>
      <c r="F15850" t="s">
        <v>5023</v>
      </c>
      <c r="G15850" t="s">
        <v>532</v>
      </c>
      <c r="H15850" s="70">
        <v>382.41</v>
      </c>
      <c r="I15850" s="70">
        <v>0</v>
      </c>
      <c r="J15850" s="70">
        <v>6243.88</v>
      </c>
      <c r="K15850" s="70">
        <v>2387722</v>
      </c>
      <c r="L15850" s="70">
        <v>0</v>
      </c>
      <c r="M15850" s="70">
        <v>-477099660</v>
      </c>
    </row>
    <row r="15851" spans="2:13">
      <c r="B15851" s="69">
        <v>43713</v>
      </c>
      <c r="C15851">
        <v>52222</v>
      </c>
      <c r="D15851" t="s">
        <v>156</v>
      </c>
      <c r="E15851" t="s">
        <v>255</v>
      </c>
      <c r="F15851" t="s">
        <v>5023</v>
      </c>
      <c r="G15851" t="s">
        <v>532</v>
      </c>
      <c r="H15851" s="70">
        <v>33.18</v>
      </c>
      <c r="I15851" s="70">
        <v>0</v>
      </c>
      <c r="J15851" s="70">
        <v>6243.88</v>
      </c>
      <c r="K15851" s="70">
        <v>207172</v>
      </c>
      <c r="L15851" s="70">
        <v>0</v>
      </c>
      <c r="M15851" s="70">
        <v>-476892488</v>
      </c>
    </row>
    <row r="15852" spans="2:13">
      <c r="B15852" s="69">
        <v>43713</v>
      </c>
      <c r="C15852">
        <v>52224</v>
      </c>
      <c r="D15852" t="s">
        <v>156</v>
      </c>
      <c r="E15852" t="s">
        <v>255</v>
      </c>
      <c r="F15852" t="s">
        <v>5023</v>
      </c>
      <c r="G15852" t="s">
        <v>532</v>
      </c>
      <c r="H15852" s="70">
        <v>2.88</v>
      </c>
      <c r="I15852" s="70">
        <v>0</v>
      </c>
      <c r="J15852" s="70">
        <v>6243.88</v>
      </c>
      <c r="K15852" s="70">
        <v>17982</v>
      </c>
      <c r="L15852" s="70">
        <v>0</v>
      </c>
      <c r="M15852" s="70">
        <v>-476874506</v>
      </c>
    </row>
    <row r="15853" spans="2:13">
      <c r="B15853" s="69">
        <v>43713</v>
      </c>
      <c r="C15853">
        <v>52226</v>
      </c>
      <c r="D15853" t="s">
        <v>156</v>
      </c>
      <c r="E15853" t="s">
        <v>255</v>
      </c>
      <c r="F15853" t="s">
        <v>5023</v>
      </c>
      <c r="G15853" t="s">
        <v>532</v>
      </c>
      <c r="H15853" s="70">
        <v>5.18</v>
      </c>
      <c r="I15853" s="70">
        <v>0</v>
      </c>
      <c r="J15853" s="70">
        <v>6243.88</v>
      </c>
      <c r="K15853" s="70">
        <v>32343</v>
      </c>
      <c r="L15853" s="70">
        <v>0</v>
      </c>
      <c r="M15853" s="70">
        <v>-476842163</v>
      </c>
    </row>
    <row r="15854" spans="2:13">
      <c r="B15854" s="69">
        <v>43713</v>
      </c>
      <c r="C15854">
        <v>105475</v>
      </c>
      <c r="D15854" t="s">
        <v>156</v>
      </c>
      <c r="E15854" t="s">
        <v>255</v>
      </c>
      <c r="F15854" t="s">
        <v>278</v>
      </c>
      <c r="H15854" s="70">
        <v>0</v>
      </c>
      <c r="I15854" s="70">
        <v>23166281</v>
      </c>
      <c r="J15854" s="70">
        <v>1</v>
      </c>
      <c r="K15854" s="70">
        <v>0</v>
      </c>
      <c r="L15854" s="70">
        <v>23166281</v>
      </c>
      <c r="M15854" s="70">
        <v>-500008444</v>
      </c>
    </row>
    <row r="15855" spans="2:13">
      <c r="B15855" s="69">
        <v>43714</v>
      </c>
      <c r="C15855">
        <v>52648</v>
      </c>
      <c r="D15855" t="s">
        <v>156</v>
      </c>
      <c r="E15855" t="s">
        <v>255</v>
      </c>
      <c r="F15855" t="s">
        <v>5023</v>
      </c>
      <c r="G15855" t="s">
        <v>532</v>
      </c>
      <c r="H15855" s="70">
        <v>382.41</v>
      </c>
      <c r="I15855" s="70">
        <v>0</v>
      </c>
      <c r="J15855" s="70">
        <v>6278.87</v>
      </c>
      <c r="K15855" s="70">
        <v>2401103</v>
      </c>
      <c r="L15855" s="70">
        <v>0</v>
      </c>
      <c r="M15855" s="70">
        <v>-497607341</v>
      </c>
    </row>
    <row r="15856" spans="2:13">
      <c r="B15856" s="69">
        <v>43714</v>
      </c>
      <c r="C15856">
        <v>52649</v>
      </c>
      <c r="D15856" t="s">
        <v>156</v>
      </c>
      <c r="E15856" t="s">
        <v>255</v>
      </c>
      <c r="F15856" t="s">
        <v>5023</v>
      </c>
      <c r="G15856" t="s">
        <v>532</v>
      </c>
      <c r="H15856" s="70">
        <v>33.18</v>
      </c>
      <c r="I15856" s="70">
        <v>0</v>
      </c>
      <c r="J15856" s="70">
        <v>6278.87</v>
      </c>
      <c r="K15856" s="70">
        <v>208333</v>
      </c>
      <c r="L15856" s="70">
        <v>0</v>
      </c>
      <c r="M15856" s="70">
        <v>-497399008</v>
      </c>
    </row>
    <row r="15857" spans="2:13">
      <c r="B15857" s="69">
        <v>43714</v>
      </c>
      <c r="C15857">
        <v>52651</v>
      </c>
      <c r="D15857" t="s">
        <v>156</v>
      </c>
      <c r="E15857" t="s">
        <v>255</v>
      </c>
      <c r="F15857" t="s">
        <v>5023</v>
      </c>
      <c r="G15857" t="s">
        <v>532</v>
      </c>
      <c r="H15857" s="70">
        <v>2.88</v>
      </c>
      <c r="I15857" s="70">
        <v>0</v>
      </c>
      <c r="J15857" s="70">
        <v>6278.87</v>
      </c>
      <c r="K15857" s="70">
        <v>18083</v>
      </c>
      <c r="L15857" s="70">
        <v>0</v>
      </c>
      <c r="M15857" s="70">
        <v>-497380925</v>
      </c>
    </row>
    <row r="15858" spans="2:13">
      <c r="B15858" s="69">
        <v>43714</v>
      </c>
      <c r="C15858">
        <v>52653</v>
      </c>
      <c r="D15858" t="s">
        <v>156</v>
      </c>
      <c r="E15858" t="s">
        <v>255</v>
      </c>
      <c r="F15858" t="s">
        <v>5023</v>
      </c>
      <c r="G15858" t="s">
        <v>532</v>
      </c>
      <c r="H15858" s="70">
        <v>5.18</v>
      </c>
      <c r="I15858" s="70">
        <v>0</v>
      </c>
      <c r="J15858" s="70">
        <v>6278.87</v>
      </c>
      <c r="K15858" s="70">
        <v>32525</v>
      </c>
      <c r="L15858" s="70">
        <v>0</v>
      </c>
      <c r="M15858" s="70">
        <v>-497348400</v>
      </c>
    </row>
    <row r="15859" spans="2:13">
      <c r="B15859" s="69">
        <v>43714</v>
      </c>
      <c r="C15859">
        <v>105548</v>
      </c>
      <c r="D15859" t="s">
        <v>156</v>
      </c>
      <c r="E15859" t="s">
        <v>255</v>
      </c>
      <c r="F15859" t="s">
        <v>272</v>
      </c>
      <c r="H15859" s="70">
        <v>33865624</v>
      </c>
      <c r="I15859" s="70">
        <v>0</v>
      </c>
      <c r="J15859" s="70">
        <v>1</v>
      </c>
      <c r="K15859" s="70">
        <v>33865624</v>
      </c>
      <c r="L15859" s="70">
        <v>0</v>
      </c>
      <c r="M15859" s="70">
        <v>-463482776</v>
      </c>
    </row>
    <row r="15860" spans="2:13">
      <c r="B15860" s="69">
        <v>43715</v>
      </c>
      <c r="C15860">
        <v>53011</v>
      </c>
      <c r="D15860" t="s">
        <v>156</v>
      </c>
      <c r="E15860" t="s">
        <v>255</v>
      </c>
      <c r="F15860" t="s">
        <v>5023</v>
      </c>
      <c r="G15860" t="s">
        <v>532</v>
      </c>
      <c r="H15860" s="70">
        <v>382.41</v>
      </c>
      <c r="I15860" s="70">
        <v>0</v>
      </c>
      <c r="J15860" s="70">
        <v>6278.87</v>
      </c>
      <c r="K15860" s="70">
        <v>2401103</v>
      </c>
      <c r="L15860" s="70">
        <v>0</v>
      </c>
      <c r="M15860" s="70">
        <v>-461081673</v>
      </c>
    </row>
    <row r="15861" spans="2:13">
      <c r="B15861" s="69">
        <v>43715</v>
      </c>
      <c r="C15861">
        <v>53012</v>
      </c>
      <c r="D15861" t="s">
        <v>156</v>
      </c>
      <c r="E15861" t="s">
        <v>255</v>
      </c>
      <c r="F15861" t="s">
        <v>5023</v>
      </c>
      <c r="G15861" t="s">
        <v>532</v>
      </c>
      <c r="H15861" s="70">
        <v>33.18</v>
      </c>
      <c r="I15861" s="70">
        <v>0</v>
      </c>
      <c r="J15861" s="70">
        <v>6278.87</v>
      </c>
      <c r="K15861" s="70">
        <v>208333</v>
      </c>
      <c r="L15861" s="70">
        <v>0</v>
      </c>
      <c r="M15861" s="70">
        <v>-460873340</v>
      </c>
    </row>
    <row r="15862" spans="2:13">
      <c r="B15862" s="69">
        <v>43715</v>
      </c>
      <c r="C15862">
        <v>53014</v>
      </c>
      <c r="D15862" t="s">
        <v>156</v>
      </c>
      <c r="E15862" t="s">
        <v>255</v>
      </c>
      <c r="F15862" t="s">
        <v>5023</v>
      </c>
      <c r="G15862" t="s">
        <v>532</v>
      </c>
      <c r="H15862" s="70">
        <v>2.88</v>
      </c>
      <c r="I15862" s="70">
        <v>0</v>
      </c>
      <c r="J15862" s="70">
        <v>6278.87</v>
      </c>
      <c r="K15862" s="70">
        <v>18083</v>
      </c>
      <c r="L15862" s="70">
        <v>0</v>
      </c>
      <c r="M15862" s="70">
        <v>-460855257</v>
      </c>
    </row>
    <row r="15863" spans="2:13">
      <c r="B15863" s="69">
        <v>43715</v>
      </c>
      <c r="C15863">
        <v>53016</v>
      </c>
      <c r="D15863" t="s">
        <v>156</v>
      </c>
      <c r="E15863" t="s">
        <v>255</v>
      </c>
      <c r="F15863" t="s">
        <v>5023</v>
      </c>
      <c r="G15863" t="s">
        <v>532</v>
      </c>
      <c r="H15863" s="70">
        <v>5.18</v>
      </c>
      <c r="I15863" s="70">
        <v>0</v>
      </c>
      <c r="J15863" s="70">
        <v>6278.87</v>
      </c>
      <c r="K15863" s="70">
        <v>32525</v>
      </c>
      <c r="L15863" s="70">
        <v>0</v>
      </c>
      <c r="M15863" s="70">
        <v>-460822732</v>
      </c>
    </row>
    <row r="15864" spans="2:13">
      <c r="B15864" s="69">
        <v>43716</v>
      </c>
      <c r="C15864">
        <v>53154</v>
      </c>
      <c r="D15864" t="s">
        <v>156</v>
      </c>
      <c r="E15864" t="s">
        <v>255</v>
      </c>
      <c r="F15864" t="s">
        <v>5023</v>
      </c>
      <c r="G15864" t="s">
        <v>532</v>
      </c>
      <c r="H15864" s="70">
        <v>5.18</v>
      </c>
      <c r="I15864" s="70">
        <v>0</v>
      </c>
      <c r="J15864" s="70">
        <v>6278.87</v>
      </c>
      <c r="K15864" s="70">
        <v>32525</v>
      </c>
      <c r="L15864" s="70">
        <v>0</v>
      </c>
      <c r="M15864" s="70">
        <v>-460790207</v>
      </c>
    </row>
    <row r="15865" spans="2:13">
      <c r="B15865" s="69">
        <v>43716</v>
      </c>
      <c r="C15865">
        <v>53156</v>
      </c>
      <c r="D15865" t="s">
        <v>156</v>
      </c>
      <c r="E15865" t="s">
        <v>255</v>
      </c>
      <c r="F15865" t="s">
        <v>5023</v>
      </c>
      <c r="G15865" t="s">
        <v>532</v>
      </c>
      <c r="H15865" s="70">
        <v>2.88</v>
      </c>
      <c r="I15865" s="70">
        <v>0</v>
      </c>
      <c r="J15865" s="70">
        <v>6278.87</v>
      </c>
      <c r="K15865" s="70">
        <v>18083</v>
      </c>
      <c r="L15865" s="70">
        <v>0</v>
      </c>
      <c r="M15865" s="70">
        <v>-460772124</v>
      </c>
    </row>
    <row r="15866" spans="2:13">
      <c r="B15866" s="69">
        <v>43716</v>
      </c>
      <c r="C15866">
        <v>53158</v>
      </c>
      <c r="D15866" t="s">
        <v>156</v>
      </c>
      <c r="E15866" t="s">
        <v>255</v>
      </c>
      <c r="F15866" t="s">
        <v>5023</v>
      </c>
      <c r="G15866" t="s">
        <v>532</v>
      </c>
      <c r="H15866" s="70">
        <v>33.18</v>
      </c>
      <c r="I15866" s="70">
        <v>0</v>
      </c>
      <c r="J15866" s="70">
        <v>6278.87</v>
      </c>
      <c r="K15866" s="70">
        <v>208333</v>
      </c>
      <c r="L15866" s="70">
        <v>0</v>
      </c>
      <c r="M15866" s="70">
        <v>-460563791</v>
      </c>
    </row>
    <row r="15867" spans="2:13">
      <c r="B15867" s="69">
        <v>43716</v>
      </c>
      <c r="C15867">
        <v>53160</v>
      </c>
      <c r="D15867" t="s">
        <v>156</v>
      </c>
      <c r="E15867" t="s">
        <v>255</v>
      </c>
      <c r="F15867" t="s">
        <v>5023</v>
      </c>
      <c r="G15867" t="s">
        <v>532</v>
      </c>
      <c r="H15867" s="70">
        <v>382.41</v>
      </c>
      <c r="I15867" s="70">
        <v>0</v>
      </c>
      <c r="J15867" s="70">
        <v>6278.87</v>
      </c>
      <c r="K15867" s="70">
        <v>2401103</v>
      </c>
      <c r="L15867" s="70">
        <v>0</v>
      </c>
      <c r="M15867" s="70">
        <v>-458162688</v>
      </c>
    </row>
    <row r="15868" spans="2:13">
      <c r="B15868" s="69">
        <v>43717</v>
      </c>
      <c r="C15868">
        <v>53676</v>
      </c>
      <c r="D15868" t="s">
        <v>156</v>
      </c>
      <c r="E15868" t="s">
        <v>255</v>
      </c>
      <c r="F15868" t="s">
        <v>5023</v>
      </c>
      <c r="G15868" t="s">
        <v>532</v>
      </c>
      <c r="H15868" s="70">
        <v>382.41</v>
      </c>
      <c r="I15868" s="70">
        <v>0</v>
      </c>
      <c r="J15868" s="70">
        <v>6306.43</v>
      </c>
      <c r="K15868" s="70">
        <v>2411642</v>
      </c>
      <c r="L15868" s="70">
        <v>0</v>
      </c>
      <c r="M15868" s="70">
        <v>-455751046</v>
      </c>
    </row>
    <row r="15869" spans="2:13">
      <c r="B15869" s="69">
        <v>43717</v>
      </c>
      <c r="C15869">
        <v>53677</v>
      </c>
      <c r="D15869" t="s">
        <v>156</v>
      </c>
      <c r="E15869" t="s">
        <v>255</v>
      </c>
      <c r="F15869" t="s">
        <v>5023</v>
      </c>
      <c r="G15869" t="s">
        <v>532</v>
      </c>
      <c r="H15869" s="70">
        <v>33.18</v>
      </c>
      <c r="I15869" s="70">
        <v>0</v>
      </c>
      <c r="J15869" s="70">
        <v>6306.43</v>
      </c>
      <c r="K15869" s="70">
        <v>209247</v>
      </c>
      <c r="L15869" s="70">
        <v>0</v>
      </c>
      <c r="M15869" s="70">
        <v>-455541799</v>
      </c>
    </row>
    <row r="15870" spans="2:13">
      <c r="B15870" s="69">
        <v>43717</v>
      </c>
      <c r="C15870">
        <v>53679</v>
      </c>
      <c r="D15870" t="s">
        <v>156</v>
      </c>
      <c r="E15870" t="s">
        <v>255</v>
      </c>
      <c r="F15870" t="s">
        <v>5023</v>
      </c>
      <c r="G15870" t="s">
        <v>532</v>
      </c>
      <c r="H15870" s="70">
        <v>2.88</v>
      </c>
      <c r="I15870" s="70">
        <v>0</v>
      </c>
      <c r="J15870" s="70">
        <v>6306.43</v>
      </c>
      <c r="K15870" s="70">
        <v>18163</v>
      </c>
      <c r="L15870" s="70">
        <v>0</v>
      </c>
      <c r="M15870" s="70">
        <v>-455523636</v>
      </c>
    </row>
    <row r="15871" spans="2:13">
      <c r="B15871" s="69">
        <v>43717</v>
      </c>
      <c r="C15871">
        <v>53681</v>
      </c>
      <c r="D15871" t="s">
        <v>156</v>
      </c>
      <c r="E15871" t="s">
        <v>255</v>
      </c>
      <c r="F15871" t="s">
        <v>5023</v>
      </c>
      <c r="G15871" t="s">
        <v>532</v>
      </c>
      <c r="H15871" s="70">
        <v>5.18</v>
      </c>
      <c r="I15871" s="70">
        <v>0</v>
      </c>
      <c r="J15871" s="70">
        <v>6306.43</v>
      </c>
      <c r="K15871" s="70">
        <v>32667</v>
      </c>
      <c r="L15871" s="70">
        <v>0</v>
      </c>
      <c r="M15871" s="70">
        <v>-455490969</v>
      </c>
    </row>
    <row r="15872" spans="2:13">
      <c r="B15872" s="69">
        <v>43717</v>
      </c>
      <c r="C15872">
        <v>105597</v>
      </c>
      <c r="D15872" t="s">
        <v>156</v>
      </c>
      <c r="E15872" t="s">
        <v>255</v>
      </c>
      <c r="F15872" t="s">
        <v>272</v>
      </c>
      <c r="H15872" s="70">
        <v>26756538</v>
      </c>
      <c r="I15872" s="70">
        <v>0</v>
      </c>
      <c r="J15872" s="70">
        <v>1</v>
      </c>
      <c r="K15872" s="70">
        <v>26756538</v>
      </c>
      <c r="L15872" s="70">
        <v>0</v>
      </c>
      <c r="M15872" s="70">
        <v>-428734431</v>
      </c>
    </row>
    <row r="15873" spans="2:13">
      <c r="B15873" s="69">
        <v>43718</v>
      </c>
      <c r="C15873">
        <v>54222</v>
      </c>
      <c r="D15873" t="s">
        <v>156</v>
      </c>
      <c r="E15873" t="s">
        <v>255</v>
      </c>
      <c r="F15873" t="s">
        <v>5023</v>
      </c>
      <c r="G15873" t="s">
        <v>532</v>
      </c>
      <c r="H15873" s="70">
        <v>382.41</v>
      </c>
      <c r="I15873" s="70">
        <v>0</v>
      </c>
      <c r="J15873" s="70">
        <v>6308.74</v>
      </c>
      <c r="K15873" s="70">
        <v>2412525</v>
      </c>
      <c r="L15873" s="70">
        <v>0</v>
      </c>
      <c r="M15873" s="70">
        <v>-426321906</v>
      </c>
    </row>
    <row r="15874" spans="2:13">
      <c r="B15874" s="69">
        <v>43718</v>
      </c>
      <c r="C15874">
        <v>54223</v>
      </c>
      <c r="D15874" t="s">
        <v>156</v>
      </c>
      <c r="E15874" t="s">
        <v>255</v>
      </c>
      <c r="F15874" t="s">
        <v>5023</v>
      </c>
      <c r="G15874" t="s">
        <v>532</v>
      </c>
      <c r="H15874" s="70">
        <v>33.18</v>
      </c>
      <c r="I15874" s="70">
        <v>0</v>
      </c>
      <c r="J15874" s="70">
        <v>6308.74</v>
      </c>
      <c r="K15874" s="70">
        <v>209324</v>
      </c>
      <c r="L15874" s="70">
        <v>0</v>
      </c>
      <c r="M15874" s="70">
        <v>-426112582</v>
      </c>
    </row>
    <row r="15875" spans="2:13">
      <c r="B15875" s="69">
        <v>43718</v>
      </c>
      <c r="C15875">
        <v>54225</v>
      </c>
      <c r="D15875" t="s">
        <v>156</v>
      </c>
      <c r="E15875" t="s">
        <v>255</v>
      </c>
      <c r="F15875" t="s">
        <v>5023</v>
      </c>
      <c r="G15875" t="s">
        <v>532</v>
      </c>
      <c r="H15875" s="70">
        <v>2.88</v>
      </c>
      <c r="I15875" s="70">
        <v>0</v>
      </c>
      <c r="J15875" s="70">
        <v>6308.74</v>
      </c>
      <c r="K15875" s="70">
        <v>18169</v>
      </c>
      <c r="L15875" s="70">
        <v>0</v>
      </c>
      <c r="M15875" s="70">
        <v>-426094413</v>
      </c>
    </row>
    <row r="15876" spans="2:13">
      <c r="B15876" s="69">
        <v>43718</v>
      </c>
      <c r="C15876">
        <v>54227</v>
      </c>
      <c r="D15876" t="s">
        <v>156</v>
      </c>
      <c r="E15876" t="s">
        <v>255</v>
      </c>
      <c r="F15876" t="s">
        <v>5023</v>
      </c>
      <c r="G15876" t="s">
        <v>532</v>
      </c>
      <c r="H15876" s="70">
        <v>5.18</v>
      </c>
      <c r="I15876" s="70">
        <v>0</v>
      </c>
      <c r="J15876" s="70">
        <v>6308.74</v>
      </c>
      <c r="K15876" s="70">
        <v>32679</v>
      </c>
      <c r="L15876" s="70">
        <v>0</v>
      </c>
      <c r="M15876" s="70">
        <v>-426061734</v>
      </c>
    </row>
    <row r="15877" spans="2:13">
      <c r="B15877" s="69">
        <v>43718</v>
      </c>
      <c r="C15877">
        <v>105658</v>
      </c>
      <c r="D15877" t="s">
        <v>156</v>
      </c>
      <c r="E15877" t="s">
        <v>255</v>
      </c>
      <c r="F15877" t="s">
        <v>272</v>
      </c>
      <c r="H15877" s="70">
        <v>2244950</v>
      </c>
      <c r="I15877" s="70">
        <v>0</v>
      </c>
      <c r="J15877" s="70">
        <v>1</v>
      </c>
      <c r="K15877" s="70">
        <v>2244950</v>
      </c>
      <c r="L15877" s="70">
        <v>0</v>
      </c>
      <c r="M15877" s="70">
        <v>-423816784</v>
      </c>
    </row>
    <row r="15878" spans="2:13">
      <c r="B15878" s="69">
        <v>43719</v>
      </c>
      <c r="C15878">
        <v>54748</v>
      </c>
      <c r="D15878" t="s">
        <v>156</v>
      </c>
      <c r="E15878" t="s">
        <v>255</v>
      </c>
      <c r="F15878" t="s">
        <v>5023</v>
      </c>
      <c r="G15878" t="s">
        <v>532</v>
      </c>
      <c r="H15878" s="70">
        <v>382.41</v>
      </c>
      <c r="I15878" s="70">
        <v>0</v>
      </c>
      <c r="J15878" s="70">
        <v>6334.86</v>
      </c>
      <c r="K15878" s="70">
        <v>2422514</v>
      </c>
      <c r="L15878" s="70">
        <v>0</v>
      </c>
      <c r="M15878" s="70">
        <v>-421394270</v>
      </c>
    </row>
    <row r="15879" spans="2:13">
      <c r="B15879" s="69">
        <v>43719</v>
      </c>
      <c r="C15879">
        <v>54749</v>
      </c>
      <c r="D15879" t="s">
        <v>156</v>
      </c>
      <c r="E15879" t="s">
        <v>255</v>
      </c>
      <c r="F15879" t="s">
        <v>5023</v>
      </c>
      <c r="G15879" t="s">
        <v>532</v>
      </c>
      <c r="H15879" s="70">
        <v>33.18</v>
      </c>
      <c r="I15879" s="70">
        <v>0</v>
      </c>
      <c r="J15879" s="70">
        <v>6334.86</v>
      </c>
      <c r="K15879" s="70">
        <v>210191</v>
      </c>
      <c r="L15879" s="70">
        <v>0</v>
      </c>
      <c r="M15879" s="70">
        <v>-421184079</v>
      </c>
    </row>
    <row r="15880" spans="2:13">
      <c r="B15880" s="69">
        <v>43719</v>
      </c>
      <c r="C15880">
        <v>54751</v>
      </c>
      <c r="D15880" t="s">
        <v>156</v>
      </c>
      <c r="E15880" t="s">
        <v>255</v>
      </c>
      <c r="F15880" t="s">
        <v>5023</v>
      </c>
      <c r="G15880" t="s">
        <v>532</v>
      </c>
      <c r="H15880" s="70">
        <v>2.88</v>
      </c>
      <c r="I15880" s="70">
        <v>0</v>
      </c>
      <c r="J15880" s="70">
        <v>6334.86</v>
      </c>
      <c r="K15880" s="70">
        <v>18244</v>
      </c>
      <c r="L15880" s="70">
        <v>0</v>
      </c>
      <c r="M15880" s="70">
        <v>-421165835</v>
      </c>
    </row>
    <row r="15881" spans="2:13">
      <c r="B15881" s="69">
        <v>43719</v>
      </c>
      <c r="C15881">
        <v>54753</v>
      </c>
      <c r="D15881" t="s">
        <v>156</v>
      </c>
      <c r="E15881" t="s">
        <v>255</v>
      </c>
      <c r="F15881" t="s">
        <v>5023</v>
      </c>
      <c r="G15881" t="s">
        <v>532</v>
      </c>
      <c r="H15881" s="70">
        <v>5.18</v>
      </c>
      <c r="I15881" s="70">
        <v>0</v>
      </c>
      <c r="J15881" s="70">
        <v>6334.86</v>
      </c>
      <c r="K15881" s="70">
        <v>32815</v>
      </c>
      <c r="L15881" s="70">
        <v>0</v>
      </c>
      <c r="M15881" s="70">
        <v>-421133020</v>
      </c>
    </row>
    <row r="15882" spans="2:13">
      <c r="B15882" s="69">
        <v>43719</v>
      </c>
      <c r="C15882">
        <v>105765</v>
      </c>
      <c r="D15882" t="s">
        <v>156</v>
      </c>
      <c r="E15882" t="s">
        <v>255</v>
      </c>
      <c r="F15882" t="s">
        <v>272</v>
      </c>
      <c r="H15882" s="70">
        <v>25410452</v>
      </c>
      <c r="I15882" s="70">
        <v>0</v>
      </c>
      <c r="J15882" s="70">
        <v>1</v>
      </c>
      <c r="K15882" s="70">
        <v>25410452</v>
      </c>
      <c r="L15882" s="70">
        <v>0</v>
      </c>
      <c r="M15882" s="70">
        <v>-395722568</v>
      </c>
    </row>
    <row r="15883" spans="2:13">
      <c r="B15883" s="69">
        <v>43720</v>
      </c>
      <c r="C15883">
        <v>55182</v>
      </c>
      <c r="D15883" t="s">
        <v>156</v>
      </c>
      <c r="E15883" t="s">
        <v>255</v>
      </c>
      <c r="F15883" t="s">
        <v>5023</v>
      </c>
      <c r="G15883" t="s">
        <v>532</v>
      </c>
      <c r="H15883" s="70">
        <v>382.41</v>
      </c>
      <c r="I15883" s="70">
        <v>0</v>
      </c>
      <c r="J15883" s="70">
        <v>6332.93</v>
      </c>
      <c r="K15883" s="70">
        <v>2421776</v>
      </c>
      <c r="L15883" s="70">
        <v>0</v>
      </c>
      <c r="M15883" s="70">
        <v>-393300792</v>
      </c>
    </row>
    <row r="15884" spans="2:13">
      <c r="B15884" s="69">
        <v>43720</v>
      </c>
      <c r="C15884">
        <v>55183</v>
      </c>
      <c r="D15884" t="s">
        <v>156</v>
      </c>
      <c r="E15884" t="s">
        <v>255</v>
      </c>
      <c r="F15884" t="s">
        <v>5023</v>
      </c>
      <c r="G15884" t="s">
        <v>532</v>
      </c>
      <c r="H15884" s="70">
        <v>33.18</v>
      </c>
      <c r="I15884" s="70">
        <v>0</v>
      </c>
      <c r="J15884" s="70">
        <v>6332.93</v>
      </c>
      <c r="K15884" s="70">
        <v>210127</v>
      </c>
      <c r="L15884" s="70">
        <v>0</v>
      </c>
      <c r="M15884" s="70">
        <v>-393090665</v>
      </c>
    </row>
    <row r="15885" spans="2:13">
      <c r="B15885" s="69">
        <v>43720</v>
      </c>
      <c r="C15885">
        <v>55185</v>
      </c>
      <c r="D15885" t="s">
        <v>156</v>
      </c>
      <c r="E15885" t="s">
        <v>255</v>
      </c>
      <c r="F15885" t="s">
        <v>5023</v>
      </c>
      <c r="G15885" t="s">
        <v>532</v>
      </c>
      <c r="H15885" s="70">
        <v>2.88</v>
      </c>
      <c r="I15885" s="70">
        <v>0</v>
      </c>
      <c r="J15885" s="70">
        <v>6332.93</v>
      </c>
      <c r="K15885" s="70">
        <v>18239</v>
      </c>
      <c r="L15885" s="70">
        <v>0</v>
      </c>
      <c r="M15885" s="70">
        <v>-393072426</v>
      </c>
    </row>
    <row r="15886" spans="2:13">
      <c r="B15886" s="69">
        <v>43720</v>
      </c>
      <c r="C15886">
        <v>55187</v>
      </c>
      <c r="D15886" t="s">
        <v>156</v>
      </c>
      <c r="E15886" t="s">
        <v>255</v>
      </c>
      <c r="F15886" t="s">
        <v>5023</v>
      </c>
      <c r="G15886" t="s">
        <v>532</v>
      </c>
      <c r="H15886" s="70">
        <v>5.18</v>
      </c>
      <c r="I15886" s="70">
        <v>0</v>
      </c>
      <c r="J15886" s="70">
        <v>6332.93</v>
      </c>
      <c r="K15886" s="70">
        <v>32805</v>
      </c>
      <c r="L15886" s="70">
        <v>0</v>
      </c>
      <c r="M15886" s="70">
        <v>-393039621</v>
      </c>
    </row>
    <row r="15887" spans="2:13">
      <c r="B15887" s="69">
        <v>43720</v>
      </c>
      <c r="C15887">
        <v>105793</v>
      </c>
      <c r="D15887" t="s">
        <v>156</v>
      </c>
      <c r="E15887" t="s">
        <v>255</v>
      </c>
      <c r="F15887" t="s">
        <v>278</v>
      </c>
      <c r="H15887" s="70">
        <v>0</v>
      </c>
      <c r="I15887" s="70">
        <v>1879490</v>
      </c>
      <c r="J15887" s="70">
        <v>1</v>
      </c>
      <c r="K15887" s="70">
        <v>0</v>
      </c>
      <c r="L15887" s="70">
        <v>1879490</v>
      </c>
      <c r="M15887" s="70">
        <v>-394919111</v>
      </c>
    </row>
    <row r="15888" spans="2:13">
      <c r="B15888" s="69">
        <v>43721</v>
      </c>
      <c r="C15888">
        <v>55690</v>
      </c>
      <c r="D15888" t="s">
        <v>156</v>
      </c>
      <c r="E15888" t="s">
        <v>255</v>
      </c>
      <c r="F15888" t="s">
        <v>5023</v>
      </c>
      <c r="G15888" t="s">
        <v>532</v>
      </c>
      <c r="H15888" s="70">
        <v>382.41</v>
      </c>
      <c r="I15888" s="70">
        <v>0</v>
      </c>
      <c r="J15888" s="70">
        <v>6340.77</v>
      </c>
      <c r="K15888" s="70">
        <v>2424774</v>
      </c>
      <c r="L15888" s="70">
        <v>0</v>
      </c>
      <c r="M15888" s="70">
        <v>-392494337</v>
      </c>
    </row>
    <row r="15889" spans="2:13">
      <c r="B15889" s="69">
        <v>43721</v>
      </c>
      <c r="C15889">
        <v>55691</v>
      </c>
      <c r="D15889" t="s">
        <v>156</v>
      </c>
      <c r="E15889" t="s">
        <v>255</v>
      </c>
      <c r="F15889" t="s">
        <v>5023</v>
      </c>
      <c r="G15889" t="s">
        <v>532</v>
      </c>
      <c r="H15889" s="70">
        <v>33.18</v>
      </c>
      <c r="I15889" s="70">
        <v>0</v>
      </c>
      <c r="J15889" s="70">
        <v>6340.77</v>
      </c>
      <c r="K15889" s="70">
        <v>210387</v>
      </c>
      <c r="L15889" s="70">
        <v>0</v>
      </c>
      <c r="M15889" s="70">
        <v>-392283950</v>
      </c>
    </row>
    <row r="15890" spans="2:13">
      <c r="B15890" s="69">
        <v>43721</v>
      </c>
      <c r="C15890">
        <v>55693</v>
      </c>
      <c r="D15890" t="s">
        <v>156</v>
      </c>
      <c r="E15890" t="s">
        <v>255</v>
      </c>
      <c r="F15890" t="s">
        <v>5023</v>
      </c>
      <c r="G15890" t="s">
        <v>532</v>
      </c>
      <c r="H15890" s="70">
        <v>2.88</v>
      </c>
      <c r="I15890" s="70">
        <v>0</v>
      </c>
      <c r="J15890" s="70">
        <v>6340.77</v>
      </c>
      <c r="K15890" s="70">
        <v>18261</v>
      </c>
      <c r="L15890" s="70">
        <v>0</v>
      </c>
      <c r="M15890" s="70">
        <v>-392265689</v>
      </c>
    </row>
    <row r="15891" spans="2:13">
      <c r="B15891" s="69">
        <v>43721</v>
      </c>
      <c r="C15891">
        <v>55695</v>
      </c>
      <c r="D15891" t="s">
        <v>156</v>
      </c>
      <c r="E15891" t="s">
        <v>255</v>
      </c>
      <c r="F15891" t="s">
        <v>5023</v>
      </c>
      <c r="G15891" t="s">
        <v>532</v>
      </c>
      <c r="H15891" s="70">
        <v>5.18</v>
      </c>
      <c r="I15891" s="70">
        <v>0</v>
      </c>
      <c r="J15891" s="70">
        <v>6340.77</v>
      </c>
      <c r="K15891" s="70">
        <v>32845</v>
      </c>
      <c r="L15891" s="70">
        <v>0</v>
      </c>
      <c r="M15891" s="70">
        <v>-392232844</v>
      </c>
    </row>
    <row r="15892" spans="2:13">
      <c r="B15892" s="69">
        <v>43721</v>
      </c>
      <c r="C15892">
        <v>105891</v>
      </c>
      <c r="D15892" t="s">
        <v>156</v>
      </c>
      <c r="E15892" t="s">
        <v>255</v>
      </c>
      <c r="F15892" t="s">
        <v>272</v>
      </c>
      <c r="H15892" s="70">
        <v>7642623</v>
      </c>
      <c r="I15892" s="70">
        <v>0</v>
      </c>
      <c r="J15892" s="70">
        <v>1</v>
      </c>
      <c r="K15892" s="70">
        <v>7642623</v>
      </c>
      <c r="L15892" s="70">
        <v>0</v>
      </c>
      <c r="M15892" s="70">
        <v>-384590221</v>
      </c>
    </row>
    <row r="15893" spans="2:13">
      <c r="B15893" s="69">
        <v>43722</v>
      </c>
      <c r="C15893">
        <v>56092</v>
      </c>
      <c r="D15893" t="s">
        <v>156</v>
      </c>
      <c r="E15893" t="s">
        <v>255</v>
      </c>
      <c r="F15893" t="s">
        <v>5023</v>
      </c>
      <c r="G15893" t="s">
        <v>532</v>
      </c>
      <c r="H15893" s="70">
        <v>33.18</v>
      </c>
      <c r="I15893" s="70">
        <v>0</v>
      </c>
      <c r="J15893" s="70">
        <v>6340.77</v>
      </c>
      <c r="K15893" s="70">
        <v>210387</v>
      </c>
      <c r="L15893" s="70">
        <v>0</v>
      </c>
      <c r="M15893" s="70">
        <v>-384379834</v>
      </c>
    </row>
    <row r="15894" spans="2:13">
      <c r="B15894" s="69">
        <v>43722</v>
      </c>
      <c r="C15894">
        <v>56094</v>
      </c>
      <c r="D15894" t="s">
        <v>156</v>
      </c>
      <c r="E15894" t="s">
        <v>255</v>
      </c>
      <c r="F15894" t="s">
        <v>5023</v>
      </c>
      <c r="G15894" t="s">
        <v>532</v>
      </c>
      <c r="H15894" s="70">
        <v>2.88</v>
      </c>
      <c r="I15894" s="70">
        <v>0</v>
      </c>
      <c r="J15894" s="70">
        <v>6340.77</v>
      </c>
      <c r="K15894" s="70">
        <v>18261</v>
      </c>
      <c r="L15894" s="70">
        <v>0</v>
      </c>
      <c r="M15894" s="70">
        <v>-384361573</v>
      </c>
    </row>
    <row r="15895" spans="2:13">
      <c r="B15895" s="69">
        <v>43722</v>
      </c>
      <c r="C15895">
        <v>56096</v>
      </c>
      <c r="D15895" t="s">
        <v>156</v>
      </c>
      <c r="E15895" t="s">
        <v>255</v>
      </c>
      <c r="F15895" t="s">
        <v>5023</v>
      </c>
      <c r="G15895" t="s">
        <v>532</v>
      </c>
      <c r="H15895" s="70">
        <v>5.18</v>
      </c>
      <c r="I15895" s="70">
        <v>0</v>
      </c>
      <c r="J15895" s="70">
        <v>6340.77</v>
      </c>
      <c r="K15895" s="70">
        <v>32845</v>
      </c>
      <c r="L15895" s="70">
        <v>0</v>
      </c>
      <c r="M15895" s="70">
        <v>-384328728</v>
      </c>
    </row>
    <row r="15896" spans="2:13">
      <c r="B15896" s="69">
        <v>43722</v>
      </c>
      <c r="C15896">
        <v>56170</v>
      </c>
      <c r="D15896" t="s">
        <v>156</v>
      </c>
      <c r="E15896" t="s">
        <v>255</v>
      </c>
      <c r="F15896" t="s">
        <v>5023</v>
      </c>
      <c r="G15896" t="s">
        <v>532</v>
      </c>
      <c r="H15896" s="70">
        <v>382.41</v>
      </c>
      <c r="I15896" s="70">
        <v>0</v>
      </c>
      <c r="J15896" s="70">
        <v>6340.77</v>
      </c>
      <c r="K15896" s="70">
        <v>2424774</v>
      </c>
      <c r="L15896" s="70">
        <v>0</v>
      </c>
      <c r="M15896" s="70">
        <v>-381903954</v>
      </c>
    </row>
    <row r="15897" spans="2:13">
      <c r="B15897" s="69">
        <v>43723</v>
      </c>
      <c r="C15897">
        <v>56174</v>
      </c>
      <c r="D15897" t="s">
        <v>156</v>
      </c>
      <c r="E15897" t="s">
        <v>255</v>
      </c>
      <c r="F15897" t="s">
        <v>5023</v>
      </c>
      <c r="G15897" t="s">
        <v>532</v>
      </c>
      <c r="H15897" s="70">
        <v>382.41</v>
      </c>
      <c r="I15897" s="70">
        <v>0</v>
      </c>
      <c r="J15897" s="70">
        <v>6340.77</v>
      </c>
      <c r="K15897" s="70">
        <v>2424774</v>
      </c>
      <c r="L15897" s="70">
        <v>0</v>
      </c>
      <c r="M15897" s="70">
        <v>-379479180</v>
      </c>
    </row>
    <row r="15898" spans="2:13">
      <c r="B15898" s="69">
        <v>43723</v>
      </c>
      <c r="C15898">
        <v>56247</v>
      </c>
      <c r="D15898" t="s">
        <v>156</v>
      </c>
      <c r="E15898" t="s">
        <v>255</v>
      </c>
      <c r="F15898" t="s">
        <v>5023</v>
      </c>
      <c r="G15898" t="s">
        <v>532</v>
      </c>
      <c r="H15898" s="70">
        <v>5.18</v>
      </c>
      <c r="I15898" s="70">
        <v>0</v>
      </c>
      <c r="J15898" s="70">
        <v>6340.77</v>
      </c>
      <c r="K15898" s="70">
        <v>32845</v>
      </c>
      <c r="L15898" s="70">
        <v>0</v>
      </c>
      <c r="M15898" s="70">
        <v>-379446335</v>
      </c>
    </row>
    <row r="15899" spans="2:13">
      <c r="B15899" s="69">
        <v>43723</v>
      </c>
      <c r="C15899">
        <v>56249</v>
      </c>
      <c r="D15899" t="s">
        <v>156</v>
      </c>
      <c r="E15899" t="s">
        <v>255</v>
      </c>
      <c r="F15899" t="s">
        <v>5023</v>
      </c>
      <c r="G15899" t="s">
        <v>532</v>
      </c>
      <c r="H15899" s="70">
        <v>2.88</v>
      </c>
      <c r="I15899" s="70">
        <v>0</v>
      </c>
      <c r="J15899" s="70">
        <v>6340.77</v>
      </c>
      <c r="K15899" s="70">
        <v>18261</v>
      </c>
      <c r="L15899" s="70">
        <v>0</v>
      </c>
      <c r="M15899" s="70">
        <v>-379428074</v>
      </c>
    </row>
    <row r="15900" spans="2:13">
      <c r="B15900" s="69">
        <v>43723</v>
      </c>
      <c r="C15900">
        <v>56251</v>
      </c>
      <c r="D15900" t="s">
        <v>156</v>
      </c>
      <c r="E15900" t="s">
        <v>255</v>
      </c>
      <c r="F15900" t="s">
        <v>5023</v>
      </c>
      <c r="G15900" t="s">
        <v>532</v>
      </c>
      <c r="H15900" s="70">
        <v>33.18</v>
      </c>
      <c r="I15900" s="70">
        <v>0</v>
      </c>
      <c r="J15900" s="70">
        <v>6340.77</v>
      </c>
      <c r="K15900" s="70">
        <v>210387</v>
      </c>
      <c r="L15900" s="70">
        <v>0</v>
      </c>
      <c r="M15900" s="70">
        <v>-379217687</v>
      </c>
    </row>
    <row r="15901" spans="2:13">
      <c r="B15901" s="69">
        <v>43724</v>
      </c>
      <c r="C15901">
        <v>56806</v>
      </c>
      <c r="D15901" t="s">
        <v>156</v>
      </c>
      <c r="E15901" t="s">
        <v>255</v>
      </c>
      <c r="F15901" t="s">
        <v>3577</v>
      </c>
      <c r="G15901" t="s">
        <v>1104</v>
      </c>
      <c r="H15901" s="70">
        <v>7056.98</v>
      </c>
      <c r="I15901" s="70">
        <v>0</v>
      </c>
      <c r="J15901" s="70">
        <v>6339.66</v>
      </c>
      <c r="K15901" s="70">
        <v>44738854</v>
      </c>
      <c r="L15901" s="70">
        <v>0</v>
      </c>
      <c r="M15901" s="70">
        <v>-334478833</v>
      </c>
    </row>
    <row r="15902" spans="2:13">
      <c r="B15902" s="69">
        <v>43724</v>
      </c>
      <c r="C15902">
        <v>56888</v>
      </c>
      <c r="D15902" t="s">
        <v>156</v>
      </c>
      <c r="E15902" t="s">
        <v>255</v>
      </c>
      <c r="F15902" t="s">
        <v>5023</v>
      </c>
      <c r="G15902" t="s">
        <v>532</v>
      </c>
      <c r="H15902" s="70">
        <v>33.18</v>
      </c>
      <c r="I15902" s="70">
        <v>0</v>
      </c>
      <c r="J15902" s="70">
        <v>6339.66</v>
      </c>
      <c r="K15902" s="70">
        <v>210350</v>
      </c>
      <c r="L15902" s="70">
        <v>0</v>
      </c>
      <c r="M15902" s="70">
        <v>-334268483</v>
      </c>
    </row>
    <row r="15903" spans="2:13">
      <c r="B15903" s="69">
        <v>43724</v>
      </c>
      <c r="C15903">
        <v>56890</v>
      </c>
      <c r="D15903" t="s">
        <v>156</v>
      </c>
      <c r="E15903" t="s">
        <v>255</v>
      </c>
      <c r="F15903" t="s">
        <v>5023</v>
      </c>
      <c r="G15903" t="s">
        <v>532</v>
      </c>
      <c r="H15903" s="70">
        <v>2.88</v>
      </c>
      <c r="I15903" s="70">
        <v>0</v>
      </c>
      <c r="J15903" s="70">
        <v>6339.66</v>
      </c>
      <c r="K15903" s="70">
        <v>18258</v>
      </c>
      <c r="L15903" s="70">
        <v>0</v>
      </c>
      <c r="M15903" s="70">
        <v>-334250225</v>
      </c>
    </row>
    <row r="15904" spans="2:13">
      <c r="B15904" s="69">
        <v>43724</v>
      </c>
      <c r="C15904">
        <v>56892</v>
      </c>
      <c r="D15904" t="s">
        <v>156</v>
      </c>
      <c r="E15904" t="s">
        <v>255</v>
      </c>
      <c r="F15904" t="s">
        <v>5023</v>
      </c>
      <c r="G15904" t="s">
        <v>532</v>
      </c>
      <c r="H15904" s="70">
        <v>5.18</v>
      </c>
      <c r="I15904" s="70">
        <v>0</v>
      </c>
      <c r="J15904" s="70">
        <v>6339.66</v>
      </c>
      <c r="K15904" s="70">
        <v>32839</v>
      </c>
      <c r="L15904" s="70">
        <v>0</v>
      </c>
      <c r="M15904" s="70">
        <v>-334217386</v>
      </c>
    </row>
    <row r="15905" spans="2:13">
      <c r="B15905" s="69">
        <v>43724</v>
      </c>
      <c r="C15905">
        <v>56966</v>
      </c>
      <c r="D15905" t="s">
        <v>156</v>
      </c>
      <c r="E15905" t="s">
        <v>255</v>
      </c>
      <c r="F15905" t="s">
        <v>5023</v>
      </c>
      <c r="G15905" t="s">
        <v>532</v>
      </c>
      <c r="H15905" s="70">
        <v>382.41</v>
      </c>
      <c r="I15905" s="70">
        <v>0</v>
      </c>
      <c r="J15905" s="70">
        <v>6339.66</v>
      </c>
      <c r="K15905" s="70">
        <v>2424349</v>
      </c>
      <c r="L15905" s="70">
        <v>0</v>
      </c>
      <c r="M15905" s="70">
        <v>-331793037</v>
      </c>
    </row>
    <row r="15906" spans="2:13">
      <c r="B15906" s="69">
        <v>43724</v>
      </c>
      <c r="C15906">
        <v>105949</v>
      </c>
      <c r="D15906" t="s">
        <v>156</v>
      </c>
      <c r="E15906" t="s">
        <v>255</v>
      </c>
      <c r="F15906" t="s">
        <v>278</v>
      </c>
      <c r="H15906" s="70">
        <v>0</v>
      </c>
      <c r="I15906" s="70">
        <v>1085370</v>
      </c>
      <c r="J15906" s="70">
        <v>1</v>
      </c>
      <c r="K15906" s="70">
        <v>0</v>
      </c>
      <c r="L15906" s="70">
        <v>1085370</v>
      </c>
      <c r="M15906" s="70">
        <v>-332878407</v>
      </c>
    </row>
    <row r="15907" spans="2:13">
      <c r="B15907" s="69">
        <v>43725</v>
      </c>
      <c r="C15907">
        <v>57250</v>
      </c>
      <c r="D15907" t="s">
        <v>156</v>
      </c>
      <c r="E15907" t="s">
        <v>255</v>
      </c>
      <c r="F15907" t="s">
        <v>5023</v>
      </c>
      <c r="G15907" t="s">
        <v>532</v>
      </c>
      <c r="H15907" s="70">
        <v>382.41</v>
      </c>
      <c r="I15907" s="70">
        <v>0</v>
      </c>
      <c r="J15907" s="70">
        <v>6352.2</v>
      </c>
      <c r="K15907" s="70">
        <v>2429145</v>
      </c>
      <c r="L15907" s="70">
        <v>0</v>
      </c>
      <c r="M15907" s="70">
        <v>-330449262</v>
      </c>
    </row>
    <row r="15908" spans="2:13">
      <c r="B15908" s="69">
        <v>43725</v>
      </c>
      <c r="C15908">
        <v>57251</v>
      </c>
      <c r="D15908" t="s">
        <v>156</v>
      </c>
      <c r="E15908" t="s">
        <v>255</v>
      </c>
      <c r="F15908" t="s">
        <v>5023</v>
      </c>
      <c r="G15908" t="s">
        <v>532</v>
      </c>
      <c r="H15908" s="70">
        <v>33.18</v>
      </c>
      <c r="I15908" s="70">
        <v>0</v>
      </c>
      <c r="J15908" s="70">
        <v>6352.2</v>
      </c>
      <c r="K15908" s="70">
        <v>210766</v>
      </c>
      <c r="L15908" s="70">
        <v>0</v>
      </c>
      <c r="M15908" s="70">
        <v>-330238496</v>
      </c>
    </row>
    <row r="15909" spans="2:13">
      <c r="B15909" s="69">
        <v>43725</v>
      </c>
      <c r="C15909">
        <v>57253</v>
      </c>
      <c r="D15909" t="s">
        <v>156</v>
      </c>
      <c r="E15909" t="s">
        <v>255</v>
      </c>
      <c r="F15909" t="s">
        <v>5023</v>
      </c>
      <c r="G15909" t="s">
        <v>532</v>
      </c>
      <c r="H15909" s="70">
        <v>2.88</v>
      </c>
      <c r="I15909" s="70">
        <v>0</v>
      </c>
      <c r="J15909" s="70">
        <v>6352.2</v>
      </c>
      <c r="K15909" s="70">
        <v>18294</v>
      </c>
      <c r="L15909" s="70">
        <v>0</v>
      </c>
      <c r="M15909" s="70">
        <v>-330220202</v>
      </c>
    </row>
    <row r="15910" spans="2:13">
      <c r="B15910" s="69">
        <v>43725</v>
      </c>
      <c r="C15910">
        <v>57255</v>
      </c>
      <c r="D15910" t="s">
        <v>156</v>
      </c>
      <c r="E15910" t="s">
        <v>255</v>
      </c>
      <c r="F15910" t="s">
        <v>5023</v>
      </c>
      <c r="G15910" t="s">
        <v>532</v>
      </c>
      <c r="H15910" s="70">
        <v>5.18</v>
      </c>
      <c r="I15910" s="70">
        <v>0</v>
      </c>
      <c r="J15910" s="70">
        <v>6352.2</v>
      </c>
      <c r="K15910" s="70">
        <v>32904</v>
      </c>
      <c r="L15910" s="70">
        <v>0</v>
      </c>
      <c r="M15910" s="70">
        <v>-330187298</v>
      </c>
    </row>
    <row r="15911" spans="2:13">
      <c r="B15911" s="69">
        <v>43725</v>
      </c>
      <c r="C15911">
        <v>106061</v>
      </c>
      <c r="D15911" t="s">
        <v>156</v>
      </c>
      <c r="E15911" t="s">
        <v>255</v>
      </c>
      <c r="F15911" t="s">
        <v>272</v>
      </c>
      <c r="H15911" s="70">
        <v>12362721</v>
      </c>
      <c r="I15911" s="70">
        <v>0</v>
      </c>
      <c r="J15911" s="70">
        <v>1</v>
      </c>
      <c r="K15911" s="70">
        <v>12362721</v>
      </c>
      <c r="L15911" s="70">
        <v>0</v>
      </c>
      <c r="M15911" s="70">
        <v>-317824577</v>
      </c>
    </row>
    <row r="15912" spans="2:13">
      <c r="B15912" s="69">
        <v>43726</v>
      </c>
      <c r="C15912">
        <v>57697</v>
      </c>
      <c r="D15912" t="s">
        <v>156</v>
      </c>
      <c r="E15912" t="s">
        <v>255</v>
      </c>
      <c r="F15912" t="s">
        <v>5023</v>
      </c>
      <c r="G15912" t="s">
        <v>532</v>
      </c>
      <c r="H15912" s="70">
        <v>382.41</v>
      </c>
      <c r="I15912" s="70">
        <v>0</v>
      </c>
      <c r="J15912" s="70">
        <v>6364.34</v>
      </c>
      <c r="K15912" s="70">
        <v>2433787</v>
      </c>
      <c r="L15912" s="70">
        <v>0</v>
      </c>
      <c r="M15912" s="70">
        <v>-315390790</v>
      </c>
    </row>
    <row r="15913" spans="2:13">
      <c r="B15913" s="69">
        <v>43726</v>
      </c>
      <c r="C15913">
        <v>57698</v>
      </c>
      <c r="D15913" t="s">
        <v>156</v>
      </c>
      <c r="E15913" t="s">
        <v>255</v>
      </c>
      <c r="F15913" t="s">
        <v>5023</v>
      </c>
      <c r="G15913" t="s">
        <v>532</v>
      </c>
      <c r="H15913" s="70">
        <v>33.18</v>
      </c>
      <c r="I15913" s="70">
        <v>0</v>
      </c>
      <c r="J15913" s="70">
        <v>6364.34</v>
      </c>
      <c r="K15913" s="70">
        <v>211169</v>
      </c>
      <c r="L15913" s="70">
        <v>0</v>
      </c>
      <c r="M15913" s="70">
        <v>-315179621</v>
      </c>
    </row>
    <row r="15914" spans="2:13">
      <c r="B15914" s="69">
        <v>43726</v>
      </c>
      <c r="C15914">
        <v>57700</v>
      </c>
      <c r="D15914" t="s">
        <v>156</v>
      </c>
      <c r="E15914" t="s">
        <v>255</v>
      </c>
      <c r="F15914" t="s">
        <v>5023</v>
      </c>
      <c r="G15914" t="s">
        <v>532</v>
      </c>
      <c r="H15914" s="70">
        <v>2.88</v>
      </c>
      <c r="I15914" s="70">
        <v>0</v>
      </c>
      <c r="J15914" s="70">
        <v>6364.34</v>
      </c>
      <c r="K15914" s="70">
        <v>18329</v>
      </c>
      <c r="L15914" s="70">
        <v>0</v>
      </c>
      <c r="M15914" s="70">
        <v>-315161292</v>
      </c>
    </row>
    <row r="15915" spans="2:13">
      <c r="B15915" s="69">
        <v>43726</v>
      </c>
      <c r="C15915">
        <v>57702</v>
      </c>
      <c r="D15915" t="s">
        <v>156</v>
      </c>
      <c r="E15915" t="s">
        <v>255</v>
      </c>
      <c r="F15915" t="s">
        <v>5023</v>
      </c>
      <c r="G15915" t="s">
        <v>532</v>
      </c>
      <c r="H15915" s="70">
        <v>5.18</v>
      </c>
      <c r="I15915" s="70">
        <v>0</v>
      </c>
      <c r="J15915" s="70">
        <v>6364.34</v>
      </c>
      <c r="K15915" s="70">
        <v>32967</v>
      </c>
      <c r="L15915" s="70">
        <v>0</v>
      </c>
      <c r="M15915" s="70">
        <v>-315128325</v>
      </c>
    </row>
    <row r="15916" spans="2:13">
      <c r="B15916" s="69">
        <v>43726</v>
      </c>
      <c r="C15916">
        <v>106110</v>
      </c>
      <c r="D15916" t="s">
        <v>156</v>
      </c>
      <c r="E15916" t="s">
        <v>255</v>
      </c>
      <c r="F15916" t="s">
        <v>272</v>
      </c>
      <c r="H15916" s="70">
        <v>11980476</v>
      </c>
      <c r="I15916" s="70">
        <v>0</v>
      </c>
      <c r="J15916" s="70">
        <v>1</v>
      </c>
      <c r="K15916" s="70">
        <v>11980476</v>
      </c>
      <c r="L15916" s="70">
        <v>0</v>
      </c>
      <c r="M15916" s="70">
        <v>-303147849</v>
      </c>
    </row>
    <row r="15917" spans="2:13">
      <c r="B15917" s="69">
        <v>43727</v>
      </c>
      <c r="C15917">
        <v>58235</v>
      </c>
      <c r="D15917" t="s">
        <v>156</v>
      </c>
      <c r="E15917" t="s">
        <v>255</v>
      </c>
      <c r="F15917" t="s">
        <v>5023</v>
      </c>
      <c r="G15917" t="s">
        <v>532</v>
      </c>
      <c r="H15917" s="70">
        <v>382.41</v>
      </c>
      <c r="I15917" s="70">
        <v>0</v>
      </c>
      <c r="J15917" s="70">
        <v>6388.94</v>
      </c>
      <c r="K15917" s="70">
        <v>2443195</v>
      </c>
      <c r="L15917" s="70">
        <v>0</v>
      </c>
      <c r="M15917" s="70">
        <v>-300704654</v>
      </c>
    </row>
    <row r="15918" spans="2:13">
      <c r="B15918" s="69">
        <v>43727</v>
      </c>
      <c r="C15918">
        <v>58236</v>
      </c>
      <c r="D15918" t="s">
        <v>156</v>
      </c>
      <c r="E15918" t="s">
        <v>255</v>
      </c>
      <c r="F15918" t="s">
        <v>5023</v>
      </c>
      <c r="G15918" t="s">
        <v>532</v>
      </c>
      <c r="H15918" s="70">
        <v>33.18</v>
      </c>
      <c r="I15918" s="70">
        <v>0</v>
      </c>
      <c r="J15918" s="70">
        <v>6388.94</v>
      </c>
      <c r="K15918" s="70">
        <v>211985</v>
      </c>
      <c r="L15918" s="70">
        <v>0</v>
      </c>
      <c r="M15918" s="70">
        <v>-300492669</v>
      </c>
    </row>
    <row r="15919" spans="2:13">
      <c r="B15919" s="69">
        <v>43727</v>
      </c>
      <c r="C15919">
        <v>58238</v>
      </c>
      <c r="D15919" t="s">
        <v>156</v>
      </c>
      <c r="E15919" t="s">
        <v>255</v>
      </c>
      <c r="F15919" t="s">
        <v>5023</v>
      </c>
      <c r="G15919" t="s">
        <v>532</v>
      </c>
      <c r="H15919" s="70">
        <v>2.88</v>
      </c>
      <c r="I15919" s="70">
        <v>0</v>
      </c>
      <c r="J15919" s="70">
        <v>6388.94</v>
      </c>
      <c r="K15919" s="70">
        <v>18400</v>
      </c>
      <c r="L15919" s="70">
        <v>0</v>
      </c>
      <c r="M15919" s="70">
        <v>-300474269</v>
      </c>
    </row>
    <row r="15920" spans="2:13">
      <c r="B15920" s="69">
        <v>43727</v>
      </c>
      <c r="C15920">
        <v>58240</v>
      </c>
      <c r="D15920" t="s">
        <v>156</v>
      </c>
      <c r="E15920" t="s">
        <v>255</v>
      </c>
      <c r="F15920" t="s">
        <v>5023</v>
      </c>
      <c r="G15920" t="s">
        <v>532</v>
      </c>
      <c r="H15920" s="70">
        <v>5.18</v>
      </c>
      <c r="I15920" s="70">
        <v>0</v>
      </c>
      <c r="J15920" s="70">
        <v>6388.94</v>
      </c>
      <c r="K15920" s="70">
        <v>33095</v>
      </c>
      <c r="L15920" s="70">
        <v>0</v>
      </c>
      <c r="M15920" s="70">
        <v>-300441174</v>
      </c>
    </row>
    <row r="15921" spans="2:13">
      <c r="B15921" s="69">
        <v>43727</v>
      </c>
      <c r="C15921">
        <v>106154</v>
      </c>
      <c r="D15921" t="s">
        <v>156</v>
      </c>
      <c r="E15921" t="s">
        <v>255</v>
      </c>
      <c r="F15921" t="s">
        <v>272</v>
      </c>
      <c r="H15921" s="70">
        <v>24301263</v>
      </c>
      <c r="I15921" s="70">
        <v>0</v>
      </c>
      <c r="J15921" s="70">
        <v>1</v>
      </c>
      <c r="K15921" s="70">
        <v>24301263</v>
      </c>
      <c r="L15921" s="70">
        <v>0</v>
      </c>
      <c r="M15921" s="70">
        <v>-276139911</v>
      </c>
    </row>
    <row r="15922" spans="2:13">
      <c r="B15922" s="69">
        <v>43728</v>
      </c>
      <c r="C15922">
        <v>58630</v>
      </c>
      <c r="D15922" t="s">
        <v>156</v>
      </c>
      <c r="E15922" t="s">
        <v>255</v>
      </c>
      <c r="F15922" t="s">
        <v>3584</v>
      </c>
      <c r="G15922" t="s">
        <v>532</v>
      </c>
      <c r="H15922" s="70">
        <v>37167.120000000003</v>
      </c>
      <c r="I15922" s="70">
        <v>0</v>
      </c>
      <c r="J15922" s="70">
        <v>6397.66</v>
      </c>
      <c r="K15922" s="70">
        <v>237782597</v>
      </c>
      <c r="L15922" s="70">
        <v>0</v>
      </c>
      <c r="M15922" s="70">
        <v>-38357314</v>
      </c>
    </row>
    <row r="15923" spans="2:13">
      <c r="B15923" s="69">
        <v>43728</v>
      </c>
      <c r="C15923">
        <v>58714</v>
      </c>
      <c r="D15923" t="s">
        <v>156</v>
      </c>
      <c r="E15923" t="s">
        <v>255</v>
      </c>
      <c r="F15923" t="s">
        <v>5023</v>
      </c>
      <c r="G15923" t="s">
        <v>532</v>
      </c>
      <c r="H15923" s="70">
        <v>364.19</v>
      </c>
      <c r="I15923" s="70">
        <v>0</v>
      </c>
      <c r="J15923" s="70">
        <v>6397.66</v>
      </c>
      <c r="K15923" s="70">
        <v>2329964</v>
      </c>
      <c r="L15923" s="70">
        <v>0</v>
      </c>
      <c r="M15923" s="70">
        <v>-36027350</v>
      </c>
    </row>
    <row r="15924" spans="2:13">
      <c r="B15924" s="69">
        <v>43728</v>
      </c>
      <c r="C15924">
        <v>58715</v>
      </c>
      <c r="D15924" t="s">
        <v>156</v>
      </c>
      <c r="E15924" t="s">
        <v>255</v>
      </c>
      <c r="F15924" t="s">
        <v>5023</v>
      </c>
      <c r="G15924" t="s">
        <v>532</v>
      </c>
      <c r="H15924" s="70">
        <v>33.18</v>
      </c>
      <c r="I15924" s="70">
        <v>0</v>
      </c>
      <c r="J15924" s="70">
        <v>6397.66</v>
      </c>
      <c r="K15924" s="70">
        <v>212274</v>
      </c>
      <c r="L15924" s="70">
        <v>0</v>
      </c>
      <c r="M15924" s="70">
        <v>-35815076</v>
      </c>
    </row>
    <row r="15925" spans="2:13">
      <c r="B15925" s="69">
        <v>43728</v>
      </c>
      <c r="C15925">
        <v>58717</v>
      </c>
      <c r="D15925" t="s">
        <v>156</v>
      </c>
      <c r="E15925" t="s">
        <v>255</v>
      </c>
      <c r="F15925" t="s">
        <v>5023</v>
      </c>
      <c r="G15925" t="s">
        <v>532</v>
      </c>
      <c r="H15925" s="70">
        <v>2.88</v>
      </c>
      <c r="I15925" s="70">
        <v>0</v>
      </c>
      <c r="J15925" s="70">
        <v>6397.66</v>
      </c>
      <c r="K15925" s="70">
        <v>18425</v>
      </c>
      <c r="L15925" s="70">
        <v>0</v>
      </c>
      <c r="M15925" s="70">
        <v>-35796651</v>
      </c>
    </row>
    <row r="15926" spans="2:13">
      <c r="B15926" s="69">
        <v>43728</v>
      </c>
      <c r="C15926">
        <v>58719</v>
      </c>
      <c r="D15926" t="s">
        <v>156</v>
      </c>
      <c r="E15926" t="s">
        <v>255</v>
      </c>
      <c r="F15926" t="s">
        <v>5023</v>
      </c>
      <c r="G15926" t="s">
        <v>532</v>
      </c>
      <c r="H15926" s="70">
        <v>5.18</v>
      </c>
      <c r="I15926" s="70">
        <v>0</v>
      </c>
      <c r="J15926" s="70">
        <v>6397.66</v>
      </c>
      <c r="K15926" s="70">
        <v>33140</v>
      </c>
      <c r="L15926" s="70">
        <v>0</v>
      </c>
      <c r="M15926" s="70">
        <v>-35763511</v>
      </c>
    </row>
    <row r="15927" spans="2:13">
      <c r="B15927" s="69">
        <v>43728</v>
      </c>
      <c r="C15927">
        <v>106213</v>
      </c>
      <c r="D15927" t="s">
        <v>156</v>
      </c>
      <c r="E15927" t="s">
        <v>255</v>
      </c>
      <c r="F15927" t="s">
        <v>272</v>
      </c>
      <c r="H15927" s="70">
        <v>8622797</v>
      </c>
      <c r="I15927" s="70">
        <v>0</v>
      </c>
      <c r="J15927" s="70">
        <v>1</v>
      </c>
      <c r="K15927" s="70">
        <v>8622797</v>
      </c>
      <c r="L15927" s="70">
        <v>0</v>
      </c>
      <c r="M15927" s="70">
        <v>-27140714</v>
      </c>
    </row>
    <row r="15928" spans="2:13">
      <c r="B15928" s="69">
        <v>43729</v>
      </c>
      <c r="C15928">
        <v>59110</v>
      </c>
      <c r="D15928" t="s">
        <v>156</v>
      </c>
      <c r="E15928" t="s">
        <v>255</v>
      </c>
      <c r="F15928" t="s">
        <v>5023</v>
      </c>
      <c r="G15928" t="s">
        <v>532</v>
      </c>
      <c r="H15928" s="70">
        <v>364.19</v>
      </c>
      <c r="I15928" s="70">
        <v>0</v>
      </c>
      <c r="J15928" s="70">
        <v>6397.66</v>
      </c>
      <c r="K15928" s="70">
        <v>2329964</v>
      </c>
      <c r="L15928" s="70">
        <v>0</v>
      </c>
      <c r="M15928" s="70">
        <v>-24810750</v>
      </c>
    </row>
    <row r="15929" spans="2:13">
      <c r="B15929" s="69">
        <v>43729</v>
      </c>
      <c r="C15929">
        <v>59111</v>
      </c>
      <c r="D15929" t="s">
        <v>156</v>
      </c>
      <c r="E15929" t="s">
        <v>255</v>
      </c>
      <c r="F15929" t="s">
        <v>5023</v>
      </c>
      <c r="G15929" t="s">
        <v>532</v>
      </c>
      <c r="H15929" s="70">
        <v>33.18</v>
      </c>
      <c r="I15929" s="70">
        <v>0</v>
      </c>
      <c r="J15929" s="70">
        <v>6397.66</v>
      </c>
      <c r="K15929" s="70">
        <v>212274</v>
      </c>
      <c r="L15929" s="70">
        <v>0</v>
      </c>
      <c r="M15929" s="70">
        <v>-24598476</v>
      </c>
    </row>
    <row r="15930" spans="2:13">
      <c r="B15930" s="69">
        <v>43729</v>
      </c>
      <c r="C15930">
        <v>59113</v>
      </c>
      <c r="D15930" t="s">
        <v>156</v>
      </c>
      <c r="E15930" t="s">
        <v>255</v>
      </c>
      <c r="F15930" t="s">
        <v>5023</v>
      </c>
      <c r="G15930" t="s">
        <v>532</v>
      </c>
      <c r="H15930" s="70">
        <v>2.88</v>
      </c>
      <c r="I15930" s="70">
        <v>0</v>
      </c>
      <c r="J15930" s="70">
        <v>6397.66</v>
      </c>
      <c r="K15930" s="70">
        <v>18425</v>
      </c>
      <c r="L15930" s="70">
        <v>0</v>
      </c>
      <c r="M15930" s="70">
        <v>-24580051</v>
      </c>
    </row>
    <row r="15931" spans="2:13">
      <c r="B15931" s="69">
        <v>43729</v>
      </c>
      <c r="C15931">
        <v>59115</v>
      </c>
      <c r="D15931" t="s">
        <v>156</v>
      </c>
      <c r="E15931" t="s">
        <v>255</v>
      </c>
      <c r="F15931" t="s">
        <v>5023</v>
      </c>
      <c r="G15931" t="s">
        <v>532</v>
      </c>
      <c r="H15931" s="70">
        <v>5.18</v>
      </c>
      <c r="I15931" s="70">
        <v>0</v>
      </c>
      <c r="J15931" s="70">
        <v>6397.66</v>
      </c>
      <c r="K15931" s="70">
        <v>33140</v>
      </c>
      <c r="L15931" s="70">
        <v>0</v>
      </c>
      <c r="M15931" s="70">
        <v>-24546911</v>
      </c>
    </row>
    <row r="15932" spans="2:13">
      <c r="B15932" s="69">
        <v>43730</v>
      </c>
      <c r="C15932">
        <v>59247</v>
      </c>
      <c r="D15932" t="s">
        <v>156</v>
      </c>
      <c r="E15932" t="s">
        <v>255</v>
      </c>
      <c r="F15932" t="s">
        <v>5023</v>
      </c>
      <c r="G15932" t="s">
        <v>532</v>
      </c>
      <c r="H15932" s="70">
        <v>5.18</v>
      </c>
      <c r="I15932" s="70">
        <v>0</v>
      </c>
      <c r="J15932" s="70">
        <v>6397.66</v>
      </c>
      <c r="K15932" s="70">
        <v>33140</v>
      </c>
      <c r="L15932" s="70">
        <v>0</v>
      </c>
      <c r="M15932" s="70">
        <v>-24513771</v>
      </c>
    </row>
    <row r="15933" spans="2:13">
      <c r="B15933" s="69">
        <v>43730</v>
      </c>
      <c r="C15933">
        <v>59249</v>
      </c>
      <c r="D15933" t="s">
        <v>156</v>
      </c>
      <c r="E15933" t="s">
        <v>255</v>
      </c>
      <c r="F15933" t="s">
        <v>5023</v>
      </c>
      <c r="G15933" t="s">
        <v>532</v>
      </c>
      <c r="H15933" s="70">
        <v>2.88</v>
      </c>
      <c r="I15933" s="70">
        <v>0</v>
      </c>
      <c r="J15933" s="70">
        <v>6397.66</v>
      </c>
      <c r="K15933" s="70">
        <v>18425</v>
      </c>
      <c r="L15933" s="70">
        <v>0</v>
      </c>
      <c r="M15933" s="70">
        <v>-24495346</v>
      </c>
    </row>
    <row r="15934" spans="2:13">
      <c r="B15934" s="69">
        <v>43730</v>
      </c>
      <c r="C15934">
        <v>59251</v>
      </c>
      <c r="D15934" t="s">
        <v>156</v>
      </c>
      <c r="E15934" t="s">
        <v>255</v>
      </c>
      <c r="F15934" t="s">
        <v>5023</v>
      </c>
      <c r="G15934" t="s">
        <v>532</v>
      </c>
      <c r="H15934" s="70">
        <v>33.18</v>
      </c>
      <c r="I15934" s="70">
        <v>0</v>
      </c>
      <c r="J15934" s="70">
        <v>6397.66</v>
      </c>
      <c r="K15934" s="70">
        <v>212274</v>
      </c>
      <c r="L15934" s="70">
        <v>0</v>
      </c>
      <c r="M15934" s="70">
        <v>-24283072</v>
      </c>
    </row>
    <row r="15935" spans="2:13">
      <c r="B15935" s="69">
        <v>43730</v>
      </c>
      <c r="C15935">
        <v>59253</v>
      </c>
      <c r="D15935" t="s">
        <v>156</v>
      </c>
      <c r="E15935" t="s">
        <v>255</v>
      </c>
      <c r="F15935" t="s">
        <v>5023</v>
      </c>
      <c r="G15935" t="s">
        <v>532</v>
      </c>
      <c r="H15935" s="70">
        <v>364.19</v>
      </c>
      <c r="I15935" s="70">
        <v>0</v>
      </c>
      <c r="J15935" s="70">
        <v>6397.66</v>
      </c>
      <c r="K15935" s="70">
        <v>2329964</v>
      </c>
      <c r="L15935" s="70">
        <v>0</v>
      </c>
      <c r="M15935" s="70">
        <v>-21953108</v>
      </c>
    </row>
    <row r="15936" spans="2:13">
      <c r="B15936" s="69">
        <v>43731</v>
      </c>
      <c r="C15936">
        <v>59861</v>
      </c>
      <c r="D15936" t="s">
        <v>156</v>
      </c>
      <c r="E15936" t="s">
        <v>255</v>
      </c>
      <c r="F15936" t="s">
        <v>5023</v>
      </c>
      <c r="G15936" t="s">
        <v>532</v>
      </c>
      <c r="H15936" s="70">
        <v>364.19</v>
      </c>
      <c r="I15936" s="70">
        <v>0</v>
      </c>
      <c r="J15936" s="70">
        <v>6390.39</v>
      </c>
      <c r="K15936" s="70">
        <v>2327316</v>
      </c>
      <c r="L15936" s="70">
        <v>0</v>
      </c>
      <c r="M15936" s="70">
        <v>-19625792</v>
      </c>
    </row>
    <row r="15937" spans="2:13">
      <c r="B15937" s="69">
        <v>43731</v>
      </c>
      <c r="C15937">
        <v>59862</v>
      </c>
      <c r="D15937" t="s">
        <v>156</v>
      </c>
      <c r="E15937" t="s">
        <v>255</v>
      </c>
      <c r="F15937" t="s">
        <v>5023</v>
      </c>
      <c r="G15937" t="s">
        <v>532</v>
      </c>
      <c r="H15937" s="70">
        <v>33.18</v>
      </c>
      <c r="I15937" s="70">
        <v>0</v>
      </c>
      <c r="J15937" s="70">
        <v>6390.39</v>
      </c>
      <c r="K15937" s="70">
        <v>212033</v>
      </c>
      <c r="L15937" s="70">
        <v>0</v>
      </c>
      <c r="M15937" s="70">
        <v>-19413759</v>
      </c>
    </row>
    <row r="15938" spans="2:13">
      <c r="B15938" s="69">
        <v>43731</v>
      </c>
      <c r="C15938">
        <v>59864</v>
      </c>
      <c r="D15938" t="s">
        <v>156</v>
      </c>
      <c r="E15938" t="s">
        <v>255</v>
      </c>
      <c r="F15938" t="s">
        <v>5023</v>
      </c>
      <c r="G15938" t="s">
        <v>532</v>
      </c>
      <c r="H15938" s="70">
        <v>2.88</v>
      </c>
      <c r="I15938" s="70">
        <v>0</v>
      </c>
      <c r="J15938" s="70">
        <v>6390.39</v>
      </c>
      <c r="K15938" s="70">
        <v>18404</v>
      </c>
      <c r="L15938" s="70">
        <v>0</v>
      </c>
      <c r="M15938" s="70">
        <v>-19395355</v>
      </c>
    </row>
    <row r="15939" spans="2:13">
      <c r="B15939" s="69">
        <v>43731</v>
      </c>
      <c r="C15939">
        <v>59866</v>
      </c>
      <c r="D15939" t="s">
        <v>156</v>
      </c>
      <c r="E15939" t="s">
        <v>255</v>
      </c>
      <c r="F15939" t="s">
        <v>5023</v>
      </c>
      <c r="G15939" t="s">
        <v>532</v>
      </c>
      <c r="H15939" s="70">
        <v>5.18</v>
      </c>
      <c r="I15939" s="70">
        <v>0</v>
      </c>
      <c r="J15939" s="70">
        <v>6390.39</v>
      </c>
      <c r="K15939" s="70">
        <v>33102</v>
      </c>
      <c r="L15939" s="70">
        <v>0</v>
      </c>
      <c r="M15939" s="70">
        <v>-19362253</v>
      </c>
    </row>
    <row r="15940" spans="2:13">
      <c r="B15940" s="69">
        <v>43731</v>
      </c>
      <c r="C15940">
        <v>106283</v>
      </c>
      <c r="D15940" t="s">
        <v>156</v>
      </c>
      <c r="E15940" t="s">
        <v>255</v>
      </c>
      <c r="F15940" t="s">
        <v>278</v>
      </c>
      <c r="H15940" s="70">
        <v>0</v>
      </c>
      <c r="I15940" s="70">
        <v>7480519</v>
      </c>
      <c r="J15940" s="70">
        <v>1</v>
      </c>
      <c r="K15940" s="70">
        <v>0</v>
      </c>
      <c r="L15940" s="70">
        <v>7480519</v>
      </c>
      <c r="M15940" s="70">
        <v>-26842772</v>
      </c>
    </row>
    <row r="15941" spans="2:13">
      <c r="B15941" s="69">
        <v>43732</v>
      </c>
      <c r="C15941">
        <v>60316</v>
      </c>
      <c r="D15941" t="s">
        <v>156</v>
      </c>
      <c r="E15941" t="s">
        <v>255</v>
      </c>
      <c r="F15941" t="s">
        <v>5023</v>
      </c>
      <c r="G15941" t="s">
        <v>532</v>
      </c>
      <c r="H15941" s="70">
        <v>364.19</v>
      </c>
      <c r="I15941" s="70">
        <v>0</v>
      </c>
      <c r="J15941" s="70">
        <v>6369.47</v>
      </c>
      <c r="K15941" s="70">
        <v>2319697</v>
      </c>
      <c r="L15941" s="70">
        <v>0</v>
      </c>
      <c r="M15941" s="70">
        <v>-24523075</v>
      </c>
    </row>
    <row r="15942" spans="2:13">
      <c r="B15942" s="69">
        <v>43732</v>
      </c>
      <c r="C15942">
        <v>60317</v>
      </c>
      <c r="D15942" t="s">
        <v>156</v>
      </c>
      <c r="E15942" t="s">
        <v>255</v>
      </c>
      <c r="F15942" t="s">
        <v>5023</v>
      </c>
      <c r="G15942" t="s">
        <v>532</v>
      </c>
      <c r="H15942" s="70">
        <v>33.18</v>
      </c>
      <c r="I15942" s="70">
        <v>0</v>
      </c>
      <c r="J15942" s="70">
        <v>6369.47</v>
      </c>
      <c r="K15942" s="70">
        <v>211339</v>
      </c>
      <c r="L15942" s="70">
        <v>0</v>
      </c>
      <c r="M15942" s="70">
        <v>-24311736</v>
      </c>
    </row>
    <row r="15943" spans="2:13">
      <c r="B15943" s="69">
        <v>43732</v>
      </c>
      <c r="C15943">
        <v>60319</v>
      </c>
      <c r="D15943" t="s">
        <v>156</v>
      </c>
      <c r="E15943" t="s">
        <v>255</v>
      </c>
      <c r="F15943" t="s">
        <v>5023</v>
      </c>
      <c r="G15943" t="s">
        <v>532</v>
      </c>
      <c r="H15943" s="70">
        <v>2.88</v>
      </c>
      <c r="I15943" s="70">
        <v>0</v>
      </c>
      <c r="J15943" s="70">
        <v>6369.47</v>
      </c>
      <c r="K15943" s="70">
        <v>18344</v>
      </c>
      <c r="L15943" s="70">
        <v>0</v>
      </c>
      <c r="M15943" s="70">
        <v>-24293392</v>
      </c>
    </row>
    <row r="15944" spans="2:13">
      <c r="B15944" s="69">
        <v>43732</v>
      </c>
      <c r="C15944">
        <v>60321</v>
      </c>
      <c r="D15944" t="s">
        <v>156</v>
      </c>
      <c r="E15944" t="s">
        <v>255</v>
      </c>
      <c r="F15944" t="s">
        <v>5023</v>
      </c>
      <c r="G15944" t="s">
        <v>532</v>
      </c>
      <c r="H15944" s="70">
        <v>5.18</v>
      </c>
      <c r="I15944" s="70">
        <v>0</v>
      </c>
      <c r="J15944" s="70">
        <v>6369.47</v>
      </c>
      <c r="K15944" s="70">
        <v>32994</v>
      </c>
      <c r="L15944" s="70">
        <v>0</v>
      </c>
      <c r="M15944" s="70">
        <v>-24260398</v>
      </c>
    </row>
    <row r="15945" spans="2:13">
      <c r="B15945" s="69">
        <v>43732</v>
      </c>
      <c r="C15945">
        <v>106399</v>
      </c>
      <c r="D15945" t="s">
        <v>156</v>
      </c>
      <c r="E15945" t="s">
        <v>255</v>
      </c>
      <c r="F15945" t="s">
        <v>278</v>
      </c>
      <c r="H15945" s="70">
        <v>0</v>
      </c>
      <c r="I15945" s="70">
        <v>21546276</v>
      </c>
      <c r="J15945" s="70">
        <v>1</v>
      </c>
      <c r="K15945" s="70">
        <v>0</v>
      </c>
      <c r="L15945" s="70">
        <v>21546276</v>
      </c>
      <c r="M15945" s="70">
        <v>-45806674</v>
      </c>
    </row>
    <row r="15946" spans="2:13">
      <c r="B15946" s="69">
        <v>43733</v>
      </c>
      <c r="C15946">
        <v>60829</v>
      </c>
      <c r="D15946" t="s">
        <v>156</v>
      </c>
      <c r="E15946" t="s">
        <v>255</v>
      </c>
      <c r="F15946" t="s">
        <v>5023</v>
      </c>
      <c r="G15946" t="s">
        <v>532</v>
      </c>
      <c r="H15946" s="70">
        <v>364.19</v>
      </c>
      <c r="I15946" s="70">
        <v>0</v>
      </c>
      <c r="J15946" s="70">
        <v>6395.56</v>
      </c>
      <c r="K15946" s="70">
        <v>2329199</v>
      </c>
      <c r="L15946" s="70">
        <v>0</v>
      </c>
      <c r="M15946" s="70">
        <v>-43477475</v>
      </c>
    </row>
    <row r="15947" spans="2:13">
      <c r="B15947" s="69">
        <v>43733</v>
      </c>
      <c r="C15947">
        <v>60830</v>
      </c>
      <c r="D15947" t="s">
        <v>156</v>
      </c>
      <c r="E15947" t="s">
        <v>255</v>
      </c>
      <c r="F15947" t="s">
        <v>5023</v>
      </c>
      <c r="G15947" t="s">
        <v>532</v>
      </c>
      <c r="H15947" s="70">
        <v>33.18</v>
      </c>
      <c r="I15947" s="70">
        <v>0</v>
      </c>
      <c r="J15947" s="70">
        <v>6395.56</v>
      </c>
      <c r="K15947" s="70">
        <v>212205</v>
      </c>
      <c r="L15947" s="70">
        <v>0</v>
      </c>
      <c r="M15947" s="70">
        <v>-43265270</v>
      </c>
    </row>
    <row r="15948" spans="2:13">
      <c r="B15948" s="69">
        <v>43733</v>
      </c>
      <c r="C15948">
        <v>60832</v>
      </c>
      <c r="D15948" t="s">
        <v>156</v>
      </c>
      <c r="E15948" t="s">
        <v>255</v>
      </c>
      <c r="F15948" t="s">
        <v>5023</v>
      </c>
      <c r="G15948" t="s">
        <v>532</v>
      </c>
      <c r="H15948" s="70">
        <v>2.88</v>
      </c>
      <c r="I15948" s="70">
        <v>0</v>
      </c>
      <c r="J15948" s="70">
        <v>6395.56</v>
      </c>
      <c r="K15948" s="70">
        <v>18419</v>
      </c>
      <c r="L15948" s="70">
        <v>0</v>
      </c>
      <c r="M15948" s="70">
        <v>-43246851</v>
      </c>
    </row>
    <row r="15949" spans="2:13">
      <c r="B15949" s="69">
        <v>43733</v>
      </c>
      <c r="C15949">
        <v>60834</v>
      </c>
      <c r="D15949" t="s">
        <v>156</v>
      </c>
      <c r="E15949" t="s">
        <v>255</v>
      </c>
      <c r="F15949" t="s">
        <v>5023</v>
      </c>
      <c r="G15949" t="s">
        <v>532</v>
      </c>
      <c r="H15949" s="70">
        <v>5.18</v>
      </c>
      <c r="I15949" s="70">
        <v>0</v>
      </c>
      <c r="J15949" s="70">
        <v>6395.56</v>
      </c>
      <c r="K15949" s="70">
        <v>33129</v>
      </c>
      <c r="L15949" s="70">
        <v>0</v>
      </c>
      <c r="M15949" s="70">
        <v>-43213722</v>
      </c>
    </row>
    <row r="15950" spans="2:13">
      <c r="B15950" s="69">
        <v>43733</v>
      </c>
      <c r="C15950">
        <v>106423</v>
      </c>
      <c r="D15950" t="s">
        <v>156</v>
      </c>
      <c r="E15950" t="s">
        <v>255</v>
      </c>
      <c r="F15950" t="s">
        <v>272</v>
      </c>
      <c r="H15950" s="70">
        <v>26896629</v>
      </c>
      <c r="I15950" s="70">
        <v>0</v>
      </c>
      <c r="J15950" s="70">
        <v>1</v>
      </c>
      <c r="K15950" s="70">
        <v>26896629</v>
      </c>
      <c r="L15950" s="70">
        <v>0</v>
      </c>
      <c r="M15950" s="70">
        <v>-16317093</v>
      </c>
    </row>
    <row r="15951" spans="2:13">
      <c r="B15951" s="69">
        <v>43734</v>
      </c>
      <c r="C15951">
        <v>61367</v>
      </c>
      <c r="D15951" t="s">
        <v>156</v>
      </c>
      <c r="E15951" t="s">
        <v>255</v>
      </c>
      <c r="F15951" t="s">
        <v>5023</v>
      </c>
      <c r="G15951" t="s">
        <v>532</v>
      </c>
      <c r="H15951" s="70">
        <v>364.19</v>
      </c>
      <c r="I15951" s="70">
        <v>0</v>
      </c>
      <c r="J15951" s="70">
        <v>6391.51</v>
      </c>
      <c r="K15951" s="70">
        <v>2327724</v>
      </c>
      <c r="L15951" s="70">
        <v>0</v>
      </c>
      <c r="M15951" s="70">
        <v>-13989369</v>
      </c>
    </row>
    <row r="15952" spans="2:13">
      <c r="B15952" s="69">
        <v>43734</v>
      </c>
      <c r="C15952">
        <v>61368</v>
      </c>
      <c r="D15952" t="s">
        <v>156</v>
      </c>
      <c r="E15952" t="s">
        <v>255</v>
      </c>
      <c r="F15952" t="s">
        <v>5023</v>
      </c>
      <c r="G15952" t="s">
        <v>532</v>
      </c>
      <c r="H15952" s="70">
        <v>33.18</v>
      </c>
      <c r="I15952" s="70">
        <v>0</v>
      </c>
      <c r="J15952" s="70">
        <v>6391.51</v>
      </c>
      <c r="K15952" s="70">
        <v>212070</v>
      </c>
      <c r="L15952" s="70">
        <v>0</v>
      </c>
      <c r="M15952" s="70">
        <v>-13777299</v>
      </c>
    </row>
    <row r="15953" spans="2:13">
      <c r="B15953" s="69">
        <v>43734</v>
      </c>
      <c r="C15953">
        <v>61370</v>
      </c>
      <c r="D15953" t="s">
        <v>156</v>
      </c>
      <c r="E15953" t="s">
        <v>255</v>
      </c>
      <c r="F15953" t="s">
        <v>5023</v>
      </c>
      <c r="G15953" t="s">
        <v>532</v>
      </c>
      <c r="H15953" s="70">
        <v>2.88</v>
      </c>
      <c r="I15953" s="70">
        <v>0</v>
      </c>
      <c r="J15953" s="70">
        <v>6391.51</v>
      </c>
      <c r="K15953" s="70">
        <v>18408</v>
      </c>
      <c r="L15953" s="70">
        <v>0</v>
      </c>
      <c r="M15953" s="70">
        <v>-13758891</v>
      </c>
    </row>
    <row r="15954" spans="2:13">
      <c r="B15954" s="69">
        <v>43734</v>
      </c>
      <c r="C15954">
        <v>61372</v>
      </c>
      <c r="D15954" t="s">
        <v>156</v>
      </c>
      <c r="E15954" t="s">
        <v>255</v>
      </c>
      <c r="F15954" t="s">
        <v>5023</v>
      </c>
      <c r="G15954" t="s">
        <v>532</v>
      </c>
      <c r="H15954" s="70">
        <v>5.18</v>
      </c>
      <c r="I15954" s="70">
        <v>0</v>
      </c>
      <c r="J15954" s="70">
        <v>6391.51</v>
      </c>
      <c r="K15954" s="70">
        <v>33108</v>
      </c>
      <c r="L15954" s="70">
        <v>0</v>
      </c>
      <c r="M15954" s="70">
        <v>-13725783</v>
      </c>
    </row>
    <row r="15955" spans="2:13">
      <c r="B15955" s="69">
        <v>43734</v>
      </c>
      <c r="C15955">
        <v>106511</v>
      </c>
      <c r="D15955" t="s">
        <v>156</v>
      </c>
      <c r="E15955" t="s">
        <v>255</v>
      </c>
      <c r="F15955" t="s">
        <v>278</v>
      </c>
      <c r="H15955" s="70">
        <v>0</v>
      </c>
      <c r="I15955" s="70">
        <v>4179185</v>
      </c>
      <c r="J15955" s="70">
        <v>1</v>
      </c>
      <c r="K15955" s="70">
        <v>0</v>
      </c>
      <c r="L15955" s="70">
        <v>4179185</v>
      </c>
      <c r="M15955" s="70">
        <v>-17904968</v>
      </c>
    </row>
    <row r="15956" spans="2:13">
      <c r="B15956" s="69">
        <v>43735</v>
      </c>
      <c r="C15956">
        <v>61914</v>
      </c>
      <c r="D15956" t="s">
        <v>156</v>
      </c>
      <c r="E15956" t="s">
        <v>255</v>
      </c>
      <c r="F15956" t="s">
        <v>5023</v>
      </c>
      <c r="G15956" t="s">
        <v>532</v>
      </c>
      <c r="H15956" s="70">
        <v>364.19</v>
      </c>
      <c r="I15956" s="70">
        <v>0</v>
      </c>
      <c r="J15956" s="70">
        <v>6387.09</v>
      </c>
      <c r="K15956" s="70">
        <v>2326114</v>
      </c>
      <c r="L15956" s="70">
        <v>0</v>
      </c>
      <c r="M15956" s="70">
        <v>-15578854</v>
      </c>
    </row>
    <row r="15957" spans="2:13">
      <c r="B15957" s="69">
        <v>43735</v>
      </c>
      <c r="C15957">
        <v>61915</v>
      </c>
      <c r="D15957" t="s">
        <v>156</v>
      </c>
      <c r="E15957" t="s">
        <v>255</v>
      </c>
      <c r="F15957" t="s">
        <v>5023</v>
      </c>
      <c r="G15957" t="s">
        <v>532</v>
      </c>
      <c r="H15957" s="70">
        <v>33.18</v>
      </c>
      <c r="I15957" s="70">
        <v>0</v>
      </c>
      <c r="J15957" s="70">
        <v>6387.09</v>
      </c>
      <c r="K15957" s="70">
        <v>211924</v>
      </c>
      <c r="L15957" s="70">
        <v>0</v>
      </c>
      <c r="M15957" s="70">
        <v>-15366930</v>
      </c>
    </row>
    <row r="15958" spans="2:13">
      <c r="B15958" s="69">
        <v>43735</v>
      </c>
      <c r="C15958">
        <v>61917</v>
      </c>
      <c r="D15958" t="s">
        <v>156</v>
      </c>
      <c r="E15958" t="s">
        <v>255</v>
      </c>
      <c r="F15958" t="s">
        <v>5023</v>
      </c>
      <c r="G15958" t="s">
        <v>532</v>
      </c>
      <c r="H15958" s="70">
        <v>2.88</v>
      </c>
      <c r="I15958" s="70">
        <v>0</v>
      </c>
      <c r="J15958" s="70">
        <v>6387.09</v>
      </c>
      <c r="K15958" s="70">
        <v>18395</v>
      </c>
      <c r="L15958" s="70">
        <v>0</v>
      </c>
      <c r="M15958" s="70">
        <v>-15348535</v>
      </c>
    </row>
    <row r="15959" spans="2:13">
      <c r="B15959" s="69">
        <v>43735</v>
      </c>
      <c r="C15959">
        <v>61919</v>
      </c>
      <c r="D15959" t="s">
        <v>156</v>
      </c>
      <c r="E15959" t="s">
        <v>255</v>
      </c>
      <c r="F15959" t="s">
        <v>5023</v>
      </c>
      <c r="G15959" t="s">
        <v>532</v>
      </c>
      <c r="H15959" s="70">
        <v>5.18</v>
      </c>
      <c r="I15959" s="70">
        <v>0</v>
      </c>
      <c r="J15959" s="70">
        <v>6387.09</v>
      </c>
      <c r="K15959" s="70">
        <v>33085</v>
      </c>
      <c r="L15959" s="70">
        <v>0</v>
      </c>
      <c r="M15959" s="70">
        <v>-15315450</v>
      </c>
    </row>
    <row r="15960" spans="2:13">
      <c r="B15960" s="69">
        <v>43735</v>
      </c>
      <c r="C15960">
        <v>106586</v>
      </c>
      <c r="D15960" t="s">
        <v>156</v>
      </c>
      <c r="E15960" t="s">
        <v>255</v>
      </c>
      <c r="F15960" t="s">
        <v>278</v>
      </c>
      <c r="H15960" s="70">
        <v>0</v>
      </c>
      <c r="I15960" s="70">
        <v>4565321</v>
      </c>
      <c r="J15960" s="70">
        <v>1</v>
      </c>
      <c r="K15960" s="70">
        <v>0</v>
      </c>
      <c r="L15960" s="70">
        <v>4565321</v>
      </c>
      <c r="M15960" s="70">
        <v>-19880771</v>
      </c>
    </row>
    <row r="15961" spans="2:13">
      <c r="B15961" s="69">
        <v>43736</v>
      </c>
      <c r="C15961">
        <v>62958</v>
      </c>
      <c r="D15961" t="s">
        <v>156</v>
      </c>
      <c r="E15961" t="s">
        <v>255</v>
      </c>
      <c r="F15961" t="s">
        <v>5023</v>
      </c>
      <c r="G15961" t="s">
        <v>532</v>
      </c>
      <c r="H15961" s="70">
        <v>364.19</v>
      </c>
      <c r="I15961" s="70">
        <v>0</v>
      </c>
      <c r="J15961" s="70">
        <v>6387.09</v>
      </c>
      <c r="K15961" s="70">
        <v>2326114</v>
      </c>
      <c r="L15961" s="70">
        <v>0</v>
      </c>
      <c r="M15961" s="70">
        <v>-17554657</v>
      </c>
    </row>
    <row r="15962" spans="2:13">
      <c r="B15962" s="69">
        <v>43736</v>
      </c>
      <c r="C15962">
        <v>62961</v>
      </c>
      <c r="D15962" t="s">
        <v>156</v>
      </c>
      <c r="E15962" t="s">
        <v>255</v>
      </c>
      <c r="F15962" t="s">
        <v>5023</v>
      </c>
      <c r="G15962" t="s">
        <v>532</v>
      </c>
      <c r="H15962" s="70">
        <v>33.18</v>
      </c>
      <c r="I15962" s="70">
        <v>0</v>
      </c>
      <c r="J15962" s="70">
        <v>6387.09</v>
      </c>
      <c r="K15962" s="70">
        <v>211924</v>
      </c>
      <c r="L15962" s="70">
        <v>0</v>
      </c>
      <c r="M15962" s="70">
        <v>-17342733</v>
      </c>
    </row>
    <row r="15963" spans="2:13">
      <c r="B15963" s="69">
        <v>43736</v>
      </c>
      <c r="C15963">
        <v>62967</v>
      </c>
      <c r="D15963" t="s">
        <v>156</v>
      </c>
      <c r="E15963" t="s">
        <v>255</v>
      </c>
      <c r="F15963" t="s">
        <v>5023</v>
      </c>
      <c r="G15963" t="s">
        <v>532</v>
      </c>
      <c r="H15963" s="70">
        <v>2.88</v>
      </c>
      <c r="I15963" s="70">
        <v>0</v>
      </c>
      <c r="J15963" s="70">
        <v>6387.09</v>
      </c>
      <c r="K15963" s="70">
        <v>18395</v>
      </c>
      <c r="L15963" s="70">
        <v>0</v>
      </c>
      <c r="M15963" s="70">
        <v>-17324338</v>
      </c>
    </row>
    <row r="15964" spans="2:13">
      <c r="B15964" s="69">
        <v>43736</v>
      </c>
      <c r="C15964">
        <v>62973</v>
      </c>
      <c r="D15964" t="s">
        <v>156</v>
      </c>
      <c r="E15964" t="s">
        <v>255</v>
      </c>
      <c r="F15964" t="s">
        <v>5023</v>
      </c>
      <c r="G15964" t="s">
        <v>532</v>
      </c>
      <c r="H15964" s="70">
        <v>5.18</v>
      </c>
      <c r="I15964" s="70">
        <v>0</v>
      </c>
      <c r="J15964" s="70">
        <v>6387.09</v>
      </c>
      <c r="K15964" s="70">
        <v>33085</v>
      </c>
      <c r="L15964" s="70">
        <v>0</v>
      </c>
      <c r="M15964" s="70">
        <v>-17291253</v>
      </c>
    </row>
    <row r="15965" spans="2:13">
      <c r="B15965" s="69">
        <v>43737</v>
      </c>
      <c r="C15965">
        <v>62959</v>
      </c>
      <c r="D15965" t="s">
        <v>156</v>
      </c>
      <c r="E15965" t="s">
        <v>255</v>
      </c>
      <c r="F15965" t="s">
        <v>5023</v>
      </c>
      <c r="G15965" t="s">
        <v>532</v>
      </c>
      <c r="H15965" s="70">
        <v>364.19</v>
      </c>
      <c r="I15965" s="70">
        <v>0</v>
      </c>
      <c r="J15965" s="70">
        <v>6387.09</v>
      </c>
      <c r="K15965" s="70">
        <v>2326114</v>
      </c>
      <c r="L15965" s="70">
        <v>0</v>
      </c>
      <c r="M15965" s="70">
        <v>-14965139</v>
      </c>
    </row>
    <row r="15966" spans="2:13">
      <c r="B15966" s="69">
        <v>43737</v>
      </c>
      <c r="C15966">
        <v>62963</v>
      </c>
      <c r="D15966" t="s">
        <v>156</v>
      </c>
      <c r="E15966" t="s">
        <v>255</v>
      </c>
      <c r="F15966" t="s">
        <v>5023</v>
      </c>
      <c r="G15966" t="s">
        <v>532</v>
      </c>
      <c r="H15966" s="70">
        <v>33.18</v>
      </c>
      <c r="I15966" s="70">
        <v>0</v>
      </c>
      <c r="J15966" s="70">
        <v>6387.09</v>
      </c>
      <c r="K15966" s="70">
        <v>211924</v>
      </c>
      <c r="L15966" s="70">
        <v>0</v>
      </c>
      <c r="M15966" s="70">
        <v>-14753215</v>
      </c>
    </row>
    <row r="15967" spans="2:13">
      <c r="B15967" s="69">
        <v>43737</v>
      </c>
      <c r="C15967">
        <v>62969</v>
      </c>
      <c r="D15967" t="s">
        <v>156</v>
      </c>
      <c r="E15967" t="s">
        <v>255</v>
      </c>
      <c r="F15967" t="s">
        <v>5023</v>
      </c>
      <c r="G15967" t="s">
        <v>532</v>
      </c>
      <c r="H15967" s="70">
        <v>2.88</v>
      </c>
      <c r="I15967" s="70">
        <v>0</v>
      </c>
      <c r="J15967" s="70">
        <v>6387.09</v>
      </c>
      <c r="K15967" s="70">
        <v>18395</v>
      </c>
      <c r="L15967" s="70">
        <v>0</v>
      </c>
      <c r="M15967" s="70">
        <v>-14734820</v>
      </c>
    </row>
    <row r="15968" spans="2:13">
      <c r="B15968" s="69">
        <v>43737</v>
      </c>
      <c r="C15968">
        <v>62975</v>
      </c>
      <c r="D15968" t="s">
        <v>156</v>
      </c>
      <c r="E15968" t="s">
        <v>255</v>
      </c>
      <c r="F15968" t="s">
        <v>5023</v>
      </c>
      <c r="G15968" t="s">
        <v>532</v>
      </c>
      <c r="H15968" s="70">
        <v>5.18</v>
      </c>
      <c r="I15968" s="70">
        <v>0</v>
      </c>
      <c r="J15968" s="70">
        <v>6387.09</v>
      </c>
      <c r="K15968" s="70">
        <v>33085</v>
      </c>
      <c r="L15968" s="70">
        <v>0</v>
      </c>
      <c r="M15968" s="70">
        <v>-14701735</v>
      </c>
    </row>
    <row r="15969" spans="2:13">
      <c r="B15969" s="69">
        <v>43738</v>
      </c>
      <c r="C15969">
        <v>62960</v>
      </c>
      <c r="D15969" t="s">
        <v>156</v>
      </c>
      <c r="E15969" t="s">
        <v>255</v>
      </c>
      <c r="F15969" t="s">
        <v>5023</v>
      </c>
      <c r="G15969" t="s">
        <v>532</v>
      </c>
      <c r="H15969" s="70">
        <v>364.19</v>
      </c>
      <c r="I15969" s="70">
        <v>0</v>
      </c>
      <c r="J15969" s="70">
        <v>6380.13</v>
      </c>
      <c r="K15969" s="70">
        <v>2323580</v>
      </c>
      <c r="L15969" s="70">
        <v>0</v>
      </c>
      <c r="M15969" s="70">
        <v>-12378155</v>
      </c>
    </row>
    <row r="15970" spans="2:13">
      <c r="B15970" s="69">
        <v>43738</v>
      </c>
      <c r="C15970">
        <v>62965</v>
      </c>
      <c r="D15970" t="s">
        <v>156</v>
      </c>
      <c r="E15970" t="s">
        <v>255</v>
      </c>
      <c r="F15970" t="s">
        <v>5023</v>
      </c>
      <c r="G15970" t="s">
        <v>532</v>
      </c>
      <c r="H15970" s="70">
        <v>33.18</v>
      </c>
      <c r="I15970" s="70">
        <v>0</v>
      </c>
      <c r="J15970" s="70">
        <v>6380.13</v>
      </c>
      <c r="K15970" s="70">
        <v>211693</v>
      </c>
      <c r="L15970" s="70">
        <v>0</v>
      </c>
      <c r="M15970" s="70">
        <v>-12166462</v>
      </c>
    </row>
    <row r="15971" spans="2:13">
      <c r="B15971" s="69">
        <v>43738</v>
      </c>
      <c r="C15971">
        <v>62971</v>
      </c>
      <c r="D15971" t="s">
        <v>156</v>
      </c>
      <c r="E15971" t="s">
        <v>255</v>
      </c>
      <c r="F15971" t="s">
        <v>5023</v>
      </c>
      <c r="G15971" t="s">
        <v>532</v>
      </c>
      <c r="H15971" s="70">
        <v>2.88</v>
      </c>
      <c r="I15971" s="70">
        <v>0</v>
      </c>
      <c r="J15971" s="70">
        <v>6380.13</v>
      </c>
      <c r="K15971" s="70">
        <v>18375</v>
      </c>
      <c r="L15971" s="70">
        <v>0</v>
      </c>
      <c r="M15971" s="70">
        <v>-12148087</v>
      </c>
    </row>
    <row r="15972" spans="2:13">
      <c r="B15972" s="69">
        <v>43738</v>
      </c>
      <c r="C15972">
        <v>62977</v>
      </c>
      <c r="D15972" t="s">
        <v>156</v>
      </c>
      <c r="E15972" t="s">
        <v>255</v>
      </c>
      <c r="F15972" t="s">
        <v>5023</v>
      </c>
      <c r="G15972" t="s">
        <v>532</v>
      </c>
      <c r="H15972" s="70">
        <v>5.18</v>
      </c>
      <c r="I15972" s="70">
        <v>0</v>
      </c>
      <c r="J15972" s="70">
        <v>6380.13</v>
      </c>
      <c r="K15972" s="70">
        <v>33049</v>
      </c>
      <c r="L15972" s="70">
        <v>0</v>
      </c>
      <c r="M15972" s="70">
        <v>-12115038</v>
      </c>
    </row>
    <row r="15973" spans="2:13">
      <c r="B15973" s="69">
        <v>43738</v>
      </c>
      <c r="C15973">
        <v>106633</v>
      </c>
      <c r="D15973" t="s">
        <v>156</v>
      </c>
      <c r="E15973" t="s">
        <v>255</v>
      </c>
      <c r="F15973" t="s">
        <v>278</v>
      </c>
      <c r="H15973" s="70">
        <v>0</v>
      </c>
      <c r="I15973" s="70">
        <v>7209316</v>
      </c>
      <c r="J15973" s="70">
        <v>1</v>
      </c>
      <c r="K15973" s="70">
        <v>0</v>
      </c>
      <c r="L15973" s="70">
        <v>7209316</v>
      </c>
      <c r="M15973" s="70">
        <v>-19324354</v>
      </c>
    </row>
    <row r="15974" spans="2:13">
      <c r="B15974" s="69">
        <v>43738</v>
      </c>
      <c r="C15974">
        <v>114286</v>
      </c>
      <c r="D15974" t="s">
        <v>156</v>
      </c>
      <c r="E15974" t="s">
        <v>255</v>
      </c>
      <c r="F15974" t="s">
        <v>269</v>
      </c>
      <c r="G15974" t="s">
        <v>1104</v>
      </c>
      <c r="H15974" s="70">
        <v>784.05</v>
      </c>
      <c r="I15974" s="70">
        <v>0</v>
      </c>
      <c r="J15974" s="70">
        <v>6380.13</v>
      </c>
      <c r="K15974" s="70">
        <v>5002341</v>
      </c>
      <c r="L15974" s="70">
        <v>0</v>
      </c>
      <c r="M15974" s="70">
        <v>-14322013</v>
      </c>
    </row>
    <row r="15975" spans="2:13">
      <c r="B15975" s="69">
        <v>43738</v>
      </c>
      <c r="C15975">
        <v>114295</v>
      </c>
      <c r="D15975" t="s">
        <v>156</v>
      </c>
      <c r="E15975" t="s">
        <v>255</v>
      </c>
      <c r="F15975" t="s">
        <v>269</v>
      </c>
      <c r="G15975" t="s">
        <v>532</v>
      </c>
      <c r="H15975" s="70">
        <v>0</v>
      </c>
      <c r="I15975" s="70">
        <v>12134.1</v>
      </c>
      <c r="J15975" s="70">
        <v>6380.13</v>
      </c>
      <c r="K15975" s="70">
        <v>0</v>
      </c>
      <c r="L15975" s="70">
        <v>77417135</v>
      </c>
      <c r="M15975" s="70">
        <v>-91739148</v>
      </c>
    </row>
    <row r="15976" spans="2:13">
      <c r="B15976" s="69">
        <v>43738</v>
      </c>
      <c r="C15976">
        <v>114569</v>
      </c>
      <c r="D15976" t="s">
        <v>156</v>
      </c>
      <c r="E15976" t="s">
        <v>255</v>
      </c>
      <c r="F15976" t="s">
        <v>269</v>
      </c>
      <c r="G15976" t="s">
        <v>2587</v>
      </c>
      <c r="H15976" s="70">
        <v>0</v>
      </c>
      <c r="I15976" s="70">
        <v>134529420</v>
      </c>
      <c r="J15976" s="70">
        <v>1</v>
      </c>
      <c r="K15976" s="70">
        <v>0</v>
      </c>
      <c r="L15976" s="70">
        <v>134529420</v>
      </c>
      <c r="M15976" s="70">
        <v>-226268568</v>
      </c>
    </row>
    <row r="15977" spans="2:13">
      <c r="B15977" s="69">
        <v>43739</v>
      </c>
      <c r="C15977">
        <v>63773</v>
      </c>
      <c r="D15977" t="s">
        <v>156</v>
      </c>
      <c r="E15977" t="s">
        <v>255</v>
      </c>
      <c r="F15977" t="s">
        <v>5023</v>
      </c>
      <c r="G15977" t="s">
        <v>532</v>
      </c>
      <c r="H15977" s="70">
        <v>364.19</v>
      </c>
      <c r="I15977" s="70">
        <v>0</v>
      </c>
      <c r="J15977" s="70">
        <v>6398.72</v>
      </c>
      <c r="K15977" s="70">
        <v>2330350</v>
      </c>
      <c r="L15977" s="70">
        <v>0</v>
      </c>
      <c r="M15977" s="70">
        <v>-223938218</v>
      </c>
    </row>
    <row r="15978" spans="2:13">
      <c r="B15978" s="69">
        <v>43739</v>
      </c>
      <c r="C15978">
        <v>63774</v>
      </c>
      <c r="D15978" t="s">
        <v>156</v>
      </c>
      <c r="E15978" t="s">
        <v>255</v>
      </c>
      <c r="F15978" t="s">
        <v>5023</v>
      </c>
      <c r="G15978" t="s">
        <v>532</v>
      </c>
      <c r="H15978" s="70">
        <v>33.18</v>
      </c>
      <c r="I15978" s="70">
        <v>0</v>
      </c>
      <c r="J15978" s="70">
        <v>6398.72</v>
      </c>
      <c r="K15978" s="70">
        <v>212310</v>
      </c>
      <c r="L15978" s="70">
        <v>0</v>
      </c>
      <c r="M15978" s="70">
        <v>-223725908</v>
      </c>
    </row>
    <row r="15979" spans="2:13">
      <c r="B15979" s="69">
        <v>43739</v>
      </c>
      <c r="C15979">
        <v>63776</v>
      </c>
      <c r="D15979" t="s">
        <v>156</v>
      </c>
      <c r="E15979" t="s">
        <v>255</v>
      </c>
      <c r="F15979" t="s">
        <v>5023</v>
      </c>
      <c r="G15979" t="s">
        <v>532</v>
      </c>
      <c r="H15979" s="70">
        <v>2.88</v>
      </c>
      <c r="I15979" s="70">
        <v>0</v>
      </c>
      <c r="J15979" s="70">
        <v>6398.72</v>
      </c>
      <c r="K15979" s="70">
        <v>18428</v>
      </c>
      <c r="L15979" s="70">
        <v>0</v>
      </c>
      <c r="M15979" s="70">
        <v>-223707480</v>
      </c>
    </row>
    <row r="15980" spans="2:13">
      <c r="B15980" s="69">
        <v>43739</v>
      </c>
      <c r="C15980">
        <v>63778</v>
      </c>
      <c r="D15980" t="s">
        <v>156</v>
      </c>
      <c r="E15980" t="s">
        <v>255</v>
      </c>
      <c r="F15980" t="s">
        <v>5023</v>
      </c>
      <c r="G15980" t="s">
        <v>532</v>
      </c>
      <c r="H15980" s="70">
        <v>5.18</v>
      </c>
      <c r="I15980" s="70">
        <v>0</v>
      </c>
      <c r="J15980" s="70">
        <v>6398.72</v>
      </c>
      <c r="K15980" s="70">
        <v>33145</v>
      </c>
      <c r="L15980" s="70">
        <v>0</v>
      </c>
      <c r="M15980" s="70">
        <v>-223674335</v>
      </c>
    </row>
    <row r="15981" spans="2:13">
      <c r="B15981" s="69">
        <v>43739</v>
      </c>
      <c r="C15981">
        <v>106767</v>
      </c>
      <c r="D15981" t="s">
        <v>156</v>
      </c>
      <c r="E15981" t="s">
        <v>255</v>
      </c>
      <c r="F15981" t="s">
        <v>272</v>
      </c>
      <c r="H15981" s="70">
        <v>19274163</v>
      </c>
      <c r="I15981" s="70">
        <v>0</v>
      </c>
      <c r="J15981" s="70">
        <v>1</v>
      </c>
      <c r="K15981" s="70">
        <v>19274163</v>
      </c>
      <c r="L15981" s="70">
        <v>0</v>
      </c>
      <c r="M15981" s="70">
        <v>-204400172</v>
      </c>
    </row>
    <row r="15982" spans="2:13">
      <c r="B15982" s="69">
        <v>43740</v>
      </c>
      <c r="C15982">
        <v>64325</v>
      </c>
      <c r="D15982" t="s">
        <v>156</v>
      </c>
      <c r="E15982" t="s">
        <v>255</v>
      </c>
      <c r="F15982" t="s">
        <v>5023</v>
      </c>
      <c r="G15982" t="s">
        <v>532</v>
      </c>
      <c r="H15982" s="70">
        <v>364.19</v>
      </c>
      <c r="I15982" s="70">
        <v>0</v>
      </c>
      <c r="J15982" s="70">
        <v>6405.53</v>
      </c>
      <c r="K15982" s="70">
        <v>2332830</v>
      </c>
      <c r="L15982" s="70">
        <v>0</v>
      </c>
      <c r="M15982" s="70">
        <v>-202067342</v>
      </c>
    </row>
    <row r="15983" spans="2:13">
      <c r="B15983" s="69">
        <v>43740</v>
      </c>
      <c r="C15983">
        <v>64326</v>
      </c>
      <c r="D15983" t="s">
        <v>156</v>
      </c>
      <c r="E15983" t="s">
        <v>255</v>
      </c>
      <c r="F15983" t="s">
        <v>5023</v>
      </c>
      <c r="G15983" t="s">
        <v>532</v>
      </c>
      <c r="H15983" s="70">
        <v>33.18</v>
      </c>
      <c r="I15983" s="70">
        <v>0</v>
      </c>
      <c r="J15983" s="70">
        <v>6405.53</v>
      </c>
      <c r="K15983" s="70">
        <v>212535</v>
      </c>
      <c r="L15983" s="70">
        <v>0</v>
      </c>
      <c r="M15983" s="70">
        <v>-201854807</v>
      </c>
    </row>
    <row r="15984" spans="2:13">
      <c r="B15984" s="69">
        <v>43740</v>
      </c>
      <c r="C15984">
        <v>64328</v>
      </c>
      <c r="D15984" t="s">
        <v>156</v>
      </c>
      <c r="E15984" t="s">
        <v>255</v>
      </c>
      <c r="F15984" t="s">
        <v>5023</v>
      </c>
      <c r="G15984" t="s">
        <v>532</v>
      </c>
      <c r="H15984" s="70">
        <v>2.88</v>
      </c>
      <c r="I15984" s="70">
        <v>0</v>
      </c>
      <c r="J15984" s="70">
        <v>6405.53</v>
      </c>
      <c r="K15984" s="70">
        <v>18448</v>
      </c>
      <c r="L15984" s="70">
        <v>0</v>
      </c>
      <c r="M15984" s="70">
        <v>-201836359</v>
      </c>
    </row>
    <row r="15985" spans="2:13">
      <c r="B15985" s="69">
        <v>43740</v>
      </c>
      <c r="C15985">
        <v>64330</v>
      </c>
      <c r="D15985" t="s">
        <v>156</v>
      </c>
      <c r="E15985" t="s">
        <v>255</v>
      </c>
      <c r="F15985" t="s">
        <v>5023</v>
      </c>
      <c r="G15985" t="s">
        <v>532</v>
      </c>
      <c r="H15985" s="70">
        <v>5.18</v>
      </c>
      <c r="I15985" s="70">
        <v>0</v>
      </c>
      <c r="J15985" s="70">
        <v>6405.53</v>
      </c>
      <c r="K15985" s="70">
        <v>33181</v>
      </c>
      <c r="L15985" s="70">
        <v>0</v>
      </c>
      <c r="M15985" s="70">
        <v>-201803178</v>
      </c>
    </row>
    <row r="15986" spans="2:13">
      <c r="B15986" s="69">
        <v>43740</v>
      </c>
      <c r="C15986">
        <v>106790</v>
      </c>
      <c r="D15986" t="s">
        <v>156</v>
      </c>
      <c r="E15986" t="s">
        <v>255</v>
      </c>
      <c r="F15986" t="s">
        <v>272</v>
      </c>
      <c r="H15986" s="70">
        <v>7067316</v>
      </c>
      <c r="I15986" s="70">
        <v>0</v>
      </c>
      <c r="J15986" s="70">
        <v>1</v>
      </c>
      <c r="K15986" s="70">
        <v>7067316</v>
      </c>
      <c r="L15986" s="70">
        <v>0</v>
      </c>
      <c r="M15986" s="70">
        <v>-194735862</v>
      </c>
    </row>
    <row r="15987" spans="2:13">
      <c r="B15987" s="69">
        <v>43741</v>
      </c>
      <c r="C15987">
        <v>64813</v>
      </c>
      <c r="D15987" t="s">
        <v>156</v>
      </c>
      <c r="E15987" t="s">
        <v>255</v>
      </c>
      <c r="F15987" t="s">
        <v>5023</v>
      </c>
      <c r="G15987" t="s">
        <v>532</v>
      </c>
      <c r="H15987" s="70">
        <v>364.19</v>
      </c>
      <c r="I15987" s="70">
        <v>0</v>
      </c>
      <c r="J15987" s="70">
        <v>6398.08</v>
      </c>
      <c r="K15987" s="70">
        <v>2330117</v>
      </c>
      <c r="L15987" s="70">
        <v>0</v>
      </c>
      <c r="M15987" s="70">
        <v>-192405745</v>
      </c>
    </row>
    <row r="15988" spans="2:13">
      <c r="B15988" s="69">
        <v>43741</v>
      </c>
      <c r="C15988">
        <v>64814</v>
      </c>
      <c r="D15988" t="s">
        <v>156</v>
      </c>
      <c r="E15988" t="s">
        <v>255</v>
      </c>
      <c r="F15988" t="s">
        <v>5023</v>
      </c>
      <c r="G15988" t="s">
        <v>532</v>
      </c>
      <c r="H15988" s="70">
        <v>33.18</v>
      </c>
      <c r="I15988" s="70">
        <v>0</v>
      </c>
      <c r="J15988" s="70">
        <v>6398.08</v>
      </c>
      <c r="K15988" s="70">
        <v>212288</v>
      </c>
      <c r="L15988" s="70">
        <v>0</v>
      </c>
      <c r="M15988" s="70">
        <v>-192193457</v>
      </c>
    </row>
    <row r="15989" spans="2:13">
      <c r="B15989" s="69">
        <v>43741</v>
      </c>
      <c r="C15989">
        <v>64816</v>
      </c>
      <c r="D15989" t="s">
        <v>156</v>
      </c>
      <c r="E15989" t="s">
        <v>255</v>
      </c>
      <c r="F15989" t="s">
        <v>5023</v>
      </c>
      <c r="G15989" t="s">
        <v>532</v>
      </c>
      <c r="H15989" s="70">
        <v>2.88</v>
      </c>
      <c r="I15989" s="70">
        <v>0</v>
      </c>
      <c r="J15989" s="70">
        <v>6398.08</v>
      </c>
      <c r="K15989" s="70">
        <v>18426</v>
      </c>
      <c r="L15989" s="70">
        <v>0</v>
      </c>
      <c r="M15989" s="70">
        <v>-192175031</v>
      </c>
    </row>
    <row r="15990" spans="2:13">
      <c r="B15990" s="69">
        <v>43741</v>
      </c>
      <c r="C15990">
        <v>64818</v>
      </c>
      <c r="D15990" t="s">
        <v>156</v>
      </c>
      <c r="E15990" t="s">
        <v>255</v>
      </c>
      <c r="F15990" t="s">
        <v>5023</v>
      </c>
      <c r="G15990" t="s">
        <v>532</v>
      </c>
      <c r="H15990" s="70">
        <v>5.18</v>
      </c>
      <c r="I15990" s="70">
        <v>0</v>
      </c>
      <c r="J15990" s="70">
        <v>6398.08</v>
      </c>
      <c r="K15990" s="70">
        <v>33142</v>
      </c>
      <c r="L15990" s="70">
        <v>0</v>
      </c>
      <c r="M15990" s="70">
        <v>-192141889</v>
      </c>
    </row>
    <row r="15991" spans="2:13">
      <c r="B15991" s="69">
        <v>43741</v>
      </c>
      <c r="C15991">
        <v>106907</v>
      </c>
      <c r="D15991" t="s">
        <v>156</v>
      </c>
      <c r="E15991" t="s">
        <v>255</v>
      </c>
      <c r="F15991" t="s">
        <v>278</v>
      </c>
      <c r="H15991" s="70">
        <v>0</v>
      </c>
      <c r="I15991" s="70">
        <v>7738819</v>
      </c>
      <c r="J15991" s="70">
        <v>1</v>
      </c>
      <c r="K15991" s="70">
        <v>0</v>
      </c>
      <c r="L15991" s="70">
        <v>7738819</v>
      </c>
      <c r="M15991" s="70">
        <v>-199880708</v>
      </c>
    </row>
    <row r="15992" spans="2:13">
      <c r="B15992" s="69">
        <v>43742</v>
      </c>
      <c r="C15992">
        <v>65411</v>
      </c>
      <c r="D15992" t="s">
        <v>156</v>
      </c>
      <c r="E15992" t="s">
        <v>255</v>
      </c>
      <c r="F15992" t="s">
        <v>5023</v>
      </c>
      <c r="G15992" t="s">
        <v>532</v>
      </c>
      <c r="H15992" s="70">
        <v>364.19</v>
      </c>
      <c r="I15992" s="70">
        <v>0</v>
      </c>
      <c r="J15992" s="70">
        <v>6398.83</v>
      </c>
      <c r="K15992" s="70">
        <v>2330390</v>
      </c>
      <c r="L15992" s="70">
        <v>0</v>
      </c>
      <c r="M15992" s="70">
        <v>-197550318</v>
      </c>
    </row>
    <row r="15993" spans="2:13">
      <c r="B15993" s="69">
        <v>43742</v>
      </c>
      <c r="C15993">
        <v>65412</v>
      </c>
      <c r="D15993" t="s">
        <v>156</v>
      </c>
      <c r="E15993" t="s">
        <v>255</v>
      </c>
      <c r="F15993" t="s">
        <v>5023</v>
      </c>
      <c r="G15993" t="s">
        <v>532</v>
      </c>
      <c r="H15993" s="70">
        <v>33.18</v>
      </c>
      <c r="I15993" s="70">
        <v>0</v>
      </c>
      <c r="J15993" s="70">
        <v>6398.83</v>
      </c>
      <c r="K15993" s="70">
        <v>212313</v>
      </c>
      <c r="L15993" s="70">
        <v>0</v>
      </c>
      <c r="M15993" s="70">
        <v>-197338005</v>
      </c>
    </row>
    <row r="15994" spans="2:13">
      <c r="B15994" s="69">
        <v>43742</v>
      </c>
      <c r="C15994">
        <v>65414</v>
      </c>
      <c r="D15994" t="s">
        <v>156</v>
      </c>
      <c r="E15994" t="s">
        <v>255</v>
      </c>
      <c r="F15994" t="s">
        <v>5023</v>
      </c>
      <c r="G15994" t="s">
        <v>532</v>
      </c>
      <c r="H15994" s="70">
        <v>2.88</v>
      </c>
      <c r="I15994" s="70">
        <v>0</v>
      </c>
      <c r="J15994" s="70">
        <v>6398.83</v>
      </c>
      <c r="K15994" s="70">
        <v>18429</v>
      </c>
      <c r="L15994" s="70">
        <v>0</v>
      </c>
      <c r="M15994" s="70">
        <v>-197319576</v>
      </c>
    </row>
    <row r="15995" spans="2:13">
      <c r="B15995" s="69">
        <v>43742</v>
      </c>
      <c r="C15995">
        <v>65416</v>
      </c>
      <c r="D15995" t="s">
        <v>156</v>
      </c>
      <c r="E15995" t="s">
        <v>255</v>
      </c>
      <c r="F15995" t="s">
        <v>5023</v>
      </c>
      <c r="G15995" t="s">
        <v>532</v>
      </c>
      <c r="H15995" s="70">
        <v>5.18</v>
      </c>
      <c r="I15995" s="70">
        <v>0</v>
      </c>
      <c r="J15995" s="70">
        <v>6398.83</v>
      </c>
      <c r="K15995" s="70">
        <v>33146</v>
      </c>
      <c r="L15995" s="70">
        <v>0</v>
      </c>
      <c r="M15995" s="70">
        <v>-197286430</v>
      </c>
    </row>
    <row r="15996" spans="2:13">
      <c r="B15996" s="69">
        <v>43742</v>
      </c>
      <c r="C15996">
        <v>106932</v>
      </c>
      <c r="D15996" t="s">
        <v>156</v>
      </c>
      <c r="E15996" t="s">
        <v>255</v>
      </c>
      <c r="F15996" t="s">
        <v>272</v>
      </c>
      <c r="H15996" s="70">
        <v>779813</v>
      </c>
      <c r="I15996" s="70">
        <v>0</v>
      </c>
      <c r="J15996" s="70">
        <v>1</v>
      </c>
      <c r="K15996" s="70">
        <v>779813</v>
      </c>
      <c r="L15996" s="70">
        <v>0</v>
      </c>
      <c r="M15996" s="70">
        <v>-196506617</v>
      </c>
    </row>
    <row r="15997" spans="2:13">
      <c r="B15997" s="69">
        <v>43743</v>
      </c>
      <c r="C15997">
        <v>65829</v>
      </c>
      <c r="D15997" t="s">
        <v>156</v>
      </c>
      <c r="E15997" t="s">
        <v>255</v>
      </c>
      <c r="F15997" t="s">
        <v>5023</v>
      </c>
      <c r="G15997" t="s">
        <v>532</v>
      </c>
      <c r="H15997" s="70">
        <v>33.18</v>
      </c>
      <c r="I15997" s="70">
        <v>0</v>
      </c>
      <c r="J15997" s="70">
        <v>6398.83</v>
      </c>
      <c r="K15997" s="70">
        <v>212313</v>
      </c>
      <c r="L15997" s="70">
        <v>0</v>
      </c>
      <c r="M15997" s="70">
        <v>-196294304</v>
      </c>
    </row>
    <row r="15998" spans="2:13">
      <c r="B15998" s="69">
        <v>43743</v>
      </c>
      <c r="C15998">
        <v>65831</v>
      </c>
      <c r="D15998" t="s">
        <v>156</v>
      </c>
      <c r="E15998" t="s">
        <v>255</v>
      </c>
      <c r="F15998" t="s">
        <v>5023</v>
      </c>
      <c r="G15998" t="s">
        <v>532</v>
      </c>
      <c r="H15998" s="70">
        <v>5.18</v>
      </c>
      <c r="I15998" s="70">
        <v>0</v>
      </c>
      <c r="J15998" s="70">
        <v>6398.83</v>
      </c>
      <c r="K15998" s="70">
        <v>33146</v>
      </c>
      <c r="L15998" s="70">
        <v>0</v>
      </c>
      <c r="M15998" s="70">
        <v>-196261158</v>
      </c>
    </row>
    <row r="15999" spans="2:13">
      <c r="B15999" s="69">
        <v>43743</v>
      </c>
      <c r="C15999">
        <v>65833</v>
      </c>
      <c r="D15999" t="s">
        <v>156</v>
      </c>
      <c r="E15999" t="s">
        <v>255</v>
      </c>
      <c r="F15999" t="s">
        <v>5023</v>
      </c>
      <c r="G15999" t="s">
        <v>532</v>
      </c>
      <c r="H15999" s="70">
        <v>2.88</v>
      </c>
      <c r="I15999" s="70">
        <v>0</v>
      </c>
      <c r="J15999" s="70">
        <v>6398.83</v>
      </c>
      <c r="K15999" s="70">
        <v>18429</v>
      </c>
      <c r="L15999" s="70">
        <v>0</v>
      </c>
      <c r="M15999" s="70">
        <v>-196242729</v>
      </c>
    </row>
    <row r="16000" spans="2:13">
      <c r="B16000" s="69">
        <v>43743</v>
      </c>
      <c r="C16000">
        <v>65911</v>
      </c>
      <c r="D16000" t="s">
        <v>156</v>
      </c>
      <c r="E16000" t="s">
        <v>255</v>
      </c>
      <c r="F16000" t="s">
        <v>5023</v>
      </c>
      <c r="G16000" t="s">
        <v>532</v>
      </c>
      <c r="H16000" s="70">
        <v>364.19</v>
      </c>
      <c r="I16000" s="70">
        <v>0</v>
      </c>
      <c r="J16000" s="70">
        <v>6398.83</v>
      </c>
      <c r="K16000" s="70">
        <v>2330390</v>
      </c>
      <c r="L16000" s="70">
        <v>0</v>
      </c>
      <c r="M16000" s="70">
        <v>-193912339</v>
      </c>
    </row>
    <row r="16001" spans="2:13">
      <c r="B16001" s="69">
        <v>43744</v>
      </c>
      <c r="C16001">
        <v>65916</v>
      </c>
      <c r="D16001" t="s">
        <v>156</v>
      </c>
      <c r="E16001" t="s">
        <v>255</v>
      </c>
      <c r="F16001" t="s">
        <v>5023</v>
      </c>
      <c r="G16001" t="s">
        <v>532</v>
      </c>
      <c r="H16001" s="70">
        <v>364.19</v>
      </c>
      <c r="I16001" s="70">
        <v>0</v>
      </c>
      <c r="J16001" s="70">
        <v>6398.83</v>
      </c>
      <c r="K16001" s="70">
        <v>2330390</v>
      </c>
      <c r="L16001" s="70">
        <v>0</v>
      </c>
      <c r="M16001" s="70">
        <v>-191581949</v>
      </c>
    </row>
    <row r="16002" spans="2:13">
      <c r="B16002" s="69">
        <v>43744</v>
      </c>
      <c r="C16002">
        <v>65993</v>
      </c>
      <c r="D16002" t="s">
        <v>156</v>
      </c>
      <c r="E16002" t="s">
        <v>255</v>
      </c>
      <c r="F16002" t="s">
        <v>5023</v>
      </c>
      <c r="G16002" t="s">
        <v>532</v>
      </c>
      <c r="H16002" s="70">
        <v>2.88</v>
      </c>
      <c r="I16002" s="70">
        <v>0</v>
      </c>
      <c r="J16002" s="70">
        <v>6398.83</v>
      </c>
      <c r="K16002" s="70">
        <v>18429</v>
      </c>
      <c r="L16002" s="70">
        <v>0</v>
      </c>
      <c r="M16002" s="70">
        <v>-191563520</v>
      </c>
    </row>
    <row r="16003" spans="2:13">
      <c r="B16003" s="69">
        <v>43744</v>
      </c>
      <c r="C16003">
        <v>65995</v>
      </c>
      <c r="D16003" t="s">
        <v>156</v>
      </c>
      <c r="E16003" t="s">
        <v>255</v>
      </c>
      <c r="F16003" t="s">
        <v>5023</v>
      </c>
      <c r="G16003" t="s">
        <v>532</v>
      </c>
      <c r="H16003" s="70">
        <v>5.18</v>
      </c>
      <c r="I16003" s="70">
        <v>0</v>
      </c>
      <c r="J16003" s="70">
        <v>6398.83</v>
      </c>
      <c r="K16003" s="70">
        <v>33146</v>
      </c>
      <c r="L16003" s="70">
        <v>0</v>
      </c>
      <c r="M16003" s="70">
        <v>-191530374</v>
      </c>
    </row>
    <row r="16004" spans="2:13">
      <c r="B16004" s="69">
        <v>43744</v>
      </c>
      <c r="C16004">
        <v>65997</v>
      </c>
      <c r="D16004" t="s">
        <v>156</v>
      </c>
      <c r="E16004" t="s">
        <v>255</v>
      </c>
      <c r="F16004" t="s">
        <v>5023</v>
      </c>
      <c r="G16004" t="s">
        <v>532</v>
      </c>
      <c r="H16004" s="70">
        <v>33.18</v>
      </c>
      <c r="I16004" s="70">
        <v>0</v>
      </c>
      <c r="J16004" s="70">
        <v>6398.83</v>
      </c>
      <c r="K16004" s="70">
        <v>212313</v>
      </c>
      <c r="L16004" s="70">
        <v>0</v>
      </c>
      <c r="M16004" s="70">
        <v>-191318061</v>
      </c>
    </row>
    <row r="16005" spans="2:13">
      <c r="B16005" s="69">
        <v>43745</v>
      </c>
      <c r="C16005">
        <v>66592</v>
      </c>
      <c r="D16005" t="s">
        <v>156</v>
      </c>
      <c r="E16005" t="s">
        <v>255</v>
      </c>
      <c r="F16005" t="s">
        <v>3597</v>
      </c>
      <c r="G16005" t="s">
        <v>532</v>
      </c>
      <c r="H16005" s="70">
        <v>1939.87</v>
      </c>
      <c r="I16005" s="70">
        <v>0</v>
      </c>
      <c r="J16005" s="70">
        <v>6403.07</v>
      </c>
      <c r="K16005" s="70">
        <v>12421123</v>
      </c>
      <c r="L16005" s="70">
        <v>0</v>
      </c>
      <c r="M16005" s="70">
        <v>-178896938</v>
      </c>
    </row>
    <row r="16006" spans="2:13">
      <c r="B16006" s="69">
        <v>43745</v>
      </c>
      <c r="C16006">
        <v>66700</v>
      </c>
      <c r="D16006" t="s">
        <v>156</v>
      </c>
      <c r="E16006" t="s">
        <v>255</v>
      </c>
      <c r="F16006" t="s">
        <v>5023</v>
      </c>
      <c r="G16006" t="s">
        <v>532</v>
      </c>
      <c r="H16006" s="70">
        <v>33.18</v>
      </c>
      <c r="I16006" s="70">
        <v>0</v>
      </c>
      <c r="J16006" s="70">
        <v>6403.07</v>
      </c>
      <c r="K16006" s="70">
        <v>212454</v>
      </c>
      <c r="L16006" s="70">
        <v>0</v>
      </c>
      <c r="M16006" s="70">
        <v>-178684484</v>
      </c>
    </row>
    <row r="16007" spans="2:13">
      <c r="B16007" s="69">
        <v>43745</v>
      </c>
      <c r="C16007">
        <v>66702</v>
      </c>
      <c r="D16007" t="s">
        <v>156</v>
      </c>
      <c r="E16007" t="s">
        <v>255</v>
      </c>
      <c r="F16007" t="s">
        <v>5023</v>
      </c>
      <c r="G16007" t="s">
        <v>532</v>
      </c>
      <c r="H16007" s="70">
        <v>5.18</v>
      </c>
      <c r="I16007" s="70">
        <v>0</v>
      </c>
      <c r="J16007" s="70">
        <v>6403.07</v>
      </c>
      <c r="K16007" s="70">
        <v>33168</v>
      </c>
      <c r="L16007" s="70">
        <v>0</v>
      </c>
      <c r="M16007" s="70">
        <v>-178651316</v>
      </c>
    </row>
    <row r="16008" spans="2:13">
      <c r="B16008" s="69">
        <v>43745</v>
      </c>
      <c r="C16008">
        <v>66706</v>
      </c>
      <c r="D16008" t="s">
        <v>156</v>
      </c>
      <c r="E16008" t="s">
        <v>255</v>
      </c>
      <c r="F16008" t="s">
        <v>5023</v>
      </c>
      <c r="G16008" t="s">
        <v>532</v>
      </c>
      <c r="H16008" s="70">
        <v>2.88</v>
      </c>
      <c r="I16008" s="70">
        <v>0</v>
      </c>
      <c r="J16008" s="70">
        <v>6403.07</v>
      </c>
      <c r="K16008" s="70">
        <v>18441</v>
      </c>
      <c r="L16008" s="70">
        <v>0</v>
      </c>
      <c r="M16008" s="70">
        <v>-178632875</v>
      </c>
    </row>
    <row r="16009" spans="2:13">
      <c r="B16009" s="69">
        <v>43745</v>
      </c>
      <c r="C16009">
        <v>66784</v>
      </c>
      <c r="D16009" t="s">
        <v>156</v>
      </c>
      <c r="E16009" t="s">
        <v>255</v>
      </c>
      <c r="F16009" t="s">
        <v>5023</v>
      </c>
      <c r="G16009" t="s">
        <v>532</v>
      </c>
      <c r="H16009" s="70">
        <v>364.19</v>
      </c>
      <c r="I16009" s="70">
        <v>0</v>
      </c>
      <c r="J16009" s="70">
        <v>6403.07</v>
      </c>
      <c r="K16009" s="70">
        <v>2331934</v>
      </c>
      <c r="L16009" s="70">
        <v>0</v>
      </c>
      <c r="M16009" s="70">
        <v>-176300941</v>
      </c>
    </row>
    <row r="16010" spans="2:13">
      <c r="B16010" s="69">
        <v>43745</v>
      </c>
      <c r="C16010">
        <v>107007</v>
      </c>
      <c r="D16010" t="s">
        <v>156</v>
      </c>
      <c r="E16010" t="s">
        <v>255</v>
      </c>
      <c r="F16010" t="s">
        <v>272</v>
      </c>
      <c r="H16010" s="70">
        <v>4421045</v>
      </c>
      <c r="I16010" s="70">
        <v>0</v>
      </c>
      <c r="J16010" s="70">
        <v>1</v>
      </c>
      <c r="K16010" s="70">
        <v>4421045</v>
      </c>
      <c r="L16010" s="70">
        <v>0</v>
      </c>
      <c r="M16010" s="70">
        <v>-171879896</v>
      </c>
    </row>
    <row r="16011" spans="2:13">
      <c r="B16011" s="69">
        <v>43746</v>
      </c>
      <c r="C16011">
        <v>67227</v>
      </c>
      <c r="D16011" t="s">
        <v>156</v>
      </c>
      <c r="E16011" t="s">
        <v>255</v>
      </c>
      <c r="F16011" t="s">
        <v>5023</v>
      </c>
      <c r="G16011" t="s">
        <v>532</v>
      </c>
      <c r="H16011" s="70">
        <v>364.19</v>
      </c>
      <c r="I16011" s="70">
        <v>0</v>
      </c>
      <c r="J16011" s="70">
        <v>6401.09</v>
      </c>
      <c r="K16011" s="70">
        <v>2331213</v>
      </c>
      <c r="L16011" s="70">
        <v>0</v>
      </c>
      <c r="M16011" s="70">
        <v>-169548683</v>
      </c>
    </row>
    <row r="16012" spans="2:13">
      <c r="B16012" s="69">
        <v>43746</v>
      </c>
      <c r="C16012">
        <v>67228</v>
      </c>
      <c r="D16012" t="s">
        <v>156</v>
      </c>
      <c r="E16012" t="s">
        <v>255</v>
      </c>
      <c r="F16012" t="s">
        <v>5023</v>
      </c>
      <c r="G16012" t="s">
        <v>532</v>
      </c>
      <c r="H16012" s="70">
        <v>33.18</v>
      </c>
      <c r="I16012" s="70">
        <v>0</v>
      </c>
      <c r="J16012" s="70">
        <v>6401.09</v>
      </c>
      <c r="K16012" s="70">
        <v>212388</v>
      </c>
      <c r="L16012" s="70">
        <v>0</v>
      </c>
      <c r="M16012" s="70">
        <v>-169336295</v>
      </c>
    </row>
    <row r="16013" spans="2:13">
      <c r="B16013" s="69">
        <v>43746</v>
      </c>
      <c r="C16013">
        <v>67230</v>
      </c>
      <c r="D16013" t="s">
        <v>156</v>
      </c>
      <c r="E16013" t="s">
        <v>255</v>
      </c>
      <c r="F16013" t="s">
        <v>5023</v>
      </c>
      <c r="G16013" t="s">
        <v>532</v>
      </c>
      <c r="H16013" s="70">
        <v>2.88</v>
      </c>
      <c r="I16013" s="70">
        <v>0</v>
      </c>
      <c r="J16013" s="70">
        <v>6401.09</v>
      </c>
      <c r="K16013" s="70">
        <v>18435</v>
      </c>
      <c r="L16013" s="70">
        <v>0</v>
      </c>
      <c r="M16013" s="70">
        <v>-169317860</v>
      </c>
    </row>
    <row r="16014" spans="2:13">
      <c r="B16014" s="69">
        <v>43746</v>
      </c>
      <c r="C16014">
        <v>67232</v>
      </c>
      <c r="D16014" t="s">
        <v>156</v>
      </c>
      <c r="E16014" t="s">
        <v>255</v>
      </c>
      <c r="F16014" t="s">
        <v>5023</v>
      </c>
      <c r="G16014" t="s">
        <v>532</v>
      </c>
      <c r="H16014" s="70">
        <v>5.18</v>
      </c>
      <c r="I16014" s="70">
        <v>0</v>
      </c>
      <c r="J16014" s="70">
        <v>6401.09</v>
      </c>
      <c r="K16014" s="70">
        <v>33158</v>
      </c>
      <c r="L16014" s="70">
        <v>0</v>
      </c>
      <c r="M16014" s="70">
        <v>-169284702</v>
      </c>
    </row>
    <row r="16015" spans="2:13">
      <c r="B16015" s="69">
        <v>43746</v>
      </c>
      <c r="C16015">
        <v>107077</v>
      </c>
      <c r="D16015" t="s">
        <v>156</v>
      </c>
      <c r="E16015" t="s">
        <v>255</v>
      </c>
      <c r="F16015" t="s">
        <v>278</v>
      </c>
      <c r="H16015" s="70">
        <v>0</v>
      </c>
      <c r="I16015" s="70">
        <v>2070332</v>
      </c>
      <c r="J16015" s="70">
        <v>1</v>
      </c>
      <c r="K16015" s="70">
        <v>0</v>
      </c>
      <c r="L16015" s="70">
        <v>2070332</v>
      </c>
      <c r="M16015" s="70">
        <v>-171355034</v>
      </c>
    </row>
    <row r="16016" spans="2:13">
      <c r="B16016" s="69">
        <v>43747</v>
      </c>
      <c r="C16016">
        <v>67656</v>
      </c>
      <c r="D16016" t="s">
        <v>156</v>
      </c>
      <c r="E16016" t="s">
        <v>255</v>
      </c>
      <c r="F16016" t="s">
        <v>2926</v>
      </c>
      <c r="G16016" t="s">
        <v>532</v>
      </c>
      <c r="H16016" s="70">
        <v>0</v>
      </c>
      <c r="I16016" s="70">
        <v>78680.570000000007</v>
      </c>
      <c r="J16016" s="70">
        <v>6411.89</v>
      </c>
      <c r="K16016" s="70">
        <v>0</v>
      </c>
      <c r="L16016" s="70">
        <v>504491160</v>
      </c>
      <c r="M16016" s="70">
        <v>-675846194</v>
      </c>
    </row>
    <row r="16017" spans="2:13">
      <c r="B16017" s="69">
        <v>43747</v>
      </c>
      <c r="C16017">
        <v>67848</v>
      </c>
      <c r="D16017" t="s">
        <v>156</v>
      </c>
      <c r="E16017" t="s">
        <v>255</v>
      </c>
      <c r="F16017" t="s">
        <v>5023</v>
      </c>
      <c r="G16017" t="s">
        <v>532</v>
      </c>
      <c r="H16017" s="70">
        <v>364.19</v>
      </c>
      <c r="I16017" s="70">
        <v>0</v>
      </c>
      <c r="J16017" s="70">
        <v>6411.89</v>
      </c>
      <c r="K16017" s="70">
        <v>2335146</v>
      </c>
      <c r="L16017" s="70">
        <v>0</v>
      </c>
      <c r="M16017" s="70">
        <v>-673511048</v>
      </c>
    </row>
    <row r="16018" spans="2:13">
      <c r="B16018" s="69">
        <v>43747</v>
      </c>
      <c r="C16018">
        <v>67849</v>
      </c>
      <c r="D16018" t="s">
        <v>156</v>
      </c>
      <c r="E16018" t="s">
        <v>255</v>
      </c>
      <c r="F16018" t="s">
        <v>5023</v>
      </c>
      <c r="G16018" t="s">
        <v>532</v>
      </c>
      <c r="H16018" s="70">
        <v>33.18</v>
      </c>
      <c r="I16018" s="70">
        <v>0</v>
      </c>
      <c r="J16018" s="70">
        <v>6411.89</v>
      </c>
      <c r="K16018" s="70">
        <v>212747</v>
      </c>
      <c r="L16018" s="70">
        <v>0</v>
      </c>
      <c r="M16018" s="70">
        <v>-673298301</v>
      </c>
    </row>
    <row r="16019" spans="2:13">
      <c r="B16019" s="69">
        <v>43747</v>
      </c>
      <c r="C16019">
        <v>67851</v>
      </c>
      <c r="D16019" t="s">
        <v>156</v>
      </c>
      <c r="E16019" t="s">
        <v>255</v>
      </c>
      <c r="F16019" t="s">
        <v>5023</v>
      </c>
      <c r="G16019" t="s">
        <v>532</v>
      </c>
      <c r="H16019" s="70">
        <v>2.88</v>
      </c>
      <c r="I16019" s="70">
        <v>0</v>
      </c>
      <c r="J16019" s="70">
        <v>6411.89</v>
      </c>
      <c r="K16019" s="70">
        <v>18466</v>
      </c>
      <c r="L16019" s="70">
        <v>0</v>
      </c>
      <c r="M16019" s="70">
        <v>-673279835</v>
      </c>
    </row>
    <row r="16020" spans="2:13">
      <c r="B16020" s="69">
        <v>43747</v>
      </c>
      <c r="C16020">
        <v>67853</v>
      </c>
      <c r="D16020" t="s">
        <v>156</v>
      </c>
      <c r="E16020" t="s">
        <v>255</v>
      </c>
      <c r="F16020" t="s">
        <v>5023</v>
      </c>
      <c r="G16020" t="s">
        <v>532</v>
      </c>
      <c r="H16020" s="70">
        <v>5.18</v>
      </c>
      <c r="I16020" s="70">
        <v>0</v>
      </c>
      <c r="J16020" s="70">
        <v>6411.89</v>
      </c>
      <c r="K16020" s="70">
        <v>33214</v>
      </c>
      <c r="L16020" s="70">
        <v>0</v>
      </c>
      <c r="M16020" s="70">
        <v>-673246621</v>
      </c>
    </row>
    <row r="16021" spans="2:13">
      <c r="B16021" s="69">
        <v>43747</v>
      </c>
      <c r="C16021">
        <v>107124</v>
      </c>
      <c r="D16021" t="s">
        <v>156</v>
      </c>
      <c r="E16021" t="s">
        <v>255</v>
      </c>
      <c r="F16021" t="s">
        <v>272</v>
      </c>
      <c r="H16021" s="70">
        <v>11303356</v>
      </c>
      <c r="I16021" s="70">
        <v>0</v>
      </c>
      <c r="J16021" s="70">
        <v>1</v>
      </c>
      <c r="K16021" s="70">
        <v>11303356</v>
      </c>
      <c r="L16021" s="70">
        <v>0</v>
      </c>
      <c r="M16021" s="70">
        <v>-661943265</v>
      </c>
    </row>
    <row r="16022" spans="2:13">
      <c r="B16022" s="69">
        <v>43748</v>
      </c>
      <c r="C16022">
        <v>68285</v>
      </c>
      <c r="D16022" t="s">
        <v>156</v>
      </c>
      <c r="E16022" t="s">
        <v>255</v>
      </c>
      <c r="F16022" t="s">
        <v>2927</v>
      </c>
      <c r="G16022" t="s">
        <v>1104</v>
      </c>
      <c r="H16022" s="70">
        <v>9251.51</v>
      </c>
      <c r="I16022" s="70">
        <v>0</v>
      </c>
      <c r="J16022" s="70">
        <v>6415.52</v>
      </c>
      <c r="K16022" s="70">
        <v>59353247</v>
      </c>
      <c r="L16022" s="70">
        <v>0</v>
      </c>
      <c r="M16022" s="70">
        <v>-602590018</v>
      </c>
    </row>
    <row r="16023" spans="2:13">
      <c r="B16023" s="69">
        <v>43748</v>
      </c>
      <c r="C16023">
        <v>68288</v>
      </c>
      <c r="D16023" t="s">
        <v>156</v>
      </c>
      <c r="E16023" t="s">
        <v>255</v>
      </c>
      <c r="F16023" t="s">
        <v>2927</v>
      </c>
      <c r="G16023" t="s">
        <v>532</v>
      </c>
      <c r="H16023" s="70">
        <v>38739.730000000003</v>
      </c>
      <c r="I16023" s="70">
        <v>0</v>
      </c>
      <c r="J16023" s="70">
        <v>6415.52</v>
      </c>
      <c r="K16023" s="70">
        <v>248535513</v>
      </c>
      <c r="L16023" s="70">
        <v>0</v>
      </c>
      <c r="M16023" s="70">
        <v>-354054505</v>
      </c>
    </row>
    <row r="16024" spans="2:13">
      <c r="B16024" s="69">
        <v>43748</v>
      </c>
      <c r="C16024">
        <v>68291</v>
      </c>
      <c r="D16024" t="s">
        <v>156</v>
      </c>
      <c r="E16024" t="s">
        <v>255</v>
      </c>
      <c r="F16024" t="s">
        <v>2927</v>
      </c>
      <c r="G16024" t="s">
        <v>532</v>
      </c>
      <c r="H16024" s="70">
        <v>39901.919999999998</v>
      </c>
      <c r="I16024" s="70">
        <v>0</v>
      </c>
      <c r="J16024" s="70">
        <v>6415.52</v>
      </c>
      <c r="K16024" s="70">
        <v>255991566</v>
      </c>
      <c r="L16024" s="70">
        <v>0</v>
      </c>
      <c r="M16024" s="70">
        <v>-98062939</v>
      </c>
    </row>
    <row r="16025" spans="2:13">
      <c r="B16025" s="69">
        <v>43748</v>
      </c>
      <c r="C16025">
        <v>68351</v>
      </c>
      <c r="D16025" t="s">
        <v>156</v>
      </c>
      <c r="E16025" t="s">
        <v>255</v>
      </c>
      <c r="F16025" t="s">
        <v>5023</v>
      </c>
      <c r="G16025" t="s">
        <v>532</v>
      </c>
      <c r="H16025" s="70">
        <v>364.19</v>
      </c>
      <c r="I16025" s="70">
        <v>0</v>
      </c>
      <c r="J16025" s="70">
        <v>6415.52</v>
      </c>
      <c r="K16025" s="70">
        <v>2336468</v>
      </c>
      <c r="L16025" s="70">
        <v>0</v>
      </c>
      <c r="M16025" s="70">
        <v>-95726471</v>
      </c>
    </row>
    <row r="16026" spans="2:13">
      <c r="B16026" s="69">
        <v>43748</v>
      </c>
      <c r="C16026">
        <v>68352</v>
      </c>
      <c r="D16026" t="s">
        <v>156</v>
      </c>
      <c r="E16026" t="s">
        <v>255</v>
      </c>
      <c r="F16026" t="s">
        <v>5023</v>
      </c>
      <c r="G16026" t="s">
        <v>532</v>
      </c>
      <c r="H16026" s="70">
        <v>33.18</v>
      </c>
      <c r="I16026" s="70">
        <v>0</v>
      </c>
      <c r="J16026" s="70">
        <v>6415.52</v>
      </c>
      <c r="K16026" s="70">
        <v>212867</v>
      </c>
      <c r="L16026" s="70">
        <v>0</v>
      </c>
      <c r="M16026" s="70">
        <v>-95513604</v>
      </c>
    </row>
    <row r="16027" spans="2:13">
      <c r="B16027" s="69">
        <v>43748</v>
      </c>
      <c r="C16027">
        <v>68354</v>
      </c>
      <c r="D16027" t="s">
        <v>156</v>
      </c>
      <c r="E16027" t="s">
        <v>255</v>
      </c>
      <c r="F16027" t="s">
        <v>5023</v>
      </c>
      <c r="G16027" t="s">
        <v>532</v>
      </c>
      <c r="H16027" s="70">
        <v>2.88</v>
      </c>
      <c r="I16027" s="70">
        <v>0</v>
      </c>
      <c r="J16027" s="70">
        <v>6415.52</v>
      </c>
      <c r="K16027" s="70">
        <v>18477</v>
      </c>
      <c r="L16027" s="70">
        <v>0</v>
      </c>
      <c r="M16027" s="70">
        <v>-95495127</v>
      </c>
    </row>
    <row r="16028" spans="2:13">
      <c r="B16028" s="69">
        <v>43748</v>
      </c>
      <c r="C16028">
        <v>68356</v>
      </c>
      <c r="D16028" t="s">
        <v>156</v>
      </c>
      <c r="E16028" t="s">
        <v>255</v>
      </c>
      <c r="F16028" t="s">
        <v>5023</v>
      </c>
      <c r="G16028" t="s">
        <v>532</v>
      </c>
      <c r="H16028" s="70">
        <v>5.18</v>
      </c>
      <c r="I16028" s="70">
        <v>0</v>
      </c>
      <c r="J16028" s="70">
        <v>6415.52</v>
      </c>
      <c r="K16028" s="70">
        <v>33232</v>
      </c>
      <c r="L16028" s="70">
        <v>0</v>
      </c>
      <c r="M16028" s="70">
        <v>-95461895</v>
      </c>
    </row>
    <row r="16029" spans="2:13">
      <c r="B16029" s="69">
        <v>43748</v>
      </c>
      <c r="C16029">
        <v>107253</v>
      </c>
      <c r="D16029" t="s">
        <v>156</v>
      </c>
      <c r="E16029" t="s">
        <v>255</v>
      </c>
      <c r="F16029" t="s">
        <v>272</v>
      </c>
      <c r="H16029" s="70">
        <v>3517147</v>
      </c>
      <c r="I16029" s="70">
        <v>0</v>
      </c>
      <c r="J16029" s="70">
        <v>1</v>
      </c>
      <c r="K16029" s="70">
        <v>3517147</v>
      </c>
      <c r="L16029" s="70">
        <v>0</v>
      </c>
      <c r="M16029" s="70">
        <v>-91944748</v>
      </c>
    </row>
    <row r="16030" spans="2:13">
      <c r="B16030" s="69">
        <v>43749</v>
      </c>
      <c r="C16030">
        <v>68877</v>
      </c>
      <c r="D16030" t="s">
        <v>156</v>
      </c>
      <c r="E16030" t="s">
        <v>255</v>
      </c>
      <c r="F16030" t="s">
        <v>5023</v>
      </c>
      <c r="G16030" t="s">
        <v>532</v>
      </c>
      <c r="H16030" s="70">
        <v>364.19</v>
      </c>
      <c r="I16030" s="70">
        <v>0</v>
      </c>
      <c r="J16030" s="70">
        <v>6409.78</v>
      </c>
      <c r="K16030" s="70">
        <v>2334378</v>
      </c>
      <c r="L16030" s="70">
        <v>0</v>
      </c>
      <c r="M16030" s="70">
        <v>-89610370</v>
      </c>
    </row>
    <row r="16031" spans="2:13">
      <c r="B16031" s="69">
        <v>43749</v>
      </c>
      <c r="C16031">
        <v>68878</v>
      </c>
      <c r="D16031" t="s">
        <v>156</v>
      </c>
      <c r="E16031" t="s">
        <v>255</v>
      </c>
      <c r="F16031" t="s">
        <v>5023</v>
      </c>
      <c r="G16031" t="s">
        <v>532</v>
      </c>
      <c r="H16031" s="70">
        <v>33.18</v>
      </c>
      <c r="I16031" s="70">
        <v>0</v>
      </c>
      <c r="J16031" s="70">
        <v>6409.78</v>
      </c>
      <c r="K16031" s="70">
        <v>212677</v>
      </c>
      <c r="L16031" s="70">
        <v>0</v>
      </c>
      <c r="M16031" s="70">
        <v>-89397693</v>
      </c>
    </row>
    <row r="16032" spans="2:13">
      <c r="B16032" s="69">
        <v>43749</v>
      </c>
      <c r="C16032">
        <v>68880</v>
      </c>
      <c r="D16032" t="s">
        <v>156</v>
      </c>
      <c r="E16032" t="s">
        <v>255</v>
      </c>
      <c r="F16032" t="s">
        <v>5023</v>
      </c>
      <c r="G16032" t="s">
        <v>532</v>
      </c>
      <c r="H16032" s="70">
        <v>2.88</v>
      </c>
      <c r="I16032" s="70">
        <v>0</v>
      </c>
      <c r="J16032" s="70">
        <v>6409.78</v>
      </c>
      <c r="K16032" s="70">
        <v>18460</v>
      </c>
      <c r="L16032" s="70">
        <v>0</v>
      </c>
      <c r="M16032" s="70">
        <v>-89379233</v>
      </c>
    </row>
    <row r="16033" spans="2:13">
      <c r="B16033" s="69">
        <v>43749</v>
      </c>
      <c r="C16033">
        <v>68882</v>
      </c>
      <c r="D16033" t="s">
        <v>156</v>
      </c>
      <c r="E16033" t="s">
        <v>255</v>
      </c>
      <c r="F16033" t="s">
        <v>5023</v>
      </c>
      <c r="G16033" t="s">
        <v>532</v>
      </c>
      <c r="H16033" s="70">
        <v>5.18</v>
      </c>
      <c r="I16033" s="70">
        <v>0</v>
      </c>
      <c r="J16033" s="70">
        <v>6409.78</v>
      </c>
      <c r="K16033" s="70">
        <v>33203</v>
      </c>
      <c r="L16033" s="70">
        <v>0</v>
      </c>
      <c r="M16033" s="70">
        <v>-89346030</v>
      </c>
    </row>
    <row r="16034" spans="2:13">
      <c r="B16034" s="69">
        <v>43749</v>
      </c>
      <c r="C16034">
        <v>107264</v>
      </c>
      <c r="D16034" t="s">
        <v>156</v>
      </c>
      <c r="E16034" t="s">
        <v>255</v>
      </c>
      <c r="F16034" t="s">
        <v>278</v>
      </c>
      <c r="H16034" s="70">
        <v>0</v>
      </c>
      <c r="I16034" s="70">
        <v>6071707</v>
      </c>
      <c r="J16034" s="70">
        <v>1</v>
      </c>
      <c r="K16034" s="70">
        <v>0</v>
      </c>
      <c r="L16034" s="70">
        <v>6071707</v>
      </c>
      <c r="M16034" s="70">
        <v>-95417737</v>
      </c>
    </row>
    <row r="16035" spans="2:13">
      <c r="B16035" s="69">
        <v>43750</v>
      </c>
      <c r="C16035">
        <v>69312</v>
      </c>
      <c r="D16035" t="s">
        <v>156</v>
      </c>
      <c r="E16035" t="s">
        <v>255</v>
      </c>
      <c r="F16035" t="s">
        <v>5023</v>
      </c>
      <c r="G16035" t="s">
        <v>532</v>
      </c>
      <c r="H16035" s="70">
        <v>364.19</v>
      </c>
      <c r="I16035" s="70">
        <v>0</v>
      </c>
      <c r="J16035" s="70">
        <v>6409.78</v>
      </c>
      <c r="K16035" s="70">
        <v>2334378</v>
      </c>
      <c r="L16035" s="70">
        <v>0</v>
      </c>
      <c r="M16035" s="70">
        <v>-93083359</v>
      </c>
    </row>
    <row r="16036" spans="2:13">
      <c r="B16036" s="69">
        <v>43750</v>
      </c>
      <c r="C16036">
        <v>69313</v>
      </c>
      <c r="D16036" t="s">
        <v>156</v>
      </c>
      <c r="E16036" t="s">
        <v>255</v>
      </c>
      <c r="F16036" t="s">
        <v>5023</v>
      </c>
      <c r="G16036" t="s">
        <v>532</v>
      </c>
      <c r="H16036" s="70">
        <v>33.18</v>
      </c>
      <c r="I16036" s="70">
        <v>0</v>
      </c>
      <c r="J16036" s="70">
        <v>6409.78</v>
      </c>
      <c r="K16036" s="70">
        <v>212677</v>
      </c>
      <c r="L16036" s="70">
        <v>0</v>
      </c>
      <c r="M16036" s="70">
        <v>-92870682</v>
      </c>
    </row>
    <row r="16037" spans="2:13">
      <c r="B16037" s="69">
        <v>43750</v>
      </c>
      <c r="C16037">
        <v>69315</v>
      </c>
      <c r="D16037" t="s">
        <v>156</v>
      </c>
      <c r="E16037" t="s">
        <v>255</v>
      </c>
      <c r="F16037" t="s">
        <v>5023</v>
      </c>
      <c r="G16037" t="s">
        <v>532</v>
      </c>
      <c r="H16037" s="70">
        <v>2.88</v>
      </c>
      <c r="I16037" s="70">
        <v>0</v>
      </c>
      <c r="J16037" s="70">
        <v>6409.78</v>
      </c>
      <c r="K16037" s="70">
        <v>18460</v>
      </c>
      <c r="L16037" s="70">
        <v>0</v>
      </c>
      <c r="M16037" s="70">
        <v>-92852222</v>
      </c>
    </row>
    <row r="16038" spans="2:13">
      <c r="B16038" s="69">
        <v>43750</v>
      </c>
      <c r="C16038">
        <v>69317</v>
      </c>
      <c r="D16038" t="s">
        <v>156</v>
      </c>
      <c r="E16038" t="s">
        <v>255</v>
      </c>
      <c r="F16038" t="s">
        <v>5023</v>
      </c>
      <c r="G16038" t="s">
        <v>532</v>
      </c>
      <c r="H16038" s="70">
        <v>5.18</v>
      </c>
      <c r="I16038" s="70">
        <v>0</v>
      </c>
      <c r="J16038" s="70">
        <v>6409.78</v>
      </c>
      <c r="K16038" s="70">
        <v>33203</v>
      </c>
      <c r="L16038" s="70">
        <v>0</v>
      </c>
      <c r="M16038" s="70">
        <v>-92819019</v>
      </c>
    </row>
    <row r="16039" spans="2:13">
      <c r="B16039" s="69">
        <v>43751</v>
      </c>
      <c r="C16039">
        <v>69485</v>
      </c>
      <c r="D16039" t="s">
        <v>156</v>
      </c>
      <c r="E16039" t="s">
        <v>255</v>
      </c>
      <c r="F16039" t="s">
        <v>5023</v>
      </c>
      <c r="G16039" t="s">
        <v>532</v>
      </c>
      <c r="H16039" s="70">
        <v>5.18</v>
      </c>
      <c r="I16039" s="70">
        <v>0</v>
      </c>
      <c r="J16039" s="70">
        <v>6409.78</v>
      </c>
      <c r="K16039" s="70">
        <v>33203</v>
      </c>
      <c r="L16039" s="70">
        <v>0</v>
      </c>
      <c r="M16039" s="70">
        <v>-92785816</v>
      </c>
    </row>
    <row r="16040" spans="2:13">
      <c r="B16040" s="69">
        <v>43751</v>
      </c>
      <c r="C16040">
        <v>69487</v>
      </c>
      <c r="D16040" t="s">
        <v>156</v>
      </c>
      <c r="E16040" t="s">
        <v>255</v>
      </c>
      <c r="F16040" t="s">
        <v>5023</v>
      </c>
      <c r="G16040" t="s">
        <v>532</v>
      </c>
      <c r="H16040" s="70">
        <v>2.88</v>
      </c>
      <c r="I16040" s="70">
        <v>0</v>
      </c>
      <c r="J16040" s="70">
        <v>6409.78</v>
      </c>
      <c r="K16040" s="70">
        <v>18460</v>
      </c>
      <c r="L16040" s="70">
        <v>0</v>
      </c>
      <c r="M16040" s="70">
        <v>-92767356</v>
      </c>
    </row>
    <row r="16041" spans="2:13">
      <c r="B16041" s="69">
        <v>43751</v>
      </c>
      <c r="C16041">
        <v>69489</v>
      </c>
      <c r="D16041" t="s">
        <v>156</v>
      </c>
      <c r="E16041" t="s">
        <v>255</v>
      </c>
      <c r="F16041" t="s">
        <v>5023</v>
      </c>
      <c r="G16041" t="s">
        <v>532</v>
      </c>
      <c r="H16041" s="70">
        <v>33.18</v>
      </c>
      <c r="I16041" s="70">
        <v>0</v>
      </c>
      <c r="J16041" s="70">
        <v>6409.78</v>
      </c>
      <c r="K16041" s="70">
        <v>212677</v>
      </c>
      <c r="L16041" s="70">
        <v>0</v>
      </c>
      <c r="M16041" s="70">
        <v>-92554679</v>
      </c>
    </row>
    <row r="16042" spans="2:13">
      <c r="B16042" s="69">
        <v>43751</v>
      </c>
      <c r="C16042">
        <v>69491</v>
      </c>
      <c r="D16042" t="s">
        <v>156</v>
      </c>
      <c r="E16042" t="s">
        <v>255</v>
      </c>
      <c r="F16042" t="s">
        <v>5023</v>
      </c>
      <c r="G16042" t="s">
        <v>532</v>
      </c>
      <c r="H16042" s="70">
        <v>364.19</v>
      </c>
      <c r="I16042" s="70">
        <v>0</v>
      </c>
      <c r="J16042" s="70">
        <v>6409.78</v>
      </c>
      <c r="K16042" s="70">
        <v>2334378</v>
      </c>
      <c r="L16042" s="70">
        <v>0</v>
      </c>
      <c r="M16042" s="70">
        <v>-90220301</v>
      </c>
    </row>
    <row r="16043" spans="2:13">
      <c r="B16043" s="69">
        <v>43752</v>
      </c>
      <c r="C16043">
        <v>70071</v>
      </c>
      <c r="D16043" t="s">
        <v>156</v>
      </c>
      <c r="E16043" t="s">
        <v>255</v>
      </c>
      <c r="F16043" t="s">
        <v>5023</v>
      </c>
      <c r="G16043" t="s">
        <v>532</v>
      </c>
      <c r="H16043" s="70">
        <v>364.19</v>
      </c>
      <c r="I16043" s="70">
        <v>0</v>
      </c>
      <c r="J16043" s="70">
        <v>6414.84</v>
      </c>
      <c r="K16043" s="70">
        <v>2336221</v>
      </c>
      <c r="L16043" s="70">
        <v>0</v>
      </c>
      <c r="M16043" s="70">
        <v>-87884080</v>
      </c>
    </row>
    <row r="16044" spans="2:13">
      <c r="B16044" s="69">
        <v>43752</v>
      </c>
      <c r="C16044">
        <v>70072</v>
      </c>
      <c r="D16044" t="s">
        <v>156</v>
      </c>
      <c r="E16044" t="s">
        <v>255</v>
      </c>
      <c r="F16044" t="s">
        <v>5023</v>
      </c>
      <c r="G16044" t="s">
        <v>532</v>
      </c>
      <c r="H16044" s="70">
        <v>33.18</v>
      </c>
      <c r="I16044" s="70">
        <v>0</v>
      </c>
      <c r="J16044" s="70">
        <v>6414.84</v>
      </c>
      <c r="K16044" s="70">
        <v>212844</v>
      </c>
      <c r="L16044" s="70">
        <v>0</v>
      </c>
      <c r="M16044" s="70">
        <v>-87671236</v>
      </c>
    </row>
    <row r="16045" spans="2:13">
      <c r="B16045" s="69">
        <v>43752</v>
      </c>
      <c r="C16045">
        <v>70074</v>
      </c>
      <c r="D16045" t="s">
        <v>156</v>
      </c>
      <c r="E16045" t="s">
        <v>255</v>
      </c>
      <c r="F16045" t="s">
        <v>5023</v>
      </c>
      <c r="G16045" t="s">
        <v>532</v>
      </c>
      <c r="H16045" s="70">
        <v>2.88</v>
      </c>
      <c r="I16045" s="70">
        <v>0</v>
      </c>
      <c r="J16045" s="70">
        <v>6414.84</v>
      </c>
      <c r="K16045" s="70">
        <v>18475</v>
      </c>
      <c r="L16045" s="70">
        <v>0</v>
      </c>
      <c r="M16045" s="70">
        <v>-87652761</v>
      </c>
    </row>
    <row r="16046" spans="2:13">
      <c r="B16046" s="69">
        <v>43752</v>
      </c>
      <c r="C16046">
        <v>70076</v>
      </c>
      <c r="D16046" t="s">
        <v>156</v>
      </c>
      <c r="E16046" t="s">
        <v>255</v>
      </c>
      <c r="F16046" t="s">
        <v>5023</v>
      </c>
      <c r="G16046" t="s">
        <v>532</v>
      </c>
      <c r="H16046" s="70">
        <v>5.18</v>
      </c>
      <c r="I16046" s="70">
        <v>0</v>
      </c>
      <c r="J16046" s="70">
        <v>6414.84</v>
      </c>
      <c r="K16046" s="70">
        <v>33229</v>
      </c>
      <c r="L16046" s="70">
        <v>0</v>
      </c>
      <c r="M16046" s="70">
        <v>-87619532</v>
      </c>
    </row>
    <row r="16047" spans="2:13">
      <c r="B16047" s="69">
        <v>43752</v>
      </c>
      <c r="C16047">
        <v>107353</v>
      </c>
      <c r="D16047" t="s">
        <v>156</v>
      </c>
      <c r="E16047" t="s">
        <v>255</v>
      </c>
      <c r="F16047" t="s">
        <v>272</v>
      </c>
      <c r="H16047" s="70">
        <v>5367365</v>
      </c>
      <c r="I16047" s="70">
        <v>0</v>
      </c>
      <c r="J16047" s="70">
        <v>1</v>
      </c>
      <c r="K16047" s="70">
        <v>5367365</v>
      </c>
      <c r="L16047" s="70">
        <v>0</v>
      </c>
      <c r="M16047" s="70">
        <v>-82252167</v>
      </c>
    </row>
    <row r="16048" spans="2:13">
      <c r="B16048" s="69">
        <v>43753</v>
      </c>
      <c r="C16048">
        <v>70567</v>
      </c>
      <c r="D16048" t="s">
        <v>156</v>
      </c>
      <c r="E16048" t="s">
        <v>255</v>
      </c>
      <c r="F16048" t="s">
        <v>5023</v>
      </c>
      <c r="G16048" t="s">
        <v>532</v>
      </c>
      <c r="H16048" s="70">
        <v>364.19</v>
      </c>
      <c r="I16048" s="70">
        <v>0</v>
      </c>
      <c r="J16048" s="70">
        <v>6433.65</v>
      </c>
      <c r="K16048" s="70">
        <v>2343071</v>
      </c>
      <c r="L16048" s="70">
        <v>0</v>
      </c>
      <c r="M16048" s="70">
        <v>-79909096</v>
      </c>
    </row>
    <row r="16049" spans="2:13">
      <c r="B16049" s="69">
        <v>43753</v>
      </c>
      <c r="C16049">
        <v>70568</v>
      </c>
      <c r="D16049" t="s">
        <v>156</v>
      </c>
      <c r="E16049" t="s">
        <v>255</v>
      </c>
      <c r="F16049" t="s">
        <v>5023</v>
      </c>
      <c r="G16049" t="s">
        <v>532</v>
      </c>
      <c r="H16049" s="70">
        <v>33.18</v>
      </c>
      <c r="I16049" s="70">
        <v>0</v>
      </c>
      <c r="J16049" s="70">
        <v>6433.65</v>
      </c>
      <c r="K16049" s="70">
        <v>213469</v>
      </c>
      <c r="L16049" s="70">
        <v>0</v>
      </c>
      <c r="M16049" s="70">
        <v>-79695627</v>
      </c>
    </row>
    <row r="16050" spans="2:13">
      <c r="B16050" s="69">
        <v>43753</v>
      </c>
      <c r="C16050">
        <v>70570</v>
      </c>
      <c r="D16050" t="s">
        <v>156</v>
      </c>
      <c r="E16050" t="s">
        <v>255</v>
      </c>
      <c r="F16050" t="s">
        <v>5023</v>
      </c>
      <c r="G16050" t="s">
        <v>532</v>
      </c>
      <c r="H16050" s="70">
        <v>2.88</v>
      </c>
      <c r="I16050" s="70">
        <v>0</v>
      </c>
      <c r="J16050" s="70">
        <v>6433.65</v>
      </c>
      <c r="K16050" s="70">
        <v>18529</v>
      </c>
      <c r="L16050" s="70">
        <v>0</v>
      </c>
      <c r="M16050" s="70">
        <v>-79677098</v>
      </c>
    </row>
    <row r="16051" spans="2:13">
      <c r="B16051" s="69">
        <v>43753</v>
      </c>
      <c r="C16051">
        <v>70572</v>
      </c>
      <c r="D16051" t="s">
        <v>156</v>
      </c>
      <c r="E16051" t="s">
        <v>255</v>
      </c>
      <c r="F16051" t="s">
        <v>5023</v>
      </c>
      <c r="G16051" t="s">
        <v>532</v>
      </c>
      <c r="H16051" s="70">
        <v>5.18</v>
      </c>
      <c r="I16051" s="70">
        <v>0</v>
      </c>
      <c r="J16051" s="70">
        <v>6433.65</v>
      </c>
      <c r="K16051" s="70">
        <v>33326</v>
      </c>
      <c r="L16051" s="70">
        <v>0</v>
      </c>
      <c r="M16051" s="70">
        <v>-79643772</v>
      </c>
    </row>
    <row r="16052" spans="2:13">
      <c r="B16052" s="69">
        <v>43753</v>
      </c>
      <c r="C16052">
        <v>107404</v>
      </c>
      <c r="D16052" t="s">
        <v>156</v>
      </c>
      <c r="E16052" t="s">
        <v>255</v>
      </c>
      <c r="F16052" t="s">
        <v>272</v>
      </c>
      <c r="H16052" s="70">
        <v>19971126</v>
      </c>
      <c r="I16052" s="70">
        <v>0</v>
      </c>
      <c r="J16052" s="70">
        <v>1</v>
      </c>
      <c r="K16052" s="70">
        <v>19971126</v>
      </c>
      <c r="L16052" s="70">
        <v>0</v>
      </c>
      <c r="M16052" s="70">
        <v>-59672646</v>
      </c>
    </row>
    <row r="16053" spans="2:13">
      <c r="B16053" s="69">
        <v>43754</v>
      </c>
      <c r="C16053">
        <v>71034</v>
      </c>
      <c r="D16053" t="s">
        <v>156</v>
      </c>
      <c r="E16053" t="s">
        <v>255</v>
      </c>
      <c r="F16053" t="s">
        <v>5023</v>
      </c>
      <c r="G16053" t="s">
        <v>532</v>
      </c>
      <c r="H16053" s="70">
        <v>364.19</v>
      </c>
      <c r="I16053" s="70">
        <v>0</v>
      </c>
      <c r="J16053" s="70">
        <v>6468.72</v>
      </c>
      <c r="K16053" s="70">
        <v>2355843</v>
      </c>
      <c r="L16053" s="70">
        <v>0</v>
      </c>
      <c r="M16053" s="70">
        <v>-57316803</v>
      </c>
    </row>
    <row r="16054" spans="2:13">
      <c r="B16054" s="69">
        <v>43754</v>
      </c>
      <c r="C16054">
        <v>71035</v>
      </c>
      <c r="D16054" t="s">
        <v>156</v>
      </c>
      <c r="E16054" t="s">
        <v>255</v>
      </c>
      <c r="F16054" t="s">
        <v>5023</v>
      </c>
      <c r="G16054" t="s">
        <v>532</v>
      </c>
      <c r="H16054" s="70">
        <v>33.18</v>
      </c>
      <c r="I16054" s="70">
        <v>0</v>
      </c>
      <c r="J16054" s="70">
        <v>6468.72</v>
      </c>
      <c r="K16054" s="70">
        <v>214632</v>
      </c>
      <c r="L16054" s="70">
        <v>0</v>
      </c>
      <c r="M16054" s="70">
        <v>-57102171</v>
      </c>
    </row>
    <row r="16055" spans="2:13">
      <c r="B16055" s="69">
        <v>43754</v>
      </c>
      <c r="C16055">
        <v>71037</v>
      </c>
      <c r="D16055" t="s">
        <v>156</v>
      </c>
      <c r="E16055" t="s">
        <v>255</v>
      </c>
      <c r="F16055" t="s">
        <v>5023</v>
      </c>
      <c r="G16055" t="s">
        <v>532</v>
      </c>
      <c r="H16055" s="70">
        <v>2.88</v>
      </c>
      <c r="I16055" s="70">
        <v>0</v>
      </c>
      <c r="J16055" s="70">
        <v>6468.72</v>
      </c>
      <c r="K16055" s="70">
        <v>18630</v>
      </c>
      <c r="L16055" s="70">
        <v>0</v>
      </c>
      <c r="M16055" s="70">
        <v>-57083541</v>
      </c>
    </row>
    <row r="16056" spans="2:13">
      <c r="B16056" s="69">
        <v>43754</v>
      </c>
      <c r="C16056">
        <v>71039</v>
      </c>
      <c r="D16056" t="s">
        <v>156</v>
      </c>
      <c r="E16056" t="s">
        <v>255</v>
      </c>
      <c r="F16056" t="s">
        <v>5023</v>
      </c>
      <c r="G16056" t="s">
        <v>532</v>
      </c>
      <c r="H16056" s="70">
        <v>5.18</v>
      </c>
      <c r="I16056" s="70">
        <v>0</v>
      </c>
      <c r="J16056" s="70">
        <v>6468.72</v>
      </c>
      <c r="K16056" s="70">
        <v>33508</v>
      </c>
      <c r="L16056" s="70">
        <v>0</v>
      </c>
      <c r="M16056" s="70">
        <v>-57050033</v>
      </c>
    </row>
    <row r="16057" spans="2:13">
      <c r="B16057" s="69">
        <v>43754</v>
      </c>
      <c r="C16057">
        <v>107486</v>
      </c>
      <c r="D16057" t="s">
        <v>156</v>
      </c>
      <c r="E16057" t="s">
        <v>255</v>
      </c>
      <c r="F16057" t="s">
        <v>272</v>
      </c>
      <c r="H16057" s="70">
        <v>37269439</v>
      </c>
      <c r="I16057" s="70">
        <v>0</v>
      </c>
      <c r="J16057" s="70">
        <v>1</v>
      </c>
      <c r="K16057" s="70">
        <v>37269439</v>
      </c>
      <c r="L16057" s="70">
        <v>0</v>
      </c>
      <c r="M16057" s="70">
        <v>-19780594</v>
      </c>
    </row>
    <row r="16058" spans="2:13">
      <c r="B16058" s="69">
        <v>43755</v>
      </c>
      <c r="C16058">
        <v>71436</v>
      </c>
      <c r="D16058" t="s">
        <v>156</v>
      </c>
      <c r="E16058" t="s">
        <v>255</v>
      </c>
      <c r="F16058" t="s">
        <v>3608</v>
      </c>
      <c r="G16058" t="s">
        <v>1104</v>
      </c>
      <c r="H16058" s="70">
        <v>2301.37</v>
      </c>
      <c r="I16058" s="70">
        <v>0</v>
      </c>
      <c r="J16058" s="70">
        <v>6480.12</v>
      </c>
      <c r="K16058" s="70">
        <v>14913154</v>
      </c>
      <c r="L16058" s="70">
        <v>0</v>
      </c>
      <c r="M16058" s="70">
        <v>-4867440</v>
      </c>
    </row>
    <row r="16059" spans="2:13">
      <c r="B16059" s="69">
        <v>43755</v>
      </c>
      <c r="C16059">
        <v>71614</v>
      </c>
      <c r="D16059" t="s">
        <v>156</v>
      </c>
      <c r="E16059" t="s">
        <v>255</v>
      </c>
      <c r="F16059" t="s">
        <v>5023</v>
      </c>
      <c r="G16059" t="s">
        <v>532</v>
      </c>
      <c r="H16059" s="70">
        <v>364.19</v>
      </c>
      <c r="I16059" s="70">
        <v>0</v>
      </c>
      <c r="J16059" s="70">
        <v>6480.12</v>
      </c>
      <c r="K16059" s="70">
        <v>2359995</v>
      </c>
      <c r="L16059" s="70">
        <v>0</v>
      </c>
      <c r="M16059" s="70">
        <v>-2507445</v>
      </c>
    </row>
    <row r="16060" spans="2:13">
      <c r="B16060" s="69">
        <v>43755</v>
      </c>
      <c r="C16060">
        <v>71615</v>
      </c>
      <c r="D16060" t="s">
        <v>156</v>
      </c>
      <c r="E16060" t="s">
        <v>255</v>
      </c>
      <c r="F16060" t="s">
        <v>5023</v>
      </c>
      <c r="G16060" t="s">
        <v>532</v>
      </c>
      <c r="H16060" s="70">
        <v>33.18</v>
      </c>
      <c r="I16060" s="70">
        <v>0</v>
      </c>
      <c r="J16060" s="70">
        <v>6480.12</v>
      </c>
      <c r="K16060" s="70">
        <v>215010</v>
      </c>
      <c r="L16060" s="70">
        <v>0</v>
      </c>
      <c r="M16060" s="70">
        <v>-2292435</v>
      </c>
    </row>
    <row r="16061" spans="2:13">
      <c r="B16061" s="69">
        <v>43755</v>
      </c>
      <c r="C16061">
        <v>71617</v>
      </c>
      <c r="D16061" t="s">
        <v>156</v>
      </c>
      <c r="E16061" t="s">
        <v>255</v>
      </c>
      <c r="F16061" t="s">
        <v>5023</v>
      </c>
      <c r="G16061" t="s">
        <v>532</v>
      </c>
      <c r="H16061" s="70">
        <v>2.88</v>
      </c>
      <c r="I16061" s="70">
        <v>0</v>
      </c>
      <c r="J16061" s="70">
        <v>6480.12</v>
      </c>
      <c r="K16061" s="70">
        <v>18663</v>
      </c>
      <c r="L16061" s="70">
        <v>0</v>
      </c>
      <c r="M16061" s="70">
        <v>-2273772</v>
      </c>
    </row>
    <row r="16062" spans="2:13">
      <c r="B16062" s="69">
        <v>43755</v>
      </c>
      <c r="C16062">
        <v>71619</v>
      </c>
      <c r="D16062" t="s">
        <v>156</v>
      </c>
      <c r="E16062" t="s">
        <v>255</v>
      </c>
      <c r="F16062" t="s">
        <v>5023</v>
      </c>
      <c r="G16062" t="s">
        <v>532</v>
      </c>
      <c r="H16062" s="70">
        <v>5.18</v>
      </c>
      <c r="I16062" s="70">
        <v>0</v>
      </c>
      <c r="J16062" s="70">
        <v>6480.12</v>
      </c>
      <c r="K16062" s="70">
        <v>33567</v>
      </c>
      <c r="L16062" s="70">
        <v>0</v>
      </c>
      <c r="M16062" s="70">
        <v>-2240205</v>
      </c>
    </row>
    <row r="16063" spans="2:13">
      <c r="B16063" s="69">
        <v>43755</v>
      </c>
      <c r="C16063">
        <v>107567</v>
      </c>
      <c r="D16063" t="s">
        <v>156</v>
      </c>
      <c r="E16063" t="s">
        <v>255</v>
      </c>
      <c r="F16063" t="s">
        <v>272</v>
      </c>
      <c r="H16063" s="70">
        <v>12126203</v>
      </c>
      <c r="I16063" s="70">
        <v>0</v>
      </c>
      <c r="J16063" s="70">
        <v>1</v>
      </c>
      <c r="K16063" s="70">
        <v>12126203</v>
      </c>
      <c r="L16063" s="70">
        <v>0</v>
      </c>
      <c r="M16063" s="70">
        <v>9885998</v>
      </c>
    </row>
    <row r="16064" spans="2:13">
      <c r="B16064" s="69">
        <v>43756</v>
      </c>
      <c r="C16064">
        <v>72117</v>
      </c>
      <c r="D16064" t="s">
        <v>156</v>
      </c>
      <c r="E16064" t="s">
        <v>255</v>
      </c>
      <c r="F16064" t="s">
        <v>5023</v>
      </c>
      <c r="G16064" t="s">
        <v>532</v>
      </c>
      <c r="H16064" s="70">
        <v>364.19</v>
      </c>
      <c r="I16064" s="70">
        <v>0</v>
      </c>
      <c r="J16064" s="70">
        <v>6469.82</v>
      </c>
      <c r="K16064" s="70">
        <v>2356244</v>
      </c>
      <c r="L16064" s="70">
        <v>0</v>
      </c>
      <c r="M16064" s="70">
        <v>12242242</v>
      </c>
    </row>
    <row r="16065" spans="2:13">
      <c r="B16065" s="69">
        <v>43756</v>
      </c>
      <c r="C16065">
        <v>72118</v>
      </c>
      <c r="D16065" t="s">
        <v>156</v>
      </c>
      <c r="E16065" t="s">
        <v>255</v>
      </c>
      <c r="F16065" t="s">
        <v>5023</v>
      </c>
      <c r="G16065" t="s">
        <v>532</v>
      </c>
      <c r="H16065" s="70">
        <v>33.18</v>
      </c>
      <c r="I16065" s="70">
        <v>0</v>
      </c>
      <c r="J16065" s="70">
        <v>6469.82</v>
      </c>
      <c r="K16065" s="70">
        <v>214669</v>
      </c>
      <c r="L16065" s="70">
        <v>0</v>
      </c>
      <c r="M16065" s="70">
        <v>12456911</v>
      </c>
    </row>
    <row r="16066" spans="2:13">
      <c r="B16066" s="69">
        <v>43756</v>
      </c>
      <c r="C16066">
        <v>72120</v>
      </c>
      <c r="D16066" t="s">
        <v>156</v>
      </c>
      <c r="E16066" t="s">
        <v>255</v>
      </c>
      <c r="F16066" t="s">
        <v>5023</v>
      </c>
      <c r="G16066" t="s">
        <v>532</v>
      </c>
      <c r="H16066" s="70">
        <v>2.88</v>
      </c>
      <c r="I16066" s="70">
        <v>0</v>
      </c>
      <c r="J16066" s="70">
        <v>6469.82</v>
      </c>
      <c r="K16066" s="70">
        <v>18633</v>
      </c>
      <c r="L16066" s="70">
        <v>0</v>
      </c>
      <c r="M16066" s="70">
        <v>12475544</v>
      </c>
    </row>
    <row r="16067" spans="2:13">
      <c r="B16067" s="69">
        <v>43756</v>
      </c>
      <c r="C16067">
        <v>72122</v>
      </c>
      <c r="D16067" t="s">
        <v>156</v>
      </c>
      <c r="E16067" t="s">
        <v>255</v>
      </c>
      <c r="F16067" t="s">
        <v>5023</v>
      </c>
      <c r="G16067" t="s">
        <v>532</v>
      </c>
      <c r="H16067" s="70">
        <v>5.18</v>
      </c>
      <c r="I16067" s="70">
        <v>0</v>
      </c>
      <c r="J16067" s="70">
        <v>6469.82</v>
      </c>
      <c r="K16067" s="70">
        <v>33514</v>
      </c>
      <c r="L16067" s="70">
        <v>0</v>
      </c>
      <c r="M16067" s="70">
        <v>12509058</v>
      </c>
    </row>
    <row r="16068" spans="2:13">
      <c r="B16068" s="69">
        <v>43756</v>
      </c>
      <c r="C16068">
        <v>107642</v>
      </c>
      <c r="D16068" t="s">
        <v>156</v>
      </c>
      <c r="E16068" t="s">
        <v>255</v>
      </c>
      <c r="F16068" t="s">
        <v>278</v>
      </c>
      <c r="H16068" s="70">
        <v>0</v>
      </c>
      <c r="I16068" s="70">
        <v>10989996</v>
      </c>
      <c r="J16068" s="70">
        <v>1</v>
      </c>
      <c r="K16068" s="70">
        <v>0</v>
      </c>
      <c r="L16068" s="70">
        <v>10989996</v>
      </c>
      <c r="M16068" s="70">
        <v>1519062</v>
      </c>
    </row>
    <row r="16069" spans="2:13">
      <c r="B16069" s="69">
        <v>43757</v>
      </c>
      <c r="C16069">
        <v>72337</v>
      </c>
      <c r="D16069" t="s">
        <v>156</v>
      </c>
      <c r="E16069" t="s">
        <v>255</v>
      </c>
      <c r="F16069" t="s">
        <v>5023</v>
      </c>
      <c r="G16069" t="s">
        <v>532</v>
      </c>
      <c r="H16069" s="70">
        <v>364.19</v>
      </c>
      <c r="I16069" s="70">
        <v>0</v>
      </c>
      <c r="J16069" s="70">
        <v>6469.82</v>
      </c>
      <c r="K16069" s="70">
        <v>2356244</v>
      </c>
      <c r="L16069" s="70">
        <v>0</v>
      </c>
      <c r="M16069" s="70">
        <v>3875306</v>
      </c>
    </row>
    <row r="16070" spans="2:13">
      <c r="B16070" s="69">
        <v>43757</v>
      </c>
      <c r="C16070">
        <v>72338</v>
      </c>
      <c r="D16070" t="s">
        <v>156</v>
      </c>
      <c r="E16070" t="s">
        <v>255</v>
      </c>
      <c r="F16070" t="s">
        <v>5023</v>
      </c>
      <c r="G16070" t="s">
        <v>532</v>
      </c>
      <c r="H16070" s="70">
        <v>33.18</v>
      </c>
      <c r="I16070" s="70">
        <v>0</v>
      </c>
      <c r="J16070" s="70">
        <v>6469.82</v>
      </c>
      <c r="K16070" s="70">
        <v>214669</v>
      </c>
      <c r="L16070" s="70">
        <v>0</v>
      </c>
      <c r="M16070" s="70">
        <v>4089975</v>
      </c>
    </row>
    <row r="16071" spans="2:13">
      <c r="B16071" s="69">
        <v>43757</v>
      </c>
      <c r="C16071">
        <v>72340</v>
      </c>
      <c r="D16071" t="s">
        <v>156</v>
      </c>
      <c r="E16071" t="s">
        <v>255</v>
      </c>
      <c r="F16071" t="s">
        <v>5023</v>
      </c>
      <c r="G16071" t="s">
        <v>532</v>
      </c>
      <c r="H16071" s="70">
        <v>2.88</v>
      </c>
      <c r="I16071" s="70">
        <v>0</v>
      </c>
      <c r="J16071" s="70">
        <v>6469.82</v>
      </c>
      <c r="K16071" s="70">
        <v>18633</v>
      </c>
      <c r="L16071" s="70">
        <v>0</v>
      </c>
      <c r="M16071" s="70">
        <v>4108608</v>
      </c>
    </row>
    <row r="16072" spans="2:13">
      <c r="B16072" s="69">
        <v>43757</v>
      </c>
      <c r="C16072">
        <v>72342</v>
      </c>
      <c r="D16072" t="s">
        <v>156</v>
      </c>
      <c r="E16072" t="s">
        <v>255</v>
      </c>
      <c r="F16072" t="s">
        <v>5023</v>
      </c>
      <c r="G16072" t="s">
        <v>532</v>
      </c>
      <c r="H16072" s="70">
        <v>5.18</v>
      </c>
      <c r="I16072" s="70">
        <v>0</v>
      </c>
      <c r="J16072" s="70">
        <v>6469.82</v>
      </c>
      <c r="K16072" s="70">
        <v>33514</v>
      </c>
      <c r="L16072" s="70">
        <v>0</v>
      </c>
      <c r="M16072" s="70">
        <v>4142122</v>
      </c>
    </row>
    <row r="16073" spans="2:13">
      <c r="B16073" s="69">
        <v>43758</v>
      </c>
      <c r="C16073">
        <v>72928</v>
      </c>
      <c r="D16073" t="s">
        <v>156</v>
      </c>
      <c r="E16073" t="s">
        <v>255</v>
      </c>
      <c r="F16073" t="s">
        <v>5023</v>
      </c>
      <c r="G16073" t="s">
        <v>532</v>
      </c>
      <c r="H16073" s="70">
        <v>5.18</v>
      </c>
      <c r="I16073" s="70">
        <v>0</v>
      </c>
      <c r="J16073" s="70">
        <v>6469.82</v>
      </c>
      <c r="K16073" s="70">
        <v>33514</v>
      </c>
      <c r="L16073" s="70">
        <v>0</v>
      </c>
      <c r="M16073" s="70">
        <v>4175636</v>
      </c>
    </row>
    <row r="16074" spans="2:13">
      <c r="B16074" s="69">
        <v>43758</v>
      </c>
      <c r="C16074">
        <v>72930</v>
      </c>
      <c r="D16074" t="s">
        <v>156</v>
      </c>
      <c r="E16074" t="s">
        <v>255</v>
      </c>
      <c r="F16074" t="s">
        <v>5023</v>
      </c>
      <c r="G16074" t="s">
        <v>532</v>
      </c>
      <c r="H16074" s="70">
        <v>2.88</v>
      </c>
      <c r="I16074" s="70">
        <v>0</v>
      </c>
      <c r="J16074" s="70">
        <v>6469.82</v>
      </c>
      <c r="K16074" s="70">
        <v>18633</v>
      </c>
      <c r="L16074" s="70">
        <v>0</v>
      </c>
      <c r="M16074" s="70">
        <v>4194269</v>
      </c>
    </row>
    <row r="16075" spans="2:13">
      <c r="B16075" s="69">
        <v>43758</v>
      </c>
      <c r="C16075">
        <v>72932</v>
      </c>
      <c r="D16075" t="s">
        <v>156</v>
      </c>
      <c r="E16075" t="s">
        <v>255</v>
      </c>
      <c r="F16075" t="s">
        <v>5023</v>
      </c>
      <c r="G16075" t="s">
        <v>532</v>
      </c>
      <c r="H16075" s="70">
        <v>33.18</v>
      </c>
      <c r="I16075" s="70">
        <v>0</v>
      </c>
      <c r="J16075" s="70">
        <v>6469.82</v>
      </c>
      <c r="K16075" s="70">
        <v>214669</v>
      </c>
      <c r="L16075" s="70">
        <v>0</v>
      </c>
      <c r="M16075" s="70">
        <v>4408938</v>
      </c>
    </row>
    <row r="16076" spans="2:13">
      <c r="B16076" s="69">
        <v>43758</v>
      </c>
      <c r="C16076">
        <v>72934</v>
      </c>
      <c r="D16076" t="s">
        <v>156</v>
      </c>
      <c r="E16076" t="s">
        <v>255</v>
      </c>
      <c r="F16076" t="s">
        <v>5023</v>
      </c>
      <c r="G16076" t="s">
        <v>532</v>
      </c>
      <c r="H16076" s="70">
        <v>364.19</v>
      </c>
      <c r="I16076" s="70">
        <v>0</v>
      </c>
      <c r="J16076" s="70">
        <v>6469.82</v>
      </c>
      <c r="K16076" s="70">
        <v>2356244</v>
      </c>
      <c r="L16076" s="70">
        <v>0</v>
      </c>
      <c r="M16076" s="70">
        <v>6765182</v>
      </c>
    </row>
    <row r="16077" spans="2:13">
      <c r="B16077" s="69">
        <v>43759</v>
      </c>
      <c r="C16077">
        <v>73113</v>
      </c>
      <c r="D16077" t="s">
        <v>156</v>
      </c>
      <c r="E16077" t="s">
        <v>255</v>
      </c>
      <c r="F16077" t="s">
        <v>5023</v>
      </c>
      <c r="G16077" t="s">
        <v>532</v>
      </c>
      <c r="H16077" s="70">
        <v>364.19</v>
      </c>
      <c r="I16077" s="70">
        <v>0</v>
      </c>
      <c r="J16077" s="70">
        <v>6455.48</v>
      </c>
      <c r="K16077" s="70">
        <v>2351021</v>
      </c>
      <c r="L16077" s="70">
        <v>0</v>
      </c>
      <c r="M16077" s="70">
        <v>9116203</v>
      </c>
    </row>
    <row r="16078" spans="2:13">
      <c r="B16078" s="69">
        <v>43759</v>
      </c>
      <c r="C16078">
        <v>73114</v>
      </c>
      <c r="D16078" t="s">
        <v>156</v>
      </c>
      <c r="E16078" t="s">
        <v>255</v>
      </c>
      <c r="F16078" t="s">
        <v>5023</v>
      </c>
      <c r="G16078" t="s">
        <v>532</v>
      </c>
      <c r="H16078" s="70">
        <v>33.18</v>
      </c>
      <c r="I16078" s="70">
        <v>0</v>
      </c>
      <c r="J16078" s="70">
        <v>6455.48</v>
      </c>
      <c r="K16078" s="70">
        <v>214193</v>
      </c>
      <c r="L16078" s="70">
        <v>0</v>
      </c>
      <c r="M16078" s="70">
        <v>9330396</v>
      </c>
    </row>
    <row r="16079" spans="2:13">
      <c r="B16079" s="69">
        <v>43759</v>
      </c>
      <c r="C16079">
        <v>73116</v>
      </c>
      <c r="D16079" t="s">
        <v>156</v>
      </c>
      <c r="E16079" t="s">
        <v>255</v>
      </c>
      <c r="F16079" t="s">
        <v>5023</v>
      </c>
      <c r="G16079" t="s">
        <v>532</v>
      </c>
      <c r="H16079" s="70">
        <v>2.88</v>
      </c>
      <c r="I16079" s="70">
        <v>0</v>
      </c>
      <c r="J16079" s="70">
        <v>6455.48</v>
      </c>
      <c r="K16079" s="70">
        <v>18592</v>
      </c>
      <c r="L16079" s="70">
        <v>0</v>
      </c>
      <c r="M16079" s="70">
        <v>9348988</v>
      </c>
    </row>
    <row r="16080" spans="2:13">
      <c r="B16080" s="69">
        <v>43759</v>
      </c>
      <c r="C16080">
        <v>73118</v>
      </c>
      <c r="D16080" t="s">
        <v>156</v>
      </c>
      <c r="E16080" t="s">
        <v>255</v>
      </c>
      <c r="F16080" t="s">
        <v>5023</v>
      </c>
      <c r="G16080" t="s">
        <v>532</v>
      </c>
      <c r="H16080" s="70">
        <v>5.18</v>
      </c>
      <c r="I16080" s="70">
        <v>0</v>
      </c>
      <c r="J16080" s="70">
        <v>6455.48</v>
      </c>
      <c r="K16080" s="70">
        <v>33439</v>
      </c>
      <c r="L16080" s="70">
        <v>0</v>
      </c>
      <c r="M16080" s="70">
        <v>9382427</v>
      </c>
    </row>
    <row r="16081" spans="2:13">
      <c r="B16081" s="69">
        <v>43759</v>
      </c>
      <c r="C16081">
        <v>107707</v>
      </c>
      <c r="D16081" t="s">
        <v>156</v>
      </c>
      <c r="E16081" t="s">
        <v>255</v>
      </c>
      <c r="F16081" t="s">
        <v>278</v>
      </c>
      <c r="H16081" s="70">
        <v>0</v>
      </c>
      <c r="I16081" s="70">
        <v>15343100</v>
      </c>
      <c r="J16081" s="70">
        <v>1</v>
      </c>
      <c r="K16081" s="70">
        <v>0</v>
      </c>
      <c r="L16081" s="70">
        <v>15343100</v>
      </c>
      <c r="M16081" s="70">
        <v>-5960673</v>
      </c>
    </row>
    <row r="16082" spans="2:13">
      <c r="B16082" s="69">
        <v>43760</v>
      </c>
      <c r="C16082">
        <v>73902</v>
      </c>
      <c r="D16082" t="s">
        <v>156</v>
      </c>
      <c r="E16082" t="s">
        <v>255</v>
      </c>
      <c r="F16082" t="s">
        <v>5023</v>
      </c>
      <c r="G16082" t="s">
        <v>532</v>
      </c>
      <c r="H16082" s="70">
        <v>364.19</v>
      </c>
      <c r="I16082" s="70">
        <v>0</v>
      </c>
      <c r="J16082" s="70">
        <v>6459.14</v>
      </c>
      <c r="K16082" s="70">
        <v>2352354</v>
      </c>
      <c r="L16082" s="70">
        <v>0</v>
      </c>
      <c r="M16082" s="70">
        <v>-3608319</v>
      </c>
    </row>
    <row r="16083" spans="2:13">
      <c r="B16083" s="69">
        <v>43760</v>
      </c>
      <c r="C16083">
        <v>73903</v>
      </c>
      <c r="D16083" t="s">
        <v>156</v>
      </c>
      <c r="E16083" t="s">
        <v>255</v>
      </c>
      <c r="F16083" t="s">
        <v>5023</v>
      </c>
      <c r="G16083" t="s">
        <v>532</v>
      </c>
      <c r="H16083" s="70">
        <v>33.18</v>
      </c>
      <c r="I16083" s="70">
        <v>0</v>
      </c>
      <c r="J16083" s="70">
        <v>6459.14</v>
      </c>
      <c r="K16083" s="70">
        <v>214314</v>
      </c>
      <c r="L16083" s="70">
        <v>0</v>
      </c>
      <c r="M16083" s="70">
        <v>-3394005</v>
      </c>
    </row>
    <row r="16084" spans="2:13">
      <c r="B16084" s="69">
        <v>43760</v>
      </c>
      <c r="C16084">
        <v>73905</v>
      </c>
      <c r="D16084" t="s">
        <v>156</v>
      </c>
      <c r="E16084" t="s">
        <v>255</v>
      </c>
      <c r="F16084" t="s">
        <v>5023</v>
      </c>
      <c r="G16084" t="s">
        <v>532</v>
      </c>
      <c r="H16084" s="70">
        <v>2.88</v>
      </c>
      <c r="I16084" s="70">
        <v>0</v>
      </c>
      <c r="J16084" s="70">
        <v>6459.14</v>
      </c>
      <c r="K16084" s="70">
        <v>18602</v>
      </c>
      <c r="L16084" s="70">
        <v>0</v>
      </c>
      <c r="M16084" s="70">
        <v>-3375403</v>
      </c>
    </row>
    <row r="16085" spans="2:13">
      <c r="B16085" s="69">
        <v>43760</v>
      </c>
      <c r="C16085">
        <v>73907</v>
      </c>
      <c r="D16085" t="s">
        <v>156</v>
      </c>
      <c r="E16085" t="s">
        <v>255</v>
      </c>
      <c r="F16085" t="s">
        <v>5023</v>
      </c>
      <c r="G16085" t="s">
        <v>532</v>
      </c>
      <c r="H16085" s="70">
        <v>5.18</v>
      </c>
      <c r="I16085" s="70">
        <v>0</v>
      </c>
      <c r="J16085" s="70">
        <v>6459.14</v>
      </c>
      <c r="K16085" s="70">
        <v>33458</v>
      </c>
      <c r="L16085" s="70">
        <v>0</v>
      </c>
      <c r="M16085" s="70">
        <v>-3341945</v>
      </c>
    </row>
    <row r="16086" spans="2:13">
      <c r="B16086" s="69">
        <v>43760</v>
      </c>
      <c r="C16086">
        <v>107757</v>
      </c>
      <c r="D16086" t="s">
        <v>156</v>
      </c>
      <c r="E16086" t="s">
        <v>255</v>
      </c>
      <c r="F16086" t="s">
        <v>272</v>
      </c>
      <c r="H16086" s="70">
        <v>3919636</v>
      </c>
      <c r="I16086" s="70">
        <v>0</v>
      </c>
      <c r="J16086" s="70">
        <v>1</v>
      </c>
      <c r="K16086" s="70">
        <v>3919636</v>
      </c>
      <c r="L16086" s="70">
        <v>0</v>
      </c>
      <c r="M16086" s="70">
        <v>577691</v>
      </c>
    </row>
    <row r="16087" spans="2:13">
      <c r="B16087" s="69">
        <v>43761</v>
      </c>
      <c r="C16087">
        <v>74380</v>
      </c>
      <c r="D16087" t="s">
        <v>156</v>
      </c>
      <c r="E16087" t="s">
        <v>255</v>
      </c>
      <c r="F16087" t="s">
        <v>5023</v>
      </c>
      <c r="G16087" t="s">
        <v>532</v>
      </c>
      <c r="H16087" s="70">
        <v>364.19</v>
      </c>
      <c r="I16087" s="70">
        <v>0</v>
      </c>
      <c r="J16087" s="70">
        <v>6482.22</v>
      </c>
      <c r="K16087" s="70">
        <v>2360760</v>
      </c>
      <c r="L16087" s="70">
        <v>0</v>
      </c>
      <c r="M16087" s="70">
        <v>2938451</v>
      </c>
    </row>
    <row r="16088" spans="2:13">
      <c r="B16088" s="69">
        <v>43761</v>
      </c>
      <c r="C16088">
        <v>74381</v>
      </c>
      <c r="D16088" t="s">
        <v>156</v>
      </c>
      <c r="E16088" t="s">
        <v>255</v>
      </c>
      <c r="F16088" t="s">
        <v>5023</v>
      </c>
      <c r="G16088" t="s">
        <v>532</v>
      </c>
      <c r="H16088" s="70">
        <v>33.18</v>
      </c>
      <c r="I16088" s="70">
        <v>0</v>
      </c>
      <c r="J16088" s="70">
        <v>6482.22</v>
      </c>
      <c r="K16088" s="70">
        <v>215080</v>
      </c>
      <c r="L16088" s="70">
        <v>0</v>
      </c>
      <c r="M16088" s="70">
        <v>3153531</v>
      </c>
    </row>
    <row r="16089" spans="2:13">
      <c r="B16089" s="69">
        <v>43761</v>
      </c>
      <c r="C16089">
        <v>74383</v>
      </c>
      <c r="D16089" t="s">
        <v>156</v>
      </c>
      <c r="E16089" t="s">
        <v>255</v>
      </c>
      <c r="F16089" t="s">
        <v>5023</v>
      </c>
      <c r="G16089" t="s">
        <v>532</v>
      </c>
      <c r="H16089" s="70">
        <v>2.88</v>
      </c>
      <c r="I16089" s="70">
        <v>0</v>
      </c>
      <c r="J16089" s="70">
        <v>6482.22</v>
      </c>
      <c r="K16089" s="70">
        <v>18669</v>
      </c>
      <c r="L16089" s="70">
        <v>0</v>
      </c>
      <c r="M16089" s="70">
        <v>3172200</v>
      </c>
    </row>
    <row r="16090" spans="2:13">
      <c r="B16090" s="69">
        <v>43761</v>
      </c>
      <c r="C16090">
        <v>74385</v>
      </c>
      <c r="D16090" t="s">
        <v>156</v>
      </c>
      <c r="E16090" t="s">
        <v>255</v>
      </c>
      <c r="F16090" t="s">
        <v>5023</v>
      </c>
      <c r="G16090" t="s">
        <v>532</v>
      </c>
      <c r="H16090" s="70">
        <v>5.18</v>
      </c>
      <c r="I16090" s="70">
        <v>0</v>
      </c>
      <c r="J16090" s="70">
        <v>6482.22</v>
      </c>
      <c r="K16090" s="70">
        <v>33578</v>
      </c>
      <c r="L16090" s="70">
        <v>0</v>
      </c>
      <c r="M16090" s="70">
        <v>3205778</v>
      </c>
    </row>
    <row r="16091" spans="2:13">
      <c r="B16091" s="69">
        <v>43761</v>
      </c>
      <c r="C16091">
        <v>107828</v>
      </c>
      <c r="D16091" t="s">
        <v>156</v>
      </c>
      <c r="E16091" t="s">
        <v>255</v>
      </c>
      <c r="F16091" t="s">
        <v>272</v>
      </c>
      <c r="H16091" s="70">
        <v>24740076</v>
      </c>
      <c r="I16091" s="70">
        <v>0</v>
      </c>
      <c r="J16091" s="70">
        <v>1</v>
      </c>
      <c r="K16091" s="70">
        <v>24740076</v>
      </c>
      <c r="L16091" s="70">
        <v>0</v>
      </c>
      <c r="M16091" s="70">
        <v>27945854</v>
      </c>
    </row>
    <row r="16092" spans="2:13">
      <c r="B16092" s="69">
        <v>43762</v>
      </c>
      <c r="C16092">
        <v>74912</v>
      </c>
      <c r="D16092" t="s">
        <v>156</v>
      </c>
      <c r="E16092" t="s">
        <v>255</v>
      </c>
      <c r="F16092" t="s">
        <v>5023</v>
      </c>
      <c r="G16092" t="s">
        <v>532</v>
      </c>
      <c r="H16092" s="70">
        <v>364.19</v>
      </c>
      <c r="I16092" s="70">
        <v>0</v>
      </c>
      <c r="J16092" s="70">
        <v>6482.86</v>
      </c>
      <c r="K16092" s="70">
        <v>2360993</v>
      </c>
      <c r="L16092" s="70">
        <v>0</v>
      </c>
      <c r="M16092" s="70">
        <v>30306847</v>
      </c>
    </row>
    <row r="16093" spans="2:13">
      <c r="B16093" s="69">
        <v>43762</v>
      </c>
      <c r="C16093">
        <v>74913</v>
      </c>
      <c r="D16093" t="s">
        <v>156</v>
      </c>
      <c r="E16093" t="s">
        <v>255</v>
      </c>
      <c r="F16093" t="s">
        <v>5023</v>
      </c>
      <c r="G16093" t="s">
        <v>532</v>
      </c>
      <c r="H16093" s="70">
        <v>33.18</v>
      </c>
      <c r="I16093" s="70">
        <v>0</v>
      </c>
      <c r="J16093" s="70">
        <v>6482.86</v>
      </c>
      <c r="K16093" s="70">
        <v>215101</v>
      </c>
      <c r="L16093" s="70">
        <v>0</v>
      </c>
      <c r="M16093" s="70">
        <v>30521948</v>
      </c>
    </row>
    <row r="16094" spans="2:13">
      <c r="B16094" s="69">
        <v>43762</v>
      </c>
      <c r="C16094">
        <v>74915</v>
      </c>
      <c r="D16094" t="s">
        <v>156</v>
      </c>
      <c r="E16094" t="s">
        <v>255</v>
      </c>
      <c r="F16094" t="s">
        <v>5023</v>
      </c>
      <c r="G16094" t="s">
        <v>532</v>
      </c>
      <c r="H16094" s="70">
        <v>2.88</v>
      </c>
      <c r="I16094" s="70">
        <v>0</v>
      </c>
      <c r="J16094" s="70">
        <v>6482.86</v>
      </c>
      <c r="K16094" s="70">
        <v>18671</v>
      </c>
      <c r="L16094" s="70">
        <v>0</v>
      </c>
      <c r="M16094" s="70">
        <v>30540619</v>
      </c>
    </row>
    <row r="16095" spans="2:13">
      <c r="B16095" s="69">
        <v>43762</v>
      </c>
      <c r="C16095">
        <v>74917</v>
      </c>
      <c r="D16095" t="s">
        <v>156</v>
      </c>
      <c r="E16095" t="s">
        <v>255</v>
      </c>
      <c r="F16095" t="s">
        <v>5023</v>
      </c>
      <c r="G16095" t="s">
        <v>532</v>
      </c>
      <c r="H16095" s="70">
        <v>5.18</v>
      </c>
      <c r="I16095" s="70">
        <v>0</v>
      </c>
      <c r="J16095" s="70">
        <v>6482.86</v>
      </c>
      <c r="K16095" s="70">
        <v>33581</v>
      </c>
      <c r="L16095" s="70">
        <v>0</v>
      </c>
      <c r="M16095" s="70">
        <v>30574200</v>
      </c>
    </row>
    <row r="16096" spans="2:13">
      <c r="B16096" s="69">
        <v>43762</v>
      </c>
      <c r="C16096">
        <v>107905</v>
      </c>
      <c r="D16096" t="s">
        <v>156</v>
      </c>
      <c r="E16096" t="s">
        <v>255</v>
      </c>
      <c r="F16096" t="s">
        <v>272</v>
      </c>
      <c r="H16096" s="70">
        <v>686665</v>
      </c>
      <c r="I16096" s="70">
        <v>0</v>
      </c>
      <c r="J16096" s="70">
        <v>1</v>
      </c>
      <c r="K16096" s="70">
        <v>686665</v>
      </c>
      <c r="L16096" s="70">
        <v>0</v>
      </c>
      <c r="M16096" s="70">
        <v>31260865</v>
      </c>
    </row>
    <row r="16097" spans="2:13">
      <c r="B16097" s="69">
        <v>43763</v>
      </c>
      <c r="C16097">
        <v>75472</v>
      </c>
      <c r="D16097" t="s">
        <v>156</v>
      </c>
      <c r="E16097" t="s">
        <v>255</v>
      </c>
      <c r="F16097" t="s">
        <v>5023</v>
      </c>
      <c r="G16097" t="s">
        <v>532</v>
      </c>
      <c r="H16097" s="70">
        <v>364.19</v>
      </c>
      <c r="I16097" s="70">
        <v>0</v>
      </c>
      <c r="J16097" s="70">
        <v>6488.72</v>
      </c>
      <c r="K16097" s="70">
        <v>2363127</v>
      </c>
      <c r="L16097" s="70">
        <v>0</v>
      </c>
      <c r="M16097" s="70">
        <v>33623992</v>
      </c>
    </row>
    <row r="16098" spans="2:13">
      <c r="B16098" s="69">
        <v>43763</v>
      </c>
      <c r="C16098">
        <v>75473</v>
      </c>
      <c r="D16098" t="s">
        <v>156</v>
      </c>
      <c r="E16098" t="s">
        <v>255</v>
      </c>
      <c r="F16098" t="s">
        <v>5023</v>
      </c>
      <c r="G16098" t="s">
        <v>532</v>
      </c>
      <c r="H16098" s="70">
        <v>33.18</v>
      </c>
      <c r="I16098" s="70">
        <v>0</v>
      </c>
      <c r="J16098" s="70">
        <v>6488.72</v>
      </c>
      <c r="K16098" s="70">
        <v>215296</v>
      </c>
      <c r="L16098" s="70">
        <v>0</v>
      </c>
      <c r="M16098" s="70">
        <v>33839288</v>
      </c>
    </row>
    <row r="16099" spans="2:13">
      <c r="B16099" s="69">
        <v>43763</v>
      </c>
      <c r="C16099">
        <v>75475</v>
      </c>
      <c r="D16099" t="s">
        <v>156</v>
      </c>
      <c r="E16099" t="s">
        <v>255</v>
      </c>
      <c r="F16099" t="s">
        <v>5023</v>
      </c>
      <c r="G16099" t="s">
        <v>532</v>
      </c>
      <c r="H16099" s="70">
        <v>2.88</v>
      </c>
      <c r="I16099" s="70">
        <v>0</v>
      </c>
      <c r="J16099" s="70">
        <v>6488.72</v>
      </c>
      <c r="K16099" s="70">
        <v>18688</v>
      </c>
      <c r="L16099" s="70">
        <v>0</v>
      </c>
      <c r="M16099" s="70">
        <v>33857976</v>
      </c>
    </row>
    <row r="16100" spans="2:13">
      <c r="B16100" s="69">
        <v>43763</v>
      </c>
      <c r="C16100">
        <v>75477</v>
      </c>
      <c r="D16100" t="s">
        <v>156</v>
      </c>
      <c r="E16100" t="s">
        <v>255</v>
      </c>
      <c r="F16100" t="s">
        <v>5023</v>
      </c>
      <c r="G16100" t="s">
        <v>532</v>
      </c>
      <c r="H16100" s="70">
        <v>5.18</v>
      </c>
      <c r="I16100" s="70">
        <v>0</v>
      </c>
      <c r="J16100" s="70">
        <v>6488.72</v>
      </c>
      <c r="K16100" s="70">
        <v>33612</v>
      </c>
      <c r="L16100" s="70">
        <v>0</v>
      </c>
      <c r="M16100" s="70">
        <v>33891588</v>
      </c>
    </row>
    <row r="16101" spans="2:13">
      <c r="B16101" s="69">
        <v>43763</v>
      </c>
      <c r="C16101">
        <v>107993</v>
      </c>
      <c r="D16101" t="s">
        <v>156</v>
      </c>
      <c r="E16101" t="s">
        <v>255</v>
      </c>
      <c r="F16101" t="s">
        <v>272</v>
      </c>
      <c r="H16101" s="70">
        <v>6293078</v>
      </c>
      <c r="I16101" s="70">
        <v>0</v>
      </c>
      <c r="J16101" s="70">
        <v>1</v>
      </c>
      <c r="K16101" s="70">
        <v>6293078</v>
      </c>
      <c r="L16101" s="70">
        <v>0</v>
      </c>
      <c r="M16101" s="70">
        <v>40184666</v>
      </c>
    </row>
    <row r="16102" spans="2:13">
      <c r="B16102" s="69">
        <v>43764</v>
      </c>
      <c r="C16102">
        <v>75895</v>
      </c>
      <c r="D16102" t="s">
        <v>156</v>
      </c>
      <c r="E16102" t="s">
        <v>255</v>
      </c>
      <c r="F16102" t="s">
        <v>5023</v>
      </c>
      <c r="G16102" t="s">
        <v>532</v>
      </c>
      <c r="H16102" s="70">
        <v>33.18</v>
      </c>
      <c r="I16102" s="70">
        <v>0</v>
      </c>
      <c r="J16102" s="70">
        <v>6488.72</v>
      </c>
      <c r="K16102" s="70">
        <v>215296</v>
      </c>
      <c r="L16102" s="70">
        <v>0</v>
      </c>
      <c r="M16102" s="70">
        <v>40399962</v>
      </c>
    </row>
    <row r="16103" spans="2:13">
      <c r="B16103" s="69">
        <v>43764</v>
      </c>
      <c r="C16103">
        <v>75897</v>
      </c>
      <c r="D16103" t="s">
        <v>156</v>
      </c>
      <c r="E16103" t="s">
        <v>255</v>
      </c>
      <c r="F16103" t="s">
        <v>5023</v>
      </c>
      <c r="G16103" t="s">
        <v>532</v>
      </c>
      <c r="H16103" s="70">
        <v>2.88</v>
      </c>
      <c r="I16103" s="70">
        <v>0</v>
      </c>
      <c r="J16103" s="70">
        <v>6488.72</v>
      </c>
      <c r="K16103" s="70">
        <v>18688</v>
      </c>
      <c r="L16103" s="70">
        <v>0</v>
      </c>
      <c r="M16103" s="70">
        <v>40418650</v>
      </c>
    </row>
    <row r="16104" spans="2:13">
      <c r="B16104" s="69">
        <v>43764</v>
      </c>
      <c r="C16104">
        <v>75899</v>
      </c>
      <c r="D16104" t="s">
        <v>156</v>
      </c>
      <c r="E16104" t="s">
        <v>255</v>
      </c>
      <c r="F16104" t="s">
        <v>5023</v>
      </c>
      <c r="G16104" t="s">
        <v>532</v>
      </c>
      <c r="H16104" s="70">
        <v>5.18</v>
      </c>
      <c r="I16104" s="70">
        <v>0</v>
      </c>
      <c r="J16104" s="70">
        <v>6488.72</v>
      </c>
      <c r="K16104" s="70">
        <v>33612</v>
      </c>
      <c r="L16104" s="70">
        <v>0</v>
      </c>
      <c r="M16104" s="70">
        <v>40452262</v>
      </c>
    </row>
    <row r="16105" spans="2:13">
      <c r="B16105" s="69">
        <v>43764</v>
      </c>
      <c r="C16105">
        <v>75965</v>
      </c>
      <c r="D16105" t="s">
        <v>156</v>
      </c>
      <c r="E16105" t="s">
        <v>255</v>
      </c>
      <c r="F16105" t="s">
        <v>5023</v>
      </c>
      <c r="G16105" t="s">
        <v>532</v>
      </c>
      <c r="H16105" s="70">
        <v>364.19</v>
      </c>
      <c r="I16105" s="70">
        <v>0</v>
      </c>
      <c r="J16105" s="70">
        <v>6488.72</v>
      </c>
      <c r="K16105" s="70">
        <v>2363127</v>
      </c>
      <c r="L16105" s="70">
        <v>0</v>
      </c>
      <c r="M16105" s="70">
        <v>42815389</v>
      </c>
    </row>
    <row r="16106" spans="2:13">
      <c r="B16106" s="69">
        <v>43765</v>
      </c>
      <c r="C16106">
        <v>76006</v>
      </c>
      <c r="D16106" t="s">
        <v>156</v>
      </c>
      <c r="E16106" t="s">
        <v>255</v>
      </c>
      <c r="F16106" t="s">
        <v>5023</v>
      </c>
      <c r="G16106" t="s">
        <v>532</v>
      </c>
      <c r="H16106" s="70">
        <v>364.19</v>
      </c>
      <c r="I16106" s="70">
        <v>0</v>
      </c>
      <c r="J16106" s="70">
        <v>6488.72</v>
      </c>
      <c r="K16106" s="70">
        <v>2363127</v>
      </c>
      <c r="L16106" s="70">
        <v>0</v>
      </c>
      <c r="M16106" s="70">
        <v>45178516</v>
      </c>
    </row>
    <row r="16107" spans="2:13">
      <c r="B16107" s="69">
        <v>43765</v>
      </c>
      <c r="C16107">
        <v>76071</v>
      </c>
      <c r="D16107" t="s">
        <v>156</v>
      </c>
      <c r="E16107" t="s">
        <v>255</v>
      </c>
      <c r="F16107" t="s">
        <v>5023</v>
      </c>
      <c r="G16107" t="s">
        <v>532</v>
      </c>
      <c r="H16107" s="70">
        <v>5.18</v>
      </c>
      <c r="I16107" s="70">
        <v>0</v>
      </c>
      <c r="J16107" s="70">
        <v>6488.72</v>
      </c>
      <c r="K16107" s="70">
        <v>33612</v>
      </c>
      <c r="L16107" s="70">
        <v>0</v>
      </c>
      <c r="M16107" s="70">
        <v>45212128</v>
      </c>
    </row>
    <row r="16108" spans="2:13">
      <c r="B16108" s="69">
        <v>43765</v>
      </c>
      <c r="C16108">
        <v>76073</v>
      </c>
      <c r="D16108" t="s">
        <v>156</v>
      </c>
      <c r="E16108" t="s">
        <v>255</v>
      </c>
      <c r="F16108" t="s">
        <v>5023</v>
      </c>
      <c r="G16108" t="s">
        <v>532</v>
      </c>
      <c r="H16108" s="70">
        <v>2.88</v>
      </c>
      <c r="I16108" s="70">
        <v>0</v>
      </c>
      <c r="J16108" s="70">
        <v>6488.72</v>
      </c>
      <c r="K16108" s="70">
        <v>18688</v>
      </c>
      <c r="L16108" s="70">
        <v>0</v>
      </c>
      <c r="M16108" s="70">
        <v>45230816</v>
      </c>
    </row>
    <row r="16109" spans="2:13">
      <c r="B16109" s="69">
        <v>43765</v>
      </c>
      <c r="C16109">
        <v>76075</v>
      </c>
      <c r="D16109" t="s">
        <v>156</v>
      </c>
      <c r="E16109" t="s">
        <v>255</v>
      </c>
      <c r="F16109" t="s">
        <v>5023</v>
      </c>
      <c r="G16109" t="s">
        <v>532</v>
      </c>
      <c r="H16109" s="70">
        <v>33.18</v>
      </c>
      <c r="I16109" s="70">
        <v>0</v>
      </c>
      <c r="J16109" s="70">
        <v>6488.72</v>
      </c>
      <c r="K16109" s="70">
        <v>215296</v>
      </c>
      <c r="L16109" s="70">
        <v>0</v>
      </c>
      <c r="M16109" s="70">
        <v>45446112</v>
      </c>
    </row>
    <row r="16110" spans="2:13">
      <c r="B16110" s="69">
        <v>43766</v>
      </c>
      <c r="C16110">
        <v>76680</v>
      </c>
      <c r="D16110" t="s">
        <v>156</v>
      </c>
      <c r="E16110" t="s">
        <v>255</v>
      </c>
      <c r="F16110" t="s">
        <v>5023</v>
      </c>
      <c r="G16110" t="s">
        <v>532</v>
      </c>
      <c r="H16110" s="70">
        <v>33.18</v>
      </c>
      <c r="I16110" s="70">
        <v>0</v>
      </c>
      <c r="J16110" s="70">
        <v>6474.06</v>
      </c>
      <c r="K16110" s="70">
        <v>214809</v>
      </c>
      <c r="L16110" s="70">
        <v>0</v>
      </c>
      <c r="M16110" s="70">
        <v>45660921</v>
      </c>
    </row>
    <row r="16111" spans="2:13">
      <c r="B16111" s="69">
        <v>43766</v>
      </c>
      <c r="C16111">
        <v>76682</v>
      </c>
      <c r="D16111" t="s">
        <v>156</v>
      </c>
      <c r="E16111" t="s">
        <v>255</v>
      </c>
      <c r="F16111" t="s">
        <v>5023</v>
      </c>
      <c r="G16111" t="s">
        <v>532</v>
      </c>
      <c r="H16111" s="70">
        <v>2.88</v>
      </c>
      <c r="I16111" s="70">
        <v>0</v>
      </c>
      <c r="J16111" s="70">
        <v>6474.06</v>
      </c>
      <c r="K16111" s="70">
        <v>18645</v>
      </c>
      <c r="L16111" s="70">
        <v>0</v>
      </c>
      <c r="M16111" s="70">
        <v>45679566</v>
      </c>
    </row>
    <row r="16112" spans="2:13">
      <c r="B16112" s="69">
        <v>43766</v>
      </c>
      <c r="C16112">
        <v>76684</v>
      </c>
      <c r="D16112" t="s">
        <v>156</v>
      </c>
      <c r="E16112" t="s">
        <v>255</v>
      </c>
      <c r="F16112" t="s">
        <v>5023</v>
      </c>
      <c r="G16112" t="s">
        <v>532</v>
      </c>
      <c r="H16112" s="70">
        <v>5.18</v>
      </c>
      <c r="I16112" s="70">
        <v>0</v>
      </c>
      <c r="J16112" s="70">
        <v>6474.06</v>
      </c>
      <c r="K16112" s="70">
        <v>33536</v>
      </c>
      <c r="L16112" s="70">
        <v>0</v>
      </c>
      <c r="M16112" s="70">
        <v>45713102</v>
      </c>
    </row>
    <row r="16113" spans="2:13">
      <c r="B16113" s="69">
        <v>43766</v>
      </c>
      <c r="C16113">
        <v>76832</v>
      </c>
      <c r="D16113" t="s">
        <v>156</v>
      </c>
      <c r="E16113" t="s">
        <v>255</v>
      </c>
      <c r="F16113" t="s">
        <v>5023</v>
      </c>
      <c r="G16113" t="s">
        <v>532</v>
      </c>
      <c r="H16113" s="70">
        <v>364.19</v>
      </c>
      <c r="I16113" s="70">
        <v>0</v>
      </c>
      <c r="J16113" s="70">
        <v>6474.06</v>
      </c>
      <c r="K16113" s="70">
        <v>2357788</v>
      </c>
      <c r="L16113" s="70">
        <v>0</v>
      </c>
      <c r="M16113" s="70">
        <v>48070890</v>
      </c>
    </row>
    <row r="16114" spans="2:13">
      <c r="B16114" s="69">
        <v>43766</v>
      </c>
      <c r="C16114">
        <v>108083</v>
      </c>
      <c r="D16114" t="s">
        <v>156</v>
      </c>
      <c r="E16114" t="s">
        <v>255</v>
      </c>
      <c r="F16114" t="s">
        <v>278</v>
      </c>
      <c r="H16114" s="70">
        <v>0</v>
      </c>
      <c r="I16114" s="70">
        <v>15786931</v>
      </c>
      <c r="J16114" s="70">
        <v>1</v>
      </c>
      <c r="K16114" s="70">
        <v>0</v>
      </c>
      <c r="L16114" s="70">
        <v>15786931</v>
      </c>
      <c r="M16114" s="70">
        <v>32283959</v>
      </c>
    </row>
    <row r="16115" spans="2:13">
      <c r="B16115" s="69">
        <v>43767</v>
      </c>
      <c r="C16115">
        <v>77194</v>
      </c>
      <c r="D16115" t="s">
        <v>156</v>
      </c>
      <c r="E16115" t="s">
        <v>255</v>
      </c>
      <c r="F16115" t="s">
        <v>5023</v>
      </c>
      <c r="G16115" t="s">
        <v>532</v>
      </c>
      <c r="H16115" s="70">
        <v>364.19</v>
      </c>
      <c r="I16115" s="70">
        <v>0</v>
      </c>
      <c r="J16115" s="70">
        <v>6454.09</v>
      </c>
      <c r="K16115" s="70">
        <v>2350515</v>
      </c>
      <c r="L16115" s="70">
        <v>0</v>
      </c>
      <c r="M16115" s="70">
        <v>34634474</v>
      </c>
    </row>
    <row r="16116" spans="2:13">
      <c r="B16116" s="69">
        <v>43767</v>
      </c>
      <c r="C16116">
        <v>77195</v>
      </c>
      <c r="D16116" t="s">
        <v>156</v>
      </c>
      <c r="E16116" t="s">
        <v>255</v>
      </c>
      <c r="F16116" t="s">
        <v>5023</v>
      </c>
      <c r="G16116" t="s">
        <v>532</v>
      </c>
      <c r="H16116" s="70">
        <v>33.18</v>
      </c>
      <c r="I16116" s="70">
        <v>0</v>
      </c>
      <c r="J16116" s="70">
        <v>6454.09</v>
      </c>
      <c r="K16116" s="70">
        <v>214147</v>
      </c>
      <c r="L16116" s="70">
        <v>0</v>
      </c>
      <c r="M16116" s="70">
        <v>34848621</v>
      </c>
    </row>
    <row r="16117" spans="2:13">
      <c r="B16117" s="69">
        <v>43767</v>
      </c>
      <c r="C16117">
        <v>77197</v>
      </c>
      <c r="D16117" t="s">
        <v>156</v>
      </c>
      <c r="E16117" t="s">
        <v>255</v>
      </c>
      <c r="F16117" t="s">
        <v>5023</v>
      </c>
      <c r="G16117" t="s">
        <v>532</v>
      </c>
      <c r="H16117" s="70">
        <v>2.88</v>
      </c>
      <c r="I16117" s="70">
        <v>0</v>
      </c>
      <c r="J16117" s="70">
        <v>6454.09</v>
      </c>
      <c r="K16117" s="70">
        <v>18588</v>
      </c>
      <c r="L16117" s="70">
        <v>0</v>
      </c>
      <c r="M16117" s="70">
        <v>34867209</v>
      </c>
    </row>
    <row r="16118" spans="2:13">
      <c r="B16118" s="69">
        <v>43767</v>
      </c>
      <c r="C16118">
        <v>77199</v>
      </c>
      <c r="D16118" t="s">
        <v>156</v>
      </c>
      <c r="E16118" t="s">
        <v>255</v>
      </c>
      <c r="F16118" t="s">
        <v>5023</v>
      </c>
      <c r="G16118" t="s">
        <v>532</v>
      </c>
      <c r="H16118" s="70">
        <v>5.18</v>
      </c>
      <c r="I16118" s="70">
        <v>0</v>
      </c>
      <c r="J16118" s="70">
        <v>6454.09</v>
      </c>
      <c r="K16118" s="70">
        <v>33432</v>
      </c>
      <c r="L16118" s="70">
        <v>0</v>
      </c>
      <c r="M16118" s="70">
        <v>34900641</v>
      </c>
    </row>
    <row r="16119" spans="2:13">
      <c r="B16119" s="69">
        <v>43767</v>
      </c>
      <c r="C16119">
        <v>108164</v>
      </c>
      <c r="D16119" t="s">
        <v>156</v>
      </c>
      <c r="E16119" t="s">
        <v>255</v>
      </c>
      <c r="F16119" t="s">
        <v>278</v>
      </c>
      <c r="H16119" s="70">
        <v>0</v>
      </c>
      <c r="I16119" s="70">
        <v>21524876</v>
      </c>
      <c r="J16119" s="70">
        <v>1</v>
      </c>
      <c r="K16119" s="70">
        <v>0</v>
      </c>
      <c r="L16119" s="70">
        <v>21524876</v>
      </c>
      <c r="M16119" s="70">
        <v>13375765</v>
      </c>
    </row>
    <row r="16120" spans="2:13">
      <c r="B16120" s="69">
        <v>43768</v>
      </c>
      <c r="C16120">
        <v>77852</v>
      </c>
      <c r="D16120" t="s">
        <v>156</v>
      </c>
      <c r="E16120" t="s">
        <v>255</v>
      </c>
      <c r="F16120" t="s">
        <v>5023</v>
      </c>
      <c r="G16120" t="s">
        <v>532</v>
      </c>
      <c r="H16120" s="70">
        <v>364.19</v>
      </c>
      <c r="I16120" s="70">
        <v>0</v>
      </c>
      <c r="J16120" s="70">
        <v>6453.29</v>
      </c>
      <c r="K16120" s="70">
        <v>2350224</v>
      </c>
      <c r="L16120" s="70">
        <v>0</v>
      </c>
      <c r="M16120" s="70">
        <v>15725989</v>
      </c>
    </row>
    <row r="16121" spans="2:13">
      <c r="B16121" s="69">
        <v>43768</v>
      </c>
      <c r="C16121">
        <v>77853</v>
      </c>
      <c r="D16121" t="s">
        <v>156</v>
      </c>
      <c r="E16121" t="s">
        <v>255</v>
      </c>
      <c r="F16121" t="s">
        <v>5023</v>
      </c>
      <c r="G16121" t="s">
        <v>532</v>
      </c>
      <c r="H16121" s="70">
        <v>5.18</v>
      </c>
      <c r="I16121" s="70">
        <v>0</v>
      </c>
      <c r="J16121" s="70">
        <v>6453.29</v>
      </c>
      <c r="K16121" s="70">
        <v>33428</v>
      </c>
      <c r="L16121" s="70">
        <v>0</v>
      </c>
      <c r="M16121" s="70">
        <v>15759417</v>
      </c>
    </row>
    <row r="16122" spans="2:13">
      <c r="B16122" s="69">
        <v>43768</v>
      </c>
      <c r="C16122">
        <v>77855</v>
      </c>
      <c r="D16122" t="s">
        <v>156</v>
      </c>
      <c r="E16122" t="s">
        <v>255</v>
      </c>
      <c r="F16122" t="s">
        <v>5023</v>
      </c>
      <c r="G16122" t="s">
        <v>532</v>
      </c>
      <c r="H16122" s="70">
        <v>33.18</v>
      </c>
      <c r="I16122" s="70">
        <v>0</v>
      </c>
      <c r="J16122" s="70">
        <v>6453.29</v>
      </c>
      <c r="K16122" s="70">
        <v>214120</v>
      </c>
      <c r="L16122" s="70">
        <v>0</v>
      </c>
      <c r="M16122" s="70">
        <v>15973537</v>
      </c>
    </row>
    <row r="16123" spans="2:13">
      <c r="B16123" s="69">
        <v>43768</v>
      </c>
      <c r="C16123">
        <v>77857</v>
      </c>
      <c r="D16123" t="s">
        <v>156</v>
      </c>
      <c r="E16123" t="s">
        <v>255</v>
      </c>
      <c r="F16123" t="s">
        <v>5023</v>
      </c>
      <c r="G16123" t="s">
        <v>532</v>
      </c>
      <c r="H16123" s="70">
        <v>2.88</v>
      </c>
      <c r="I16123" s="70">
        <v>0</v>
      </c>
      <c r="J16123" s="70">
        <v>6453.29</v>
      </c>
      <c r="K16123" s="70">
        <v>18585</v>
      </c>
      <c r="L16123" s="70">
        <v>0</v>
      </c>
      <c r="M16123" s="70">
        <v>15992122</v>
      </c>
    </row>
    <row r="16124" spans="2:13">
      <c r="B16124" s="69">
        <v>43768</v>
      </c>
      <c r="C16124">
        <v>108195</v>
      </c>
      <c r="D16124" t="s">
        <v>156</v>
      </c>
      <c r="E16124" t="s">
        <v>255</v>
      </c>
      <c r="F16124" t="s">
        <v>278</v>
      </c>
      <c r="H16124" s="70">
        <v>0</v>
      </c>
      <c r="I16124" s="70">
        <v>863081</v>
      </c>
      <c r="J16124" s="70">
        <v>1</v>
      </c>
      <c r="K16124" s="70">
        <v>0</v>
      </c>
      <c r="L16124" s="70">
        <v>863081</v>
      </c>
      <c r="M16124" s="70">
        <v>15129041</v>
      </c>
    </row>
    <row r="16125" spans="2:13">
      <c r="B16125" s="69">
        <v>43769</v>
      </c>
      <c r="C16125">
        <v>78375</v>
      </c>
      <c r="D16125" t="s">
        <v>156</v>
      </c>
      <c r="E16125" t="s">
        <v>255</v>
      </c>
      <c r="F16125" t="s">
        <v>5023</v>
      </c>
      <c r="G16125" t="s">
        <v>532</v>
      </c>
      <c r="H16125" s="70">
        <v>364.19</v>
      </c>
      <c r="I16125" s="70">
        <v>0</v>
      </c>
      <c r="J16125" s="70">
        <v>6446.26</v>
      </c>
      <c r="K16125" s="70">
        <v>2347663</v>
      </c>
      <c r="L16125" s="70">
        <v>0</v>
      </c>
      <c r="M16125" s="70">
        <v>17476704</v>
      </c>
    </row>
    <row r="16126" spans="2:13">
      <c r="B16126" s="69">
        <v>43769</v>
      </c>
      <c r="C16126">
        <v>78376</v>
      </c>
      <c r="D16126" t="s">
        <v>156</v>
      </c>
      <c r="E16126" t="s">
        <v>255</v>
      </c>
      <c r="F16126" t="s">
        <v>5023</v>
      </c>
      <c r="G16126" t="s">
        <v>532</v>
      </c>
      <c r="H16126" s="70">
        <v>5.18</v>
      </c>
      <c r="I16126" s="70">
        <v>0</v>
      </c>
      <c r="J16126" s="70">
        <v>6446.26</v>
      </c>
      <c r="K16126" s="70">
        <v>33392</v>
      </c>
      <c r="L16126" s="70">
        <v>0</v>
      </c>
      <c r="M16126" s="70">
        <v>17510096</v>
      </c>
    </row>
    <row r="16127" spans="2:13">
      <c r="B16127" s="69">
        <v>43769</v>
      </c>
      <c r="C16127">
        <v>78378</v>
      </c>
      <c r="D16127" t="s">
        <v>156</v>
      </c>
      <c r="E16127" t="s">
        <v>255</v>
      </c>
      <c r="F16127" t="s">
        <v>5023</v>
      </c>
      <c r="G16127" t="s">
        <v>532</v>
      </c>
      <c r="H16127" s="70">
        <v>33.18</v>
      </c>
      <c r="I16127" s="70">
        <v>0</v>
      </c>
      <c r="J16127" s="70">
        <v>6446.26</v>
      </c>
      <c r="K16127" s="70">
        <v>213887</v>
      </c>
      <c r="L16127" s="70">
        <v>0</v>
      </c>
      <c r="M16127" s="70">
        <v>17723983</v>
      </c>
    </row>
    <row r="16128" spans="2:13">
      <c r="B16128" s="69">
        <v>43769</v>
      </c>
      <c r="C16128">
        <v>78380</v>
      </c>
      <c r="D16128" t="s">
        <v>156</v>
      </c>
      <c r="E16128" t="s">
        <v>255</v>
      </c>
      <c r="F16128" t="s">
        <v>5023</v>
      </c>
      <c r="G16128" t="s">
        <v>532</v>
      </c>
      <c r="H16128" s="70">
        <v>2.88</v>
      </c>
      <c r="I16128" s="70">
        <v>0</v>
      </c>
      <c r="J16128" s="70">
        <v>6446.26</v>
      </c>
      <c r="K16128" s="70">
        <v>18565</v>
      </c>
      <c r="L16128" s="70">
        <v>0</v>
      </c>
      <c r="M16128" s="70">
        <v>17742548</v>
      </c>
    </row>
    <row r="16129" spans="2:13">
      <c r="B16129" s="69">
        <v>43769</v>
      </c>
      <c r="C16129">
        <v>108260</v>
      </c>
      <c r="D16129" t="s">
        <v>156</v>
      </c>
      <c r="E16129" t="s">
        <v>255</v>
      </c>
      <c r="F16129" t="s">
        <v>278</v>
      </c>
      <c r="H16129" s="70">
        <v>0</v>
      </c>
      <c r="I16129" s="70">
        <v>7591286</v>
      </c>
      <c r="J16129" s="70">
        <v>1</v>
      </c>
      <c r="K16129" s="70">
        <v>0</v>
      </c>
      <c r="L16129" s="70">
        <v>7591286</v>
      </c>
      <c r="M16129" s="70">
        <v>10151262</v>
      </c>
    </row>
    <row r="16130" spans="2:13">
      <c r="B16130" s="69">
        <v>43769</v>
      </c>
      <c r="C16130">
        <v>114287</v>
      </c>
      <c r="D16130" t="s">
        <v>156</v>
      </c>
      <c r="E16130" t="s">
        <v>255</v>
      </c>
      <c r="F16130" t="s">
        <v>269</v>
      </c>
      <c r="G16130" t="s">
        <v>1104</v>
      </c>
      <c r="H16130" s="70">
        <v>564.48</v>
      </c>
      <c r="I16130" s="70">
        <v>0</v>
      </c>
      <c r="J16130" s="70">
        <v>6446.26</v>
      </c>
      <c r="K16130" s="70">
        <v>3638785</v>
      </c>
      <c r="L16130" s="70">
        <v>0</v>
      </c>
      <c r="M16130" s="70">
        <v>13790047</v>
      </c>
    </row>
    <row r="16131" spans="2:13">
      <c r="B16131" s="69">
        <v>43769</v>
      </c>
      <c r="C16131">
        <v>114296</v>
      </c>
      <c r="D16131" t="s">
        <v>156</v>
      </c>
      <c r="E16131" t="s">
        <v>255</v>
      </c>
      <c r="F16131" t="s">
        <v>269</v>
      </c>
      <c r="G16131" t="s">
        <v>532</v>
      </c>
      <c r="H16131" s="70">
        <v>0</v>
      </c>
      <c r="I16131" s="70">
        <v>12523.64</v>
      </c>
      <c r="J16131" s="70">
        <v>6446.26</v>
      </c>
      <c r="K16131" s="70">
        <v>0</v>
      </c>
      <c r="L16131" s="70">
        <v>80730640</v>
      </c>
      <c r="M16131" s="70">
        <v>-66940593</v>
      </c>
    </row>
    <row r="16132" spans="2:13">
      <c r="B16132" s="69">
        <v>43769</v>
      </c>
      <c r="C16132">
        <v>114570</v>
      </c>
      <c r="D16132" t="s">
        <v>156</v>
      </c>
      <c r="E16132" t="s">
        <v>255</v>
      </c>
      <c r="F16132" t="s">
        <v>269</v>
      </c>
      <c r="G16132" t="s">
        <v>2063</v>
      </c>
      <c r="H16132" s="70">
        <v>0</v>
      </c>
      <c r="I16132" s="70">
        <v>71019492</v>
      </c>
      <c r="J16132" s="70">
        <v>1</v>
      </c>
      <c r="K16132" s="70">
        <v>0</v>
      </c>
      <c r="L16132" s="70">
        <v>71019492</v>
      </c>
      <c r="M16132" s="70">
        <v>-137960085</v>
      </c>
    </row>
    <row r="16133" spans="2:13">
      <c r="B16133" s="69">
        <v>43770</v>
      </c>
      <c r="C16133">
        <v>78906</v>
      </c>
      <c r="D16133" t="s">
        <v>156</v>
      </c>
      <c r="E16133" t="s">
        <v>255</v>
      </c>
      <c r="F16133" t="s">
        <v>5023</v>
      </c>
      <c r="G16133" t="s">
        <v>532</v>
      </c>
      <c r="H16133" s="70">
        <v>364.19</v>
      </c>
      <c r="I16133" s="70">
        <v>0</v>
      </c>
      <c r="J16133" s="70">
        <v>6451.33</v>
      </c>
      <c r="K16133" s="70">
        <v>2349510</v>
      </c>
      <c r="L16133" s="70">
        <v>0</v>
      </c>
      <c r="M16133" s="70">
        <v>-135610575</v>
      </c>
    </row>
    <row r="16134" spans="2:13">
      <c r="B16134" s="69">
        <v>43770</v>
      </c>
      <c r="C16134">
        <v>78907</v>
      </c>
      <c r="D16134" t="s">
        <v>156</v>
      </c>
      <c r="E16134" t="s">
        <v>255</v>
      </c>
      <c r="F16134" t="s">
        <v>5023</v>
      </c>
      <c r="G16134" t="s">
        <v>532</v>
      </c>
      <c r="H16134" s="70">
        <v>5.18</v>
      </c>
      <c r="I16134" s="70">
        <v>0</v>
      </c>
      <c r="J16134" s="70">
        <v>6451.33</v>
      </c>
      <c r="K16134" s="70">
        <v>33418</v>
      </c>
      <c r="L16134" s="70">
        <v>0</v>
      </c>
      <c r="M16134" s="70">
        <v>-135577157</v>
      </c>
    </row>
    <row r="16135" spans="2:13">
      <c r="B16135" s="69">
        <v>43770</v>
      </c>
      <c r="C16135">
        <v>78909</v>
      </c>
      <c r="D16135" t="s">
        <v>156</v>
      </c>
      <c r="E16135" t="s">
        <v>255</v>
      </c>
      <c r="F16135" t="s">
        <v>5023</v>
      </c>
      <c r="G16135" t="s">
        <v>532</v>
      </c>
      <c r="H16135" s="70">
        <v>33.18</v>
      </c>
      <c r="I16135" s="70">
        <v>0</v>
      </c>
      <c r="J16135" s="70">
        <v>6451.33</v>
      </c>
      <c r="K16135" s="70">
        <v>214055</v>
      </c>
      <c r="L16135" s="70">
        <v>0</v>
      </c>
      <c r="M16135" s="70">
        <v>-135363102</v>
      </c>
    </row>
    <row r="16136" spans="2:13">
      <c r="B16136" s="69">
        <v>43770</v>
      </c>
      <c r="C16136">
        <v>78911</v>
      </c>
      <c r="D16136" t="s">
        <v>156</v>
      </c>
      <c r="E16136" t="s">
        <v>255</v>
      </c>
      <c r="F16136" t="s">
        <v>5023</v>
      </c>
      <c r="G16136" t="s">
        <v>532</v>
      </c>
      <c r="H16136" s="70">
        <v>2.88</v>
      </c>
      <c r="I16136" s="70">
        <v>0</v>
      </c>
      <c r="J16136" s="70">
        <v>6451.33</v>
      </c>
      <c r="K16136" s="70">
        <v>18580</v>
      </c>
      <c r="L16136" s="70">
        <v>0</v>
      </c>
      <c r="M16136" s="70">
        <v>-135344522</v>
      </c>
    </row>
    <row r="16137" spans="2:13">
      <c r="B16137" s="69">
        <v>43770</v>
      </c>
      <c r="C16137">
        <v>108374</v>
      </c>
      <c r="D16137" t="s">
        <v>156</v>
      </c>
      <c r="E16137" t="s">
        <v>255</v>
      </c>
      <c r="F16137" t="s">
        <v>272</v>
      </c>
      <c r="H16137" s="70">
        <v>5479817</v>
      </c>
      <c r="I16137" s="70">
        <v>0</v>
      </c>
      <c r="J16137" s="70">
        <v>1</v>
      </c>
      <c r="K16137" s="70">
        <v>5479817</v>
      </c>
      <c r="L16137" s="70">
        <v>0</v>
      </c>
      <c r="M16137" s="70">
        <v>-129864705</v>
      </c>
    </row>
    <row r="16138" spans="2:13">
      <c r="B16138" s="69">
        <v>43771</v>
      </c>
      <c r="C16138">
        <v>79849</v>
      </c>
      <c r="D16138" t="s">
        <v>156</v>
      </c>
      <c r="E16138" t="s">
        <v>255</v>
      </c>
      <c r="F16138" t="s">
        <v>5023</v>
      </c>
      <c r="G16138" t="s">
        <v>532</v>
      </c>
      <c r="H16138" s="70">
        <v>364.19</v>
      </c>
      <c r="I16138" s="70">
        <v>0</v>
      </c>
      <c r="J16138" s="70">
        <v>6451.33</v>
      </c>
      <c r="K16138" s="70">
        <v>2349510</v>
      </c>
      <c r="L16138" s="70">
        <v>0</v>
      </c>
      <c r="M16138" s="70">
        <v>-127515195</v>
      </c>
    </row>
    <row r="16139" spans="2:13">
      <c r="B16139" s="69">
        <v>43771</v>
      </c>
      <c r="C16139">
        <v>79852</v>
      </c>
      <c r="D16139" t="s">
        <v>156</v>
      </c>
      <c r="E16139" t="s">
        <v>255</v>
      </c>
      <c r="F16139" t="s">
        <v>5023</v>
      </c>
      <c r="G16139" t="s">
        <v>532</v>
      </c>
      <c r="H16139" s="70">
        <v>5.18</v>
      </c>
      <c r="I16139" s="70">
        <v>0</v>
      </c>
      <c r="J16139" s="70">
        <v>6451.33</v>
      </c>
      <c r="K16139" s="70">
        <v>33418</v>
      </c>
      <c r="L16139" s="70">
        <v>0</v>
      </c>
      <c r="M16139" s="70">
        <v>-127481777</v>
      </c>
    </row>
    <row r="16140" spans="2:13">
      <c r="B16140" s="69">
        <v>43771</v>
      </c>
      <c r="C16140">
        <v>79858</v>
      </c>
      <c r="D16140" t="s">
        <v>156</v>
      </c>
      <c r="E16140" t="s">
        <v>255</v>
      </c>
      <c r="F16140" t="s">
        <v>5023</v>
      </c>
      <c r="G16140" t="s">
        <v>532</v>
      </c>
      <c r="H16140" s="70">
        <v>33.18</v>
      </c>
      <c r="I16140" s="70">
        <v>0</v>
      </c>
      <c r="J16140" s="70">
        <v>6451.33</v>
      </c>
      <c r="K16140" s="70">
        <v>214055</v>
      </c>
      <c r="L16140" s="70">
        <v>0</v>
      </c>
      <c r="M16140" s="70">
        <v>-127267722</v>
      </c>
    </row>
    <row r="16141" spans="2:13">
      <c r="B16141" s="69">
        <v>43771</v>
      </c>
      <c r="C16141">
        <v>79864</v>
      </c>
      <c r="D16141" t="s">
        <v>156</v>
      </c>
      <c r="E16141" t="s">
        <v>255</v>
      </c>
      <c r="F16141" t="s">
        <v>5023</v>
      </c>
      <c r="G16141" t="s">
        <v>532</v>
      </c>
      <c r="H16141" s="70">
        <v>2.88</v>
      </c>
      <c r="I16141" s="70">
        <v>0</v>
      </c>
      <c r="J16141" s="70">
        <v>6451.33</v>
      </c>
      <c r="K16141" s="70">
        <v>18580</v>
      </c>
      <c r="L16141" s="70">
        <v>0</v>
      </c>
      <c r="M16141" s="70">
        <v>-127249142</v>
      </c>
    </row>
    <row r="16142" spans="2:13">
      <c r="B16142" s="69">
        <v>43772</v>
      </c>
      <c r="C16142">
        <v>79850</v>
      </c>
      <c r="D16142" t="s">
        <v>156</v>
      </c>
      <c r="E16142" t="s">
        <v>255</v>
      </c>
      <c r="F16142" t="s">
        <v>5023</v>
      </c>
      <c r="G16142" t="s">
        <v>532</v>
      </c>
      <c r="H16142" s="70">
        <v>364.19</v>
      </c>
      <c r="I16142" s="70">
        <v>0</v>
      </c>
      <c r="J16142" s="70">
        <v>6451.33</v>
      </c>
      <c r="K16142" s="70">
        <v>2349510</v>
      </c>
      <c r="L16142" s="70">
        <v>0</v>
      </c>
      <c r="M16142" s="70">
        <v>-124899632</v>
      </c>
    </row>
    <row r="16143" spans="2:13">
      <c r="B16143" s="69">
        <v>43772</v>
      </c>
      <c r="C16143">
        <v>79854</v>
      </c>
      <c r="D16143" t="s">
        <v>156</v>
      </c>
      <c r="E16143" t="s">
        <v>255</v>
      </c>
      <c r="F16143" t="s">
        <v>5023</v>
      </c>
      <c r="G16143" t="s">
        <v>532</v>
      </c>
      <c r="H16143" s="70">
        <v>5.18</v>
      </c>
      <c r="I16143" s="70">
        <v>0</v>
      </c>
      <c r="J16143" s="70">
        <v>6451.33</v>
      </c>
      <c r="K16143" s="70">
        <v>33418</v>
      </c>
      <c r="L16143" s="70">
        <v>0</v>
      </c>
      <c r="M16143" s="70">
        <v>-124866214</v>
      </c>
    </row>
    <row r="16144" spans="2:13">
      <c r="B16144" s="69">
        <v>43772</v>
      </c>
      <c r="C16144">
        <v>79860</v>
      </c>
      <c r="D16144" t="s">
        <v>156</v>
      </c>
      <c r="E16144" t="s">
        <v>255</v>
      </c>
      <c r="F16144" t="s">
        <v>5023</v>
      </c>
      <c r="G16144" t="s">
        <v>532</v>
      </c>
      <c r="H16144" s="70">
        <v>33.18</v>
      </c>
      <c r="I16144" s="70">
        <v>0</v>
      </c>
      <c r="J16144" s="70">
        <v>6451.33</v>
      </c>
      <c r="K16144" s="70">
        <v>214055</v>
      </c>
      <c r="L16144" s="70">
        <v>0</v>
      </c>
      <c r="M16144" s="70">
        <v>-124652159</v>
      </c>
    </row>
    <row r="16145" spans="2:13">
      <c r="B16145" s="69">
        <v>43772</v>
      </c>
      <c r="C16145">
        <v>79866</v>
      </c>
      <c r="D16145" t="s">
        <v>156</v>
      </c>
      <c r="E16145" t="s">
        <v>255</v>
      </c>
      <c r="F16145" t="s">
        <v>5023</v>
      </c>
      <c r="G16145" t="s">
        <v>532</v>
      </c>
      <c r="H16145" s="70">
        <v>2.88</v>
      </c>
      <c r="I16145" s="70">
        <v>0</v>
      </c>
      <c r="J16145" s="70">
        <v>6451.33</v>
      </c>
      <c r="K16145" s="70">
        <v>18580</v>
      </c>
      <c r="L16145" s="70">
        <v>0</v>
      </c>
      <c r="M16145" s="70">
        <v>-124633579</v>
      </c>
    </row>
    <row r="16146" spans="2:13">
      <c r="B16146" s="69">
        <v>43773</v>
      </c>
      <c r="C16146">
        <v>79851</v>
      </c>
      <c r="D16146" t="s">
        <v>156</v>
      </c>
      <c r="E16146" t="s">
        <v>255</v>
      </c>
      <c r="F16146" t="s">
        <v>5023</v>
      </c>
      <c r="G16146" t="s">
        <v>532</v>
      </c>
      <c r="H16146" s="70">
        <v>364.19</v>
      </c>
      <c r="I16146" s="70">
        <v>0</v>
      </c>
      <c r="J16146" s="70">
        <v>6428.55</v>
      </c>
      <c r="K16146" s="70">
        <v>2341214</v>
      </c>
      <c r="L16146" s="70">
        <v>0</v>
      </c>
      <c r="M16146" s="70">
        <v>-122292365</v>
      </c>
    </row>
    <row r="16147" spans="2:13">
      <c r="B16147" s="69">
        <v>43773</v>
      </c>
      <c r="C16147">
        <v>79856</v>
      </c>
      <c r="D16147" t="s">
        <v>156</v>
      </c>
      <c r="E16147" t="s">
        <v>255</v>
      </c>
      <c r="F16147" t="s">
        <v>5023</v>
      </c>
      <c r="G16147" t="s">
        <v>532</v>
      </c>
      <c r="H16147" s="70">
        <v>5.18</v>
      </c>
      <c r="I16147" s="70">
        <v>0</v>
      </c>
      <c r="J16147" s="70">
        <v>6428.55</v>
      </c>
      <c r="K16147" s="70">
        <v>33300</v>
      </c>
      <c r="L16147" s="70">
        <v>0</v>
      </c>
      <c r="M16147" s="70">
        <v>-122259065</v>
      </c>
    </row>
    <row r="16148" spans="2:13">
      <c r="B16148" s="69">
        <v>43773</v>
      </c>
      <c r="C16148">
        <v>79862</v>
      </c>
      <c r="D16148" t="s">
        <v>156</v>
      </c>
      <c r="E16148" t="s">
        <v>255</v>
      </c>
      <c r="F16148" t="s">
        <v>5023</v>
      </c>
      <c r="G16148" t="s">
        <v>532</v>
      </c>
      <c r="H16148" s="70">
        <v>33.18</v>
      </c>
      <c r="I16148" s="70">
        <v>0</v>
      </c>
      <c r="J16148" s="70">
        <v>6428.55</v>
      </c>
      <c r="K16148" s="70">
        <v>213299</v>
      </c>
      <c r="L16148" s="70">
        <v>0</v>
      </c>
      <c r="M16148" s="70">
        <v>-122045766</v>
      </c>
    </row>
    <row r="16149" spans="2:13">
      <c r="B16149" s="69">
        <v>43773</v>
      </c>
      <c r="C16149">
        <v>79868</v>
      </c>
      <c r="D16149" t="s">
        <v>156</v>
      </c>
      <c r="E16149" t="s">
        <v>255</v>
      </c>
      <c r="F16149" t="s">
        <v>5023</v>
      </c>
      <c r="G16149" t="s">
        <v>532</v>
      </c>
      <c r="H16149" s="70">
        <v>2.88</v>
      </c>
      <c r="I16149" s="70">
        <v>0</v>
      </c>
      <c r="J16149" s="70">
        <v>6428.55</v>
      </c>
      <c r="K16149" s="70">
        <v>18514</v>
      </c>
      <c r="L16149" s="70">
        <v>0</v>
      </c>
      <c r="M16149" s="70">
        <v>-122027252</v>
      </c>
    </row>
    <row r="16150" spans="2:13">
      <c r="B16150" s="69">
        <v>43773</v>
      </c>
      <c r="C16150">
        <v>108426</v>
      </c>
      <c r="D16150" t="s">
        <v>156</v>
      </c>
      <c r="E16150" t="s">
        <v>255</v>
      </c>
      <c r="F16150" t="s">
        <v>278</v>
      </c>
      <c r="H16150" s="70">
        <v>0</v>
      </c>
      <c r="I16150" s="70">
        <v>24689104</v>
      </c>
      <c r="J16150" s="70">
        <v>1</v>
      </c>
      <c r="K16150" s="70">
        <v>0</v>
      </c>
      <c r="L16150" s="70">
        <v>24689104</v>
      </c>
      <c r="M16150" s="70">
        <v>-146716356</v>
      </c>
    </row>
    <row r="16151" spans="2:13">
      <c r="B16151" s="69">
        <v>43774</v>
      </c>
      <c r="C16151">
        <v>80727</v>
      </c>
      <c r="D16151" t="s">
        <v>156</v>
      </c>
      <c r="E16151" t="s">
        <v>255</v>
      </c>
      <c r="F16151" t="s">
        <v>5023</v>
      </c>
      <c r="G16151" t="s">
        <v>532</v>
      </c>
      <c r="H16151" s="70">
        <v>364.19</v>
      </c>
      <c r="I16151" s="70">
        <v>0</v>
      </c>
      <c r="J16151" s="70">
        <v>6433.52</v>
      </c>
      <c r="K16151" s="70">
        <v>2343024</v>
      </c>
      <c r="L16151" s="70">
        <v>0</v>
      </c>
      <c r="M16151" s="70">
        <v>-144373332</v>
      </c>
    </row>
    <row r="16152" spans="2:13">
      <c r="B16152" s="69">
        <v>43774</v>
      </c>
      <c r="C16152">
        <v>80728</v>
      </c>
      <c r="D16152" t="s">
        <v>156</v>
      </c>
      <c r="E16152" t="s">
        <v>255</v>
      </c>
      <c r="F16152" t="s">
        <v>5023</v>
      </c>
      <c r="G16152" t="s">
        <v>532</v>
      </c>
      <c r="H16152" s="70">
        <v>5.18</v>
      </c>
      <c r="I16152" s="70">
        <v>0</v>
      </c>
      <c r="J16152" s="70">
        <v>6433.52</v>
      </c>
      <c r="K16152" s="70">
        <v>33326</v>
      </c>
      <c r="L16152" s="70">
        <v>0</v>
      </c>
      <c r="M16152" s="70">
        <v>-144340006</v>
      </c>
    </row>
    <row r="16153" spans="2:13">
      <c r="B16153" s="69">
        <v>43774</v>
      </c>
      <c r="C16153">
        <v>80730</v>
      </c>
      <c r="D16153" t="s">
        <v>156</v>
      </c>
      <c r="E16153" t="s">
        <v>255</v>
      </c>
      <c r="F16153" t="s">
        <v>5023</v>
      </c>
      <c r="G16153" t="s">
        <v>532</v>
      </c>
      <c r="H16153" s="70">
        <v>33.18</v>
      </c>
      <c r="I16153" s="70">
        <v>0</v>
      </c>
      <c r="J16153" s="70">
        <v>6433.52</v>
      </c>
      <c r="K16153" s="70">
        <v>213464</v>
      </c>
      <c r="L16153" s="70">
        <v>0</v>
      </c>
      <c r="M16153" s="70">
        <v>-144126542</v>
      </c>
    </row>
    <row r="16154" spans="2:13">
      <c r="B16154" s="69">
        <v>43774</v>
      </c>
      <c r="C16154">
        <v>80732</v>
      </c>
      <c r="D16154" t="s">
        <v>156</v>
      </c>
      <c r="E16154" t="s">
        <v>255</v>
      </c>
      <c r="F16154" t="s">
        <v>5023</v>
      </c>
      <c r="G16154" t="s">
        <v>532</v>
      </c>
      <c r="H16154" s="70">
        <v>2.88</v>
      </c>
      <c r="I16154" s="70">
        <v>0</v>
      </c>
      <c r="J16154" s="70">
        <v>6433.52</v>
      </c>
      <c r="K16154" s="70">
        <v>18529</v>
      </c>
      <c r="L16154" s="70">
        <v>0</v>
      </c>
      <c r="M16154" s="70">
        <v>-144108013</v>
      </c>
    </row>
    <row r="16155" spans="2:13">
      <c r="B16155" s="69">
        <v>43774</v>
      </c>
      <c r="C16155">
        <v>108480</v>
      </c>
      <c r="D16155" t="s">
        <v>156</v>
      </c>
      <c r="E16155" t="s">
        <v>255</v>
      </c>
      <c r="F16155" t="s">
        <v>272</v>
      </c>
      <c r="H16155" s="70">
        <v>5391444</v>
      </c>
      <c r="I16155" s="70">
        <v>0</v>
      </c>
      <c r="J16155" s="70">
        <v>1</v>
      </c>
      <c r="K16155" s="70">
        <v>5391444</v>
      </c>
      <c r="L16155" s="70">
        <v>0</v>
      </c>
      <c r="M16155" s="70">
        <v>-138716569</v>
      </c>
    </row>
    <row r="16156" spans="2:13">
      <c r="B16156" s="69">
        <v>43775</v>
      </c>
      <c r="C16156">
        <v>81280</v>
      </c>
      <c r="D16156" t="s">
        <v>156</v>
      </c>
      <c r="E16156" t="s">
        <v>255</v>
      </c>
      <c r="F16156" t="s">
        <v>5023</v>
      </c>
      <c r="G16156" t="s">
        <v>532</v>
      </c>
      <c r="H16156" s="70">
        <v>364.19</v>
      </c>
      <c r="I16156" s="70">
        <v>0</v>
      </c>
      <c r="J16156" s="70">
        <v>6440.48</v>
      </c>
      <c r="K16156" s="70">
        <v>2345558</v>
      </c>
      <c r="L16156" s="70">
        <v>0</v>
      </c>
      <c r="M16156" s="70">
        <v>-136371011</v>
      </c>
    </row>
    <row r="16157" spans="2:13">
      <c r="B16157" s="69">
        <v>43775</v>
      </c>
      <c r="C16157">
        <v>81281</v>
      </c>
      <c r="D16157" t="s">
        <v>156</v>
      </c>
      <c r="E16157" t="s">
        <v>255</v>
      </c>
      <c r="F16157" t="s">
        <v>5023</v>
      </c>
      <c r="G16157" t="s">
        <v>532</v>
      </c>
      <c r="H16157" s="70">
        <v>5.18</v>
      </c>
      <c r="I16157" s="70">
        <v>0</v>
      </c>
      <c r="J16157" s="70">
        <v>6440.48</v>
      </c>
      <c r="K16157" s="70">
        <v>33362</v>
      </c>
      <c r="L16157" s="70">
        <v>0</v>
      </c>
      <c r="M16157" s="70">
        <v>-136337649</v>
      </c>
    </row>
    <row r="16158" spans="2:13">
      <c r="B16158" s="69">
        <v>43775</v>
      </c>
      <c r="C16158">
        <v>81283</v>
      </c>
      <c r="D16158" t="s">
        <v>156</v>
      </c>
      <c r="E16158" t="s">
        <v>255</v>
      </c>
      <c r="F16158" t="s">
        <v>5023</v>
      </c>
      <c r="G16158" t="s">
        <v>532</v>
      </c>
      <c r="H16158" s="70">
        <v>33.18</v>
      </c>
      <c r="I16158" s="70">
        <v>0</v>
      </c>
      <c r="J16158" s="70">
        <v>6440.48</v>
      </c>
      <c r="K16158" s="70">
        <v>213695</v>
      </c>
      <c r="L16158" s="70">
        <v>0</v>
      </c>
      <c r="M16158" s="70">
        <v>-136123954</v>
      </c>
    </row>
    <row r="16159" spans="2:13">
      <c r="B16159" s="69">
        <v>43775</v>
      </c>
      <c r="C16159">
        <v>81285</v>
      </c>
      <c r="D16159" t="s">
        <v>156</v>
      </c>
      <c r="E16159" t="s">
        <v>255</v>
      </c>
      <c r="F16159" t="s">
        <v>5023</v>
      </c>
      <c r="G16159" t="s">
        <v>532</v>
      </c>
      <c r="H16159" s="70">
        <v>2.88</v>
      </c>
      <c r="I16159" s="70">
        <v>0</v>
      </c>
      <c r="J16159" s="70">
        <v>6440.48</v>
      </c>
      <c r="K16159" s="70">
        <v>18549</v>
      </c>
      <c r="L16159" s="70">
        <v>0</v>
      </c>
      <c r="M16159" s="70">
        <v>-136105405</v>
      </c>
    </row>
    <row r="16160" spans="2:13">
      <c r="B16160" s="69">
        <v>43775</v>
      </c>
      <c r="C16160">
        <v>108564</v>
      </c>
      <c r="D16160" t="s">
        <v>156</v>
      </c>
      <c r="E16160" t="s">
        <v>255</v>
      </c>
      <c r="F16160" t="s">
        <v>272</v>
      </c>
      <c r="H16160" s="70">
        <v>7557098</v>
      </c>
      <c r="I16160" s="70">
        <v>0</v>
      </c>
      <c r="J16160" s="70">
        <v>1</v>
      </c>
      <c r="K16160" s="70">
        <v>7557098</v>
      </c>
      <c r="L16160" s="70">
        <v>0</v>
      </c>
      <c r="M16160" s="70">
        <v>-128548307</v>
      </c>
    </row>
    <row r="16161" spans="2:13">
      <c r="B16161" s="69">
        <v>43776</v>
      </c>
      <c r="C16161">
        <v>81758</v>
      </c>
      <c r="D16161" t="s">
        <v>156</v>
      </c>
      <c r="E16161" t="s">
        <v>255</v>
      </c>
      <c r="F16161" t="s">
        <v>5023</v>
      </c>
      <c r="G16161" t="s">
        <v>532</v>
      </c>
      <c r="H16161" s="70">
        <v>364.19</v>
      </c>
      <c r="I16161" s="70">
        <v>0</v>
      </c>
      <c r="J16161" s="70">
        <v>6446.95</v>
      </c>
      <c r="K16161" s="70">
        <v>2347915</v>
      </c>
      <c r="L16161" s="70">
        <v>0</v>
      </c>
      <c r="M16161" s="70">
        <v>-126200392</v>
      </c>
    </row>
    <row r="16162" spans="2:13">
      <c r="B16162" s="69">
        <v>43776</v>
      </c>
      <c r="C16162">
        <v>81759</v>
      </c>
      <c r="D16162" t="s">
        <v>156</v>
      </c>
      <c r="E16162" t="s">
        <v>255</v>
      </c>
      <c r="F16162" t="s">
        <v>5023</v>
      </c>
      <c r="G16162" t="s">
        <v>532</v>
      </c>
      <c r="H16162" s="70">
        <v>5.18</v>
      </c>
      <c r="I16162" s="70">
        <v>0</v>
      </c>
      <c r="J16162" s="70">
        <v>6446.95</v>
      </c>
      <c r="K16162" s="70">
        <v>33395</v>
      </c>
      <c r="L16162" s="70">
        <v>0</v>
      </c>
      <c r="M16162" s="70">
        <v>-126166997</v>
      </c>
    </row>
    <row r="16163" spans="2:13">
      <c r="B16163" s="69">
        <v>43776</v>
      </c>
      <c r="C16163">
        <v>81761</v>
      </c>
      <c r="D16163" t="s">
        <v>156</v>
      </c>
      <c r="E16163" t="s">
        <v>255</v>
      </c>
      <c r="F16163" t="s">
        <v>5023</v>
      </c>
      <c r="G16163" t="s">
        <v>532</v>
      </c>
      <c r="H16163" s="70">
        <v>33.18</v>
      </c>
      <c r="I16163" s="70">
        <v>0</v>
      </c>
      <c r="J16163" s="70">
        <v>6446.95</v>
      </c>
      <c r="K16163" s="70">
        <v>213910</v>
      </c>
      <c r="L16163" s="70">
        <v>0</v>
      </c>
      <c r="M16163" s="70">
        <v>-125953087</v>
      </c>
    </row>
    <row r="16164" spans="2:13">
      <c r="B16164" s="69">
        <v>43776</v>
      </c>
      <c r="C16164">
        <v>81763</v>
      </c>
      <c r="D16164" t="s">
        <v>156</v>
      </c>
      <c r="E16164" t="s">
        <v>255</v>
      </c>
      <c r="F16164" t="s">
        <v>5023</v>
      </c>
      <c r="G16164" t="s">
        <v>532</v>
      </c>
      <c r="H16164" s="70">
        <v>2.88</v>
      </c>
      <c r="I16164" s="70">
        <v>0</v>
      </c>
      <c r="J16164" s="70">
        <v>6446.95</v>
      </c>
      <c r="K16164" s="70">
        <v>18567</v>
      </c>
      <c r="L16164" s="70">
        <v>0</v>
      </c>
      <c r="M16164" s="70">
        <v>-125934520</v>
      </c>
    </row>
    <row r="16165" spans="2:13">
      <c r="B16165" s="69">
        <v>43776</v>
      </c>
      <c r="C16165">
        <v>108666</v>
      </c>
      <c r="D16165" t="s">
        <v>156</v>
      </c>
      <c r="E16165" t="s">
        <v>255</v>
      </c>
      <c r="F16165" t="s">
        <v>272</v>
      </c>
      <c r="H16165" s="70">
        <v>7031483</v>
      </c>
      <c r="I16165" s="70">
        <v>0</v>
      </c>
      <c r="J16165" s="70">
        <v>1</v>
      </c>
      <c r="K16165" s="70">
        <v>7031483</v>
      </c>
      <c r="L16165" s="70">
        <v>0</v>
      </c>
      <c r="M16165" s="70">
        <v>-118903037</v>
      </c>
    </row>
    <row r="16166" spans="2:13">
      <c r="B16166" s="69">
        <v>43777</v>
      </c>
      <c r="C16166">
        <v>82163</v>
      </c>
      <c r="D16166" t="s">
        <v>156</v>
      </c>
      <c r="E16166" t="s">
        <v>255</v>
      </c>
      <c r="F16166" t="s">
        <v>3625</v>
      </c>
      <c r="G16166" t="s">
        <v>1104</v>
      </c>
      <c r="H16166" s="70">
        <v>9060.82</v>
      </c>
      <c r="I16166" s="70">
        <v>0</v>
      </c>
      <c r="J16166" s="70">
        <v>6457.33</v>
      </c>
      <c r="K16166" s="70">
        <v>58508705</v>
      </c>
      <c r="L16166" s="70">
        <v>0</v>
      </c>
      <c r="M16166" s="70">
        <v>-60394332</v>
      </c>
    </row>
    <row r="16167" spans="2:13">
      <c r="B16167" s="69">
        <v>43777</v>
      </c>
      <c r="C16167">
        <v>82304</v>
      </c>
      <c r="D16167" t="s">
        <v>156</v>
      </c>
      <c r="E16167" t="s">
        <v>255</v>
      </c>
      <c r="F16167" t="s">
        <v>5023</v>
      </c>
      <c r="G16167" t="s">
        <v>532</v>
      </c>
      <c r="H16167" s="70">
        <v>364.19</v>
      </c>
      <c r="I16167" s="70">
        <v>0</v>
      </c>
      <c r="J16167" s="70">
        <v>6457.33</v>
      </c>
      <c r="K16167" s="70">
        <v>2351695</v>
      </c>
      <c r="L16167" s="70">
        <v>0</v>
      </c>
      <c r="M16167" s="70">
        <v>-58042637</v>
      </c>
    </row>
    <row r="16168" spans="2:13">
      <c r="B16168" s="69">
        <v>43777</v>
      </c>
      <c r="C16168">
        <v>82305</v>
      </c>
      <c r="D16168" t="s">
        <v>156</v>
      </c>
      <c r="E16168" t="s">
        <v>255</v>
      </c>
      <c r="F16168" t="s">
        <v>5023</v>
      </c>
      <c r="G16168" t="s">
        <v>532</v>
      </c>
      <c r="H16168" s="70">
        <v>5.18</v>
      </c>
      <c r="I16168" s="70">
        <v>0</v>
      </c>
      <c r="J16168" s="70">
        <v>6457.33</v>
      </c>
      <c r="K16168" s="70">
        <v>33449</v>
      </c>
      <c r="L16168" s="70">
        <v>0</v>
      </c>
      <c r="M16168" s="70">
        <v>-58009188</v>
      </c>
    </row>
    <row r="16169" spans="2:13">
      <c r="B16169" s="69">
        <v>43777</v>
      </c>
      <c r="C16169">
        <v>82307</v>
      </c>
      <c r="D16169" t="s">
        <v>156</v>
      </c>
      <c r="E16169" t="s">
        <v>255</v>
      </c>
      <c r="F16169" t="s">
        <v>5023</v>
      </c>
      <c r="G16169" t="s">
        <v>532</v>
      </c>
      <c r="H16169" s="70">
        <v>33.18</v>
      </c>
      <c r="I16169" s="70">
        <v>0</v>
      </c>
      <c r="J16169" s="70">
        <v>6457.33</v>
      </c>
      <c r="K16169" s="70">
        <v>214254</v>
      </c>
      <c r="L16169" s="70">
        <v>0</v>
      </c>
      <c r="M16169" s="70">
        <v>-57794934</v>
      </c>
    </row>
    <row r="16170" spans="2:13">
      <c r="B16170" s="69">
        <v>43777</v>
      </c>
      <c r="C16170">
        <v>82309</v>
      </c>
      <c r="D16170" t="s">
        <v>156</v>
      </c>
      <c r="E16170" t="s">
        <v>255</v>
      </c>
      <c r="F16170" t="s">
        <v>5023</v>
      </c>
      <c r="G16170" t="s">
        <v>532</v>
      </c>
      <c r="H16170" s="70">
        <v>2.88</v>
      </c>
      <c r="I16170" s="70">
        <v>0</v>
      </c>
      <c r="J16170" s="70">
        <v>6457.33</v>
      </c>
      <c r="K16170" s="70">
        <v>18597</v>
      </c>
      <c r="L16170" s="70">
        <v>0</v>
      </c>
      <c r="M16170" s="70">
        <v>-57776337</v>
      </c>
    </row>
    <row r="16171" spans="2:13">
      <c r="B16171" s="69">
        <v>43777</v>
      </c>
      <c r="C16171">
        <v>108698</v>
      </c>
      <c r="D16171" t="s">
        <v>156</v>
      </c>
      <c r="E16171" t="s">
        <v>255</v>
      </c>
      <c r="F16171" t="s">
        <v>272</v>
      </c>
      <c r="H16171" s="70">
        <v>11291104</v>
      </c>
      <c r="I16171" s="70">
        <v>0</v>
      </c>
      <c r="J16171" s="70">
        <v>1</v>
      </c>
      <c r="K16171" s="70">
        <v>11291104</v>
      </c>
      <c r="L16171" s="70">
        <v>0</v>
      </c>
      <c r="M16171" s="70">
        <v>-46485233</v>
      </c>
    </row>
    <row r="16172" spans="2:13">
      <c r="B16172" s="69">
        <v>43778</v>
      </c>
      <c r="C16172">
        <v>83304</v>
      </c>
      <c r="D16172" t="s">
        <v>156</v>
      </c>
      <c r="E16172" t="s">
        <v>255</v>
      </c>
      <c r="F16172" t="s">
        <v>5023</v>
      </c>
      <c r="G16172" t="s">
        <v>532</v>
      </c>
      <c r="H16172" s="70">
        <v>364.19</v>
      </c>
      <c r="I16172" s="70">
        <v>0</v>
      </c>
      <c r="J16172" s="70">
        <v>6457.33</v>
      </c>
      <c r="K16172" s="70">
        <v>2351695</v>
      </c>
      <c r="L16172" s="70">
        <v>0</v>
      </c>
      <c r="M16172" s="70">
        <v>-44133538</v>
      </c>
    </row>
    <row r="16173" spans="2:13">
      <c r="B16173" s="69">
        <v>43778</v>
      </c>
      <c r="C16173">
        <v>83307</v>
      </c>
      <c r="D16173" t="s">
        <v>156</v>
      </c>
      <c r="E16173" t="s">
        <v>255</v>
      </c>
      <c r="F16173" t="s">
        <v>5023</v>
      </c>
      <c r="G16173" t="s">
        <v>532</v>
      </c>
      <c r="H16173" s="70">
        <v>5.18</v>
      </c>
      <c r="I16173" s="70">
        <v>0</v>
      </c>
      <c r="J16173" s="70">
        <v>6457.33</v>
      </c>
      <c r="K16173" s="70">
        <v>33449</v>
      </c>
      <c r="L16173" s="70">
        <v>0</v>
      </c>
      <c r="M16173" s="70">
        <v>-44100089</v>
      </c>
    </row>
    <row r="16174" spans="2:13">
      <c r="B16174" s="69">
        <v>43778</v>
      </c>
      <c r="C16174">
        <v>83313</v>
      </c>
      <c r="D16174" t="s">
        <v>156</v>
      </c>
      <c r="E16174" t="s">
        <v>255</v>
      </c>
      <c r="F16174" t="s">
        <v>5023</v>
      </c>
      <c r="G16174" t="s">
        <v>532</v>
      </c>
      <c r="H16174" s="70">
        <v>33.18</v>
      </c>
      <c r="I16174" s="70">
        <v>0</v>
      </c>
      <c r="J16174" s="70">
        <v>6457.33</v>
      </c>
      <c r="K16174" s="70">
        <v>214254</v>
      </c>
      <c r="L16174" s="70">
        <v>0</v>
      </c>
      <c r="M16174" s="70">
        <v>-43885835</v>
      </c>
    </row>
    <row r="16175" spans="2:13">
      <c r="B16175" s="69">
        <v>43778</v>
      </c>
      <c r="C16175">
        <v>83319</v>
      </c>
      <c r="D16175" t="s">
        <v>156</v>
      </c>
      <c r="E16175" t="s">
        <v>255</v>
      </c>
      <c r="F16175" t="s">
        <v>5023</v>
      </c>
      <c r="G16175" t="s">
        <v>532</v>
      </c>
      <c r="H16175" s="70">
        <v>2.88</v>
      </c>
      <c r="I16175" s="70">
        <v>0</v>
      </c>
      <c r="J16175" s="70">
        <v>6457.33</v>
      </c>
      <c r="K16175" s="70">
        <v>18597</v>
      </c>
      <c r="L16175" s="70">
        <v>0</v>
      </c>
      <c r="M16175" s="70">
        <v>-43867238</v>
      </c>
    </row>
    <row r="16176" spans="2:13">
      <c r="B16176" s="69">
        <v>43779</v>
      </c>
      <c r="C16176">
        <v>83305</v>
      </c>
      <c r="D16176" t="s">
        <v>156</v>
      </c>
      <c r="E16176" t="s">
        <v>255</v>
      </c>
      <c r="F16176" t="s">
        <v>5023</v>
      </c>
      <c r="G16176" t="s">
        <v>532</v>
      </c>
      <c r="H16176" s="70">
        <v>364.19</v>
      </c>
      <c r="I16176" s="70">
        <v>0</v>
      </c>
      <c r="J16176" s="70">
        <v>6457.33</v>
      </c>
      <c r="K16176" s="70">
        <v>2351695</v>
      </c>
      <c r="L16176" s="70">
        <v>0</v>
      </c>
      <c r="M16176" s="70">
        <v>-41515543</v>
      </c>
    </row>
    <row r="16177" spans="2:13">
      <c r="B16177" s="69">
        <v>43779</v>
      </c>
      <c r="C16177">
        <v>83309</v>
      </c>
      <c r="D16177" t="s">
        <v>156</v>
      </c>
      <c r="E16177" t="s">
        <v>255</v>
      </c>
      <c r="F16177" t="s">
        <v>5023</v>
      </c>
      <c r="G16177" t="s">
        <v>532</v>
      </c>
      <c r="H16177" s="70">
        <v>5.18</v>
      </c>
      <c r="I16177" s="70">
        <v>0</v>
      </c>
      <c r="J16177" s="70">
        <v>6457.33</v>
      </c>
      <c r="K16177" s="70">
        <v>33449</v>
      </c>
      <c r="L16177" s="70">
        <v>0</v>
      </c>
      <c r="M16177" s="70">
        <v>-41482094</v>
      </c>
    </row>
    <row r="16178" spans="2:13">
      <c r="B16178" s="69">
        <v>43779</v>
      </c>
      <c r="C16178">
        <v>83315</v>
      </c>
      <c r="D16178" t="s">
        <v>156</v>
      </c>
      <c r="E16178" t="s">
        <v>255</v>
      </c>
      <c r="F16178" t="s">
        <v>5023</v>
      </c>
      <c r="G16178" t="s">
        <v>532</v>
      </c>
      <c r="H16178" s="70">
        <v>33.18</v>
      </c>
      <c r="I16178" s="70">
        <v>0</v>
      </c>
      <c r="J16178" s="70">
        <v>6457.33</v>
      </c>
      <c r="K16178" s="70">
        <v>214254</v>
      </c>
      <c r="L16178" s="70">
        <v>0</v>
      </c>
      <c r="M16178" s="70">
        <v>-41267840</v>
      </c>
    </row>
    <row r="16179" spans="2:13">
      <c r="B16179" s="69">
        <v>43779</v>
      </c>
      <c r="C16179">
        <v>83321</v>
      </c>
      <c r="D16179" t="s">
        <v>156</v>
      </c>
      <c r="E16179" t="s">
        <v>255</v>
      </c>
      <c r="F16179" t="s">
        <v>5023</v>
      </c>
      <c r="G16179" t="s">
        <v>532</v>
      </c>
      <c r="H16179" s="70">
        <v>2.88</v>
      </c>
      <c r="I16179" s="70">
        <v>0</v>
      </c>
      <c r="J16179" s="70">
        <v>6457.33</v>
      </c>
      <c r="K16179" s="70">
        <v>18597</v>
      </c>
      <c r="L16179" s="70">
        <v>0</v>
      </c>
      <c r="M16179" s="70">
        <v>-41249243</v>
      </c>
    </row>
    <row r="16180" spans="2:13">
      <c r="B16180" s="69">
        <v>43780</v>
      </c>
      <c r="C16180">
        <v>83306</v>
      </c>
      <c r="D16180" t="s">
        <v>156</v>
      </c>
      <c r="E16180" t="s">
        <v>255</v>
      </c>
      <c r="F16180" t="s">
        <v>5023</v>
      </c>
      <c r="G16180" t="s">
        <v>532</v>
      </c>
      <c r="H16180" s="70">
        <v>364.19</v>
      </c>
      <c r="I16180" s="70">
        <v>0</v>
      </c>
      <c r="J16180" s="70">
        <v>6471.6</v>
      </c>
      <c r="K16180" s="70">
        <v>2356892</v>
      </c>
      <c r="L16180" s="70">
        <v>0</v>
      </c>
      <c r="M16180" s="70">
        <v>-38892351</v>
      </c>
    </row>
    <row r="16181" spans="2:13">
      <c r="B16181" s="69">
        <v>43780</v>
      </c>
      <c r="C16181">
        <v>83311</v>
      </c>
      <c r="D16181" t="s">
        <v>156</v>
      </c>
      <c r="E16181" t="s">
        <v>255</v>
      </c>
      <c r="F16181" t="s">
        <v>5023</v>
      </c>
      <c r="G16181" t="s">
        <v>532</v>
      </c>
      <c r="H16181" s="70">
        <v>5.18</v>
      </c>
      <c r="I16181" s="70">
        <v>0</v>
      </c>
      <c r="J16181" s="70">
        <v>6471.6</v>
      </c>
      <c r="K16181" s="70">
        <v>33523</v>
      </c>
      <c r="L16181" s="70">
        <v>0</v>
      </c>
      <c r="M16181" s="70">
        <v>-38858828</v>
      </c>
    </row>
    <row r="16182" spans="2:13">
      <c r="B16182" s="69">
        <v>43780</v>
      </c>
      <c r="C16182">
        <v>83317</v>
      </c>
      <c r="D16182" t="s">
        <v>156</v>
      </c>
      <c r="E16182" t="s">
        <v>255</v>
      </c>
      <c r="F16182" t="s">
        <v>5023</v>
      </c>
      <c r="G16182" t="s">
        <v>532</v>
      </c>
      <c r="H16182" s="70">
        <v>33.18</v>
      </c>
      <c r="I16182" s="70">
        <v>0</v>
      </c>
      <c r="J16182" s="70">
        <v>6471.6</v>
      </c>
      <c r="K16182" s="70">
        <v>214728</v>
      </c>
      <c r="L16182" s="70">
        <v>0</v>
      </c>
      <c r="M16182" s="70">
        <v>-38644100</v>
      </c>
    </row>
    <row r="16183" spans="2:13">
      <c r="B16183" s="69">
        <v>43780</v>
      </c>
      <c r="C16183">
        <v>83323</v>
      </c>
      <c r="D16183" t="s">
        <v>156</v>
      </c>
      <c r="E16183" t="s">
        <v>255</v>
      </c>
      <c r="F16183" t="s">
        <v>5023</v>
      </c>
      <c r="G16183" t="s">
        <v>532</v>
      </c>
      <c r="H16183" s="70">
        <v>2.88</v>
      </c>
      <c r="I16183" s="70">
        <v>0</v>
      </c>
      <c r="J16183" s="70">
        <v>6471.6</v>
      </c>
      <c r="K16183" s="70">
        <v>18638</v>
      </c>
      <c r="L16183" s="70">
        <v>0</v>
      </c>
      <c r="M16183" s="70">
        <v>-38625462</v>
      </c>
    </row>
    <row r="16184" spans="2:13">
      <c r="B16184" s="69">
        <v>43780</v>
      </c>
      <c r="C16184">
        <v>108816</v>
      </c>
      <c r="D16184" t="s">
        <v>156</v>
      </c>
      <c r="E16184" t="s">
        <v>255</v>
      </c>
      <c r="F16184" t="s">
        <v>272</v>
      </c>
      <c r="H16184" s="70">
        <v>15694376</v>
      </c>
      <c r="I16184" s="70">
        <v>0</v>
      </c>
      <c r="J16184" s="70">
        <v>1</v>
      </c>
      <c r="K16184" s="70">
        <v>15694376</v>
      </c>
      <c r="L16184" s="70">
        <v>0</v>
      </c>
      <c r="M16184" s="70">
        <v>-22931086</v>
      </c>
    </row>
    <row r="16185" spans="2:13">
      <c r="B16185" s="69">
        <v>43781</v>
      </c>
      <c r="C16185">
        <v>83964</v>
      </c>
      <c r="D16185" t="s">
        <v>156</v>
      </c>
      <c r="E16185" t="s">
        <v>255</v>
      </c>
      <c r="F16185" t="s">
        <v>5023</v>
      </c>
      <c r="G16185" t="s">
        <v>532</v>
      </c>
      <c r="H16185" s="70">
        <v>364.19</v>
      </c>
      <c r="I16185" s="70">
        <v>0</v>
      </c>
      <c r="J16185" s="70">
        <v>6463.16</v>
      </c>
      <c r="K16185" s="70">
        <v>2353818</v>
      </c>
      <c r="L16185" s="70">
        <v>0</v>
      </c>
      <c r="M16185" s="70">
        <v>-20577268</v>
      </c>
    </row>
    <row r="16186" spans="2:13">
      <c r="B16186" s="69">
        <v>43781</v>
      </c>
      <c r="C16186">
        <v>83965</v>
      </c>
      <c r="D16186" t="s">
        <v>156</v>
      </c>
      <c r="E16186" t="s">
        <v>255</v>
      </c>
      <c r="F16186" t="s">
        <v>5023</v>
      </c>
      <c r="G16186" t="s">
        <v>532</v>
      </c>
      <c r="H16186" s="70">
        <v>5.18</v>
      </c>
      <c r="I16186" s="70">
        <v>0</v>
      </c>
      <c r="J16186" s="70">
        <v>6463.16</v>
      </c>
      <c r="K16186" s="70">
        <v>33479</v>
      </c>
      <c r="L16186" s="70">
        <v>0</v>
      </c>
      <c r="M16186" s="70">
        <v>-20543789</v>
      </c>
    </row>
    <row r="16187" spans="2:13">
      <c r="B16187" s="69">
        <v>43781</v>
      </c>
      <c r="C16187">
        <v>83967</v>
      </c>
      <c r="D16187" t="s">
        <v>156</v>
      </c>
      <c r="E16187" t="s">
        <v>255</v>
      </c>
      <c r="F16187" t="s">
        <v>5023</v>
      </c>
      <c r="G16187" t="s">
        <v>532</v>
      </c>
      <c r="H16187" s="70">
        <v>33.18</v>
      </c>
      <c r="I16187" s="70">
        <v>0</v>
      </c>
      <c r="J16187" s="70">
        <v>6463.16</v>
      </c>
      <c r="K16187" s="70">
        <v>214448</v>
      </c>
      <c r="L16187" s="70">
        <v>0</v>
      </c>
      <c r="M16187" s="70">
        <v>-20329341</v>
      </c>
    </row>
    <row r="16188" spans="2:13">
      <c r="B16188" s="69">
        <v>43781</v>
      </c>
      <c r="C16188">
        <v>83969</v>
      </c>
      <c r="D16188" t="s">
        <v>156</v>
      </c>
      <c r="E16188" t="s">
        <v>255</v>
      </c>
      <c r="F16188" t="s">
        <v>5023</v>
      </c>
      <c r="G16188" t="s">
        <v>532</v>
      </c>
      <c r="H16188" s="70">
        <v>2.88</v>
      </c>
      <c r="I16188" s="70">
        <v>0</v>
      </c>
      <c r="J16188" s="70">
        <v>6463.16</v>
      </c>
      <c r="K16188" s="70">
        <v>18614</v>
      </c>
      <c r="L16188" s="70">
        <v>0</v>
      </c>
      <c r="M16188" s="70">
        <v>-20310727</v>
      </c>
    </row>
    <row r="16189" spans="2:13">
      <c r="B16189" s="69">
        <v>43781</v>
      </c>
      <c r="C16189">
        <v>108842</v>
      </c>
      <c r="D16189" t="s">
        <v>156</v>
      </c>
      <c r="E16189" t="s">
        <v>255</v>
      </c>
      <c r="F16189" t="s">
        <v>278</v>
      </c>
      <c r="H16189" s="70">
        <v>0</v>
      </c>
      <c r="I16189" s="70">
        <v>9290833</v>
      </c>
      <c r="J16189" s="70">
        <v>1</v>
      </c>
      <c r="K16189" s="70">
        <v>0</v>
      </c>
      <c r="L16189" s="70">
        <v>9290833</v>
      </c>
      <c r="M16189" s="70">
        <v>-29601560</v>
      </c>
    </row>
    <row r="16190" spans="2:13">
      <c r="B16190" s="69">
        <v>43782</v>
      </c>
      <c r="C16190">
        <v>84447</v>
      </c>
      <c r="D16190" t="s">
        <v>156</v>
      </c>
      <c r="E16190" t="s">
        <v>255</v>
      </c>
      <c r="F16190" t="s">
        <v>5023</v>
      </c>
      <c r="G16190" t="s">
        <v>532</v>
      </c>
      <c r="H16190" s="70">
        <v>364.19</v>
      </c>
      <c r="I16190" s="70">
        <v>0</v>
      </c>
      <c r="J16190" s="70">
        <v>6455.25</v>
      </c>
      <c r="K16190" s="70">
        <v>2350937</v>
      </c>
      <c r="L16190" s="70">
        <v>0</v>
      </c>
      <c r="M16190" s="70">
        <v>-27250623</v>
      </c>
    </row>
    <row r="16191" spans="2:13">
      <c r="B16191" s="69">
        <v>43782</v>
      </c>
      <c r="C16191">
        <v>84448</v>
      </c>
      <c r="D16191" t="s">
        <v>156</v>
      </c>
      <c r="E16191" t="s">
        <v>255</v>
      </c>
      <c r="F16191" t="s">
        <v>5023</v>
      </c>
      <c r="G16191" t="s">
        <v>532</v>
      </c>
      <c r="H16191" s="70">
        <v>5.18</v>
      </c>
      <c r="I16191" s="70">
        <v>0</v>
      </c>
      <c r="J16191" s="70">
        <v>6455.25</v>
      </c>
      <c r="K16191" s="70">
        <v>33438</v>
      </c>
      <c r="L16191" s="70">
        <v>0</v>
      </c>
      <c r="M16191" s="70">
        <v>-27217185</v>
      </c>
    </row>
    <row r="16192" spans="2:13">
      <c r="B16192" s="69">
        <v>43782</v>
      </c>
      <c r="C16192">
        <v>84450</v>
      </c>
      <c r="D16192" t="s">
        <v>156</v>
      </c>
      <c r="E16192" t="s">
        <v>255</v>
      </c>
      <c r="F16192" t="s">
        <v>5023</v>
      </c>
      <c r="G16192" t="s">
        <v>532</v>
      </c>
      <c r="H16192" s="70">
        <v>33.18</v>
      </c>
      <c r="I16192" s="70">
        <v>0</v>
      </c>
      <c r="J16192" s="70">
        <v>6455.25</v>
      </c>
      <c r="K16192" s="70">
        <v>214185</v>
      </c>
      <c r="L16192" s="70">
        <v>0</v>
      </c>
      <c r="M16192" s="70">
        <v>-27003000</v>
      </c>
    </row>
    <row r="16193" spans="2:13">
      <c r="B16193" s="69">
        <v>43782</v>
      </c>
      <c r="C16193">
        <v>84452</v>
      </c>
      <c r="D16193" t="s">
        <v>156</v>
      </c>
      <c r="E16193" t="s">
        <v>255</v>
      </c>
      <c r="F16193" t="s">
        <v>5023</v>
      </c>
      <c r="G16193" t="s">
        <v>532</v>
      </c>
      <c r="H16193" s="70">
        <v>2.88</v>
      </c>
      <c r="I16193" s="70">
        <v>0</v>
      </c>
      <c r="J16193" s="70">
        <v>6455.25</v>
      </c>
      <c r="K16193" s="70">
        <v>18591</v>
      </c>
      <c r="L16193" s="70">
        <v>0</v>
      </c>
      <c r="M16193" s="70">
        <v>-26984409</v>
      </c>
    </row>
    <row r="16194" spans="2:13">
      <c r="B16194" s="69">
        <v>43782</v>
      </c>
      <c r="C16194">
        <v>108914</v>
      </c>
      <c r="D16194" t="s">
        <v>156</v>
      </c>
      <c r="E16194" t="s">
        <v>255</v>
      </c>
      <c r="F16194" t="s">
        <v>278</v>
      </c>
      <c r="H16194" s="70">
        <v>0</v>
      </c>
      <c r="I16194" s="70">
        <v>8715268</v>
      </c>
      <c r="J16194" s="70">
        <v>1</v>
      </c>
      <c r="K16194" s="70">
        <v>0</v>
      </c>
      <c r="L16194" s="70">
        <v>8715268</v>
      </c>
      <c r="M16194" s="70">
        <v>-35699677</v>
      </c>
    </row>
    <row r="16195" spans="2:13">
      <c r="B16195" s="69">
        <v>43783</v>
      </c>
      <c r="C16195">
        <v>84923</v>
      </c>
      <c r="D16195" t="s">
        <v>156</v>
      </c>
      <c r="E16195" t="s">
        <v>255</v>
      </c>
      <c r="F16195" t="s">
        <v>5023</v>
      </c>
      <c r="G16195" t="s">
        <v>532</v>
      </c>
      <c r="H16195" s="70">
        <v>364.19</v>
      </c>
      <c r="I16195" s="70">
        <v>0</v>
      </c>
      <c r="J16195" s="70">
        <v>6445.2</v>
      </c>
      <c r="K16195" s="70">
        <v>2347277</v>
      </c>
      <c r="L16195" s="70">
        <v>0</v>
      </c>
      <c r="M16195" s="70">
        <v>-33352400</v>
      </c>
    </row>
    <row r="16196" spans="2:13">
      <c r="B16196" s="69">
        <v>43783</v>
      </c>
      <c r="C16196">
        <v>84924</v>
      </c>
      <c r="D16196" t="s">
        <v>156</v>
      </c>
      <c r="E16196" t="s">
        <v>255</v>
      </c>
      <c r="F16196" t="s">
        <v>5023</v>
      </c>
      <c r="G16196" t="s">
        <v>532</v>
      </c>
      <c r="H16196" s="70">
        <v>5.18</v>
      </c>
      <c r="I16196" s="70">
        <v>0</v>
      </c>
      <c r="J16196" s="70">
        <v>6445.2</v>
      </c>
      <c r="K16196" s="70">
        <v>33386</v>
      </c>
      <c r="L16196" s="70">
        <v>0</v>
      </c>
      <c r="M16196" s="70">
        <v>-33319014</v>
      </c>
    </row>
    <row r="16197" spans="2:13">
      <c r="B16197" s="69">
        <v>43783</v>
      </c>
      <c r="C16197">
        <v>84926</v>
      </c>
      <c r="D16197" t="s">
        <v>156</v>
      </c>
      <c r="E16197" t="s">
        <v>255</v>
      </c>
      <c r="F16197" t="s">
        <v>5023</v>
      </c>
      <c r="G16197" t="s">
        <v>532</v>
      </c>
      <c r="H16197" s="70">
        <v>33.18</v>
      </c>
      <c r="I16197" s="70">
        <v>0</v>
      </c>
      <c r="J16197" s="70">
        <v>6445.2</v>
      </c>
      <c r="K16197" s="70">
        <v>213852</v>
      </c>
      <c r="L16197" s="70">
        <v>0</v>
      </c>
      <c r="M16197" s="70">
        <v>-33105162</v>
      </c>
    </row>
    <row r="16198" spans="2:13">
      <c r="B16198" s="69">
        <v>43783</v>
      </c>
      <c r="C16198">
        <v>84928</v>
      </c>
      <c r="D16198" t="s">
        <v>156</v>
      </c>
      <c r="E16198" t="s">
        <v>255</v>
      </c>
      <c r="F16198" t="s">
        <v>5023</v>
      </c>
      <c r="G16198" t="s">
        <v>532</v>
      </c>
      <c r="H16198" s="70">
        <v>2.88</v>
      </c>
      <c r="I16198" s="70">
        <v>0</v>
      </c>
      <c r="J16198" s="70">
        <v>6445.2</v>
      </c>
      <c r="K16198" s="70">
        <v>18562</v>
      </c>
      <c r="L16198" s="70">
        <v>0</v>
      </c>
      <c r="M16198" s="70">
        <v>-33086600</v>
      </c>
    </row>
    <row r="16199" spans="2:13">
      <c r="B16199" s="69">
        <v>43783</v>
      </c>
      <c r="C16199">
        <v>108997</v>
      </c>
      <c r="D16199" t="s">
        <v>156</v>
      </c>
      <c r="E16199" t="s">
        <v>255</v>
      </c>
      <c r="F16199" t="s">
        <v>278</v>
      </c>
      <c r="H16199" s="70">
        <v>0</v>
      </c>
      <c r="I16199" s="70">
        <v>11083124</v>
      </c>
      <c r="J16199" s="70">
        <v>1</v>
      </c>
      <c r="K16199" s="70">
        <v>0</v>
      </c>
      <c r="L16199" s="70">
        <v>11083124</v>
      </c>
      <c r="M16199" s="70">
        <v>-44169724</v>
      </c>
    </row>
    <row r="16200" spans="2:13">
      <c r="B16200" s="69">
        <v>43784</v>
      </c>
      <c r="C16200">
        <v>85342</v>
      </c>
      <c r="D16200" t="s">
        <v>156</v>
      </c>
      <c r="E16200" t="s">
        <v>255</v>
      </c>
      <c r="F16200" t="s">
        <v>3631</v>
      </c>
      <c r="G16200" t="s">
        <v>1104</v>
      </c>
      <c r="H16200" s="70">
        <v>2253.69</v>
      </c>
      <c r="I16200" s="70">
        <v>0</v>
      </c>
      <c r="J16200" s="70">
        <v>6443.51</v>
      </c>
      <c r="K16200" s="70">
        <v>14521674</v>
      </c>
      <c r="L16200" s="70">
        <v>0</v>
      </c>
      <c r="M16200" s="70">
        <v>-29648050</v>
      </c>
    </row>
    <row r="16201" spans="2:13">
      <c r="B16201" s="69">
        <v>43784</v>
      </c>
      <c r="C16201">
        <v>85397</v>
      </c>
      <c r="D16201" t="s">
        <v>156</v>
      </c>
      <c r="E16201" t="s">
        <v>255</v>
      </c>
      <c r="F16201" t="s">
        <v>5023</v>
      </c>
      <c r="G16201" t="s">
        <v>532</v>
      </c>
      <c r="H16201" s="70">
        <v>364.19</v>
      </c>
      <c r="I16201" s="70">
        <v>0</v>
      </c>
      <c r="J16201" s="70">
        <v>6443.51</v>
      </c>
      <c r="K16201" s="70">
        <v>2346662</v>
      </c>
      <c r="L16201" s="70">
        <v>0</v>
      </c>
      <c r="M16201" s="70">
        <v>-27301388</v>
      </c>
    </row>
    <row r="16202" spans="2:13">
      <c r="B16202" s="69">
        <v>43784</v>
      </c>
      <c r="C16202">
        <v>85398</v>
      </c>
      <c r="D16202" t="s">
        <v>156</v>
      </c>
      <c r="E16202" t="s">
        <v>255</v>
      </c>
      <c r="F16202" t="s">
        <v>5023</v>
      </c>
      <c r="G16202" t="s">
        <v>532</v>
      </c>
      <c r="H16202" s="70">
        <v>5.18</v>
      </c>
      <c r="I16202" s="70">
        <v>0</v>
      </c>
      <c r="J16202" s="70">
        <v>6443.51</v>
      </c>
      <c r="K16202" s="70">
        <v>33377</v>
      </c>
      <c r="L16202" s="70">
        <v>0</v>
      </c>
      <c r="M16202" s="70">
        <v>-27268011</v>
      </c>
    </row>
    <row r="16203" spans="2:13">
      <c r="B16203" s="69">
        <v>43784</v>
      </c>
      <c r="C16203">
        <v>85400</v>
      </c>
      <c r="D16203" t="s">
        <v>156</v>
      </c>
      <c r="E16203" t="s">
        <v>255</v>
      </c>
      <c r="F16203" t="s">
        <v>5023</v>
      </c>
      <c r="G16203" t="s">
        <v>532</v>
      </c>
      <c r="H16203" s="70">
        <v>33.18</v>
      </c>
      <c r="I16203" s="70">
        <v>0</v>
      </c>
      <c r="J16203" s="70">
        <v>6443.51</v>
      </c>
      <c r="K16203" s="70">
        <v>213796</v>
      </c>
      <c r="L16203" s="70">
        <v>0</v>
      </c>
      <c r="M16203" s="70">
        <v>-27054215</v>
      </c>
    </row>
    <row r="16204" spans="2:13">
      <c r="B16204" s="69">
        <v>43784</v>
      </c>
      <c r="C16204">
        <v>85402</v>
      </c>
      <c r="D16204" t="s">
        <v>156</v>
      </c>
      <c r="E16204" t="s">
        <v>255</v>
      </c>
      <c r="F16204" t="s">
        <v>5023</v>
      </c>
      <c r="G16204" t="s">
        <v>532</v>
      </c>
      <c r="H16204" s="70">
        <v>2.88</v>
      </c>
      <c r="I16204" s="70">
        <v>0</v>
      </c>
      <c r="J16204" s="70">
        <v>6443.51</v>
      </c>
      <c r="K16204" s="70">
        <v>18557</v>
      </c>
      <c r="L16204" s="70">
        <v>0</v>
      </c>
      <c r="M16204" s="70">
        <v>-27035658</v>
      </c>
    </row>
    <row r="16205" spans="2:13">
      <c r="B16205" s="69">
        <v>43784</v>
      </c>
      <c r="C16205">
        <v>109085</v>
      </c>
      <c r="D16205" t="s">
        <v>156</v>
      </c>
      <c r="E16205" t="s">
        <v>255</v>
      </c>
      <c r="F16205" t="s">
        <v>278</v>
      </c>
      <c r="H16205" s="70">
        <v>0</v>
      </c>
      <c r="I16205" s="70">
        <v>1865409</v>
      </c>
      <c r="J16205" s="70">
        <v>1</v>
      </c>
      <c r="K16205" s="70">
        <v>0</v>
      </c>
      <c r="L16205" s="70">
        <v>1865409</v>
      </c>
      <c r="M16205" s="70">
        <v>-28901067</v>
      </c>
    </row>
    <row r="16206" spans="2:13">
      <c r="B16206" s="69">
        <v>43785</v>
      </c>
      <c r="C16206">
        <v>86425</v>
      </c>
      <c r="D16206" t="s">
        <v>156</v>
      </c>
      <c r="E16206" t="s">
        <v>255</v>
      </c>
      <c r="F16206" t="s">
        <v>5023</v>
      </c>
      <c r="G16206" t="s">
        <v>532</v>
      </c>
      <c r="H16206" s="70">
        <v>364.19</v>
      </c>
      <c r="I16206" s="70">
        <v>0</v>
      </c>
      <c r="J16206" s="70">
        <v>6443.51</v>
      </c>
      <c r="K16206" s="70">
        <v>2346662</v>
      </c>
      <c r="L16206" s="70">
        <v>0</v>
      </c>
      <c r="M16206" s="70">
        <v>-26554405</v>
      </c>
    </row>
    <row r="16207" spans="2:13">
      <c r="B16207" s="69">
        <v>43785</v>
      </c>
      <c r="C16207">
        <v>86428</v>
      </c>
      <c r="D16207" t="s">
        <v>156</v>
      </c>
      <c r="E16207" t="s">
        <v>255</v>
      </c>
      <c r="F16207" t="s">
        <v>5023</v>
      </c>
      <c r="G16207" t="s">
        <v>532</v>
      </c>
      <c r="H16207" s="70">
        <v>5.18</v>
      </c>
      <c r="I16207" s="70">
        <v>0</v>
      </c>
      <c r="J16207" s="70">
        <v>6443.51</v>
      </c>
      <c r="K16207" s="70">
        <v>33377</v>
      </c>
      <c r="L16207" s="70">
        <v>0</v>
      </c>
      <c r="M16207" s="70">
        <v>-26521028</v>
      </c>
    </row>
    <row r="16208" spans="2:13">
      <c r="B16208" s="69">
        <v>43785</v>
      </c>
      <c r="C16208">
        <v>86434</v>
      </c>
      <c r="D16208" t="s">
        <v>156</v>
      </c>
      <c r="E16208" t="s">
        <v>255</v>
      </c>
      <c r="F16208" t="s">
        <v>5023</v>
      </c>
      <c r="G16208" t="s">
        <v>532</v>
      </c>
      <c r="H16208" s="70">
        <v>33.18</v>
      </c>
      <c r="I16208" s="70">
        <v>0</v>
      </c>
      <c r="J16208" s="70">
        <v>6443.51</v>
      </c>
      <c r="K16208" s="70">
        <v>213796</v>
      </c>
      <c r="L16208" s="70">
        <v>0</v>
      </c>
      <c r="M16208" s="70">
        <v>-26307232</v>
      </c>
    </row>
    <row r="16209" spans="2:13">
      <c r="B16209" s="69">
        <v>43785</v>
      </c>
      <c r="C16209">
        <v>86440</v>
      </c>
      <c r="D16209" t="s">
        <v>156</v>
      </c>
      <c r="E16209" t="s">
        <v>255</v>
      </c>
      <c r="F16209" t="s">
        <v>5023</v>
      </c>
      <c r="G16209" t="s">
        <v>532</v>
      </c>
      <c r="H16209" s="70">
        <v>2.88</v>
      </c>
      <c r="I16209" s="70">
        <v>0</v>
      </c>
      <c r="J16209" s="70">
        <v>6443.51</v>
      </c>
      <c r="K16209" s="70">
        <v>18557</v>
      </c>
      <c r="L16209" s="70">
        <v>0</v>
      </c>
      <c r="M16209" s="70">
        <v>-26288675</v>
      </c>
    </row>
    <row r="16210" spans="2:13">
      <c r="B16210" s="69">
        <v>43786</v>
      </c>
      <c r="C16210">
        <v>86426</v>
      </c>
      <c r="D16210" t="s">
        <v>156</v>
      </c>
      <c r="E16210" t="s">
        <v>255</v>
      </c>
      <c r="F16210" t="s">
        <v>5023</v>
      </c>
      <c r="G16210" t="s">
        <v>532</v>
      </c>
      <c r="H16210" s="70">
        <v>364.19</v>
      </c>
      <c r="I16210" s="70">
        <v>0</v>
      </c>
      <c r="J16210" s="70">
        <v>6443.51</v>
      </c>
      <c r="K16210" s="70">
        <v>2346662</v>
      </c>
      <c r="L16210" s="70">
        <v>0</v>
      </c>
      <c r="M16210" s="70">
        <v>-23942013</v>
      </c>
    </row>
    <row r="16211" spans="2:13">
      <c r="B16211" s="69">
        <v>43786</v>
      </c>
      <c r="C16211">
        <v>86430</v>
      </c>
      <c r="D16211" t="s">
        <v>156</v>
      </c>
      <c r="E16211" t="s">
        <v>255</v>
      </c>
      <c r="F16211" t="s">
        <v>5023</v>
      </c>
      <c r="G16211" t="s">
        <v>532</v>
      </c>
      <c r="H16211" s="70">
        <v>5.18</v>
      </c>
      <c r="I16211" s="70">
        <v>0</v>
      </c>
      <c r="J16211" s="70">
        <v>6443.51</v>
      </c>
      <c r="K16211" s="70">
        <v>33377</v>
      </c>
      <c r="L16211" s="70">
        <v>0</v>
      </c>
      <c r="M16211" s="70">
        <v>-23908636</v>
      </c>
    </row>
    <row r="16212" spans="2:13">
      <c r="B16212" s="69">
        <v>43786</v>
      </c>
      <c r="C16212">
        <v>86436</v>
      </c>
      <c r="D16212" t="s">
        <v>156</v>
      </c>
      <c r="E16212" t="s">
        <v>255</v>
      </c>
      <c r="F16212" t="s">
        <v>5023</v>
      </c>
      <c r="G16212" t="s">
        <v>532</v>
      </c>
      <c r="H16212" s="70">
        <v>33.18</v>
      </c>
      <c r="I16212" s="70">
        <v>0</v>
      </c>
      <c r="J16212" s="70">
        <v>6443.51</v>
      </c>
      <c r="K16212" s="70">
        <v>213796</v>
      </c>
      <c r="L16212" s="70">
        <v>0</v>
      </c>
      <c r="M16212" s="70">
        <v>-23694840</v>
      </c>
    </row>
    <row r="16213" spans="2:13">
      <c r="B16213" s="69">
        <v>43786</v>
      </c>
      <c r="C16213">
        <v>86442</v>
      </c>
      <c r="D16213" t="s">
        <v>156</v>
      </c>
      <c r="E16213" t="s">
        <v>255</v>
      </c>
      <c r="F16213" t="s">
        <v>5023</v>
      </c>
      <c r="G16213" t="s">
        <v>532</v>
      </c>
      <c r="H16213" s="70">
        <v>2.88</v>
      </c>
      <c r="I16213" s="70">
        <v>0</v>
      </c>
      <c r="J16213" s="70">
        <v>6443.51</v>
      </c>
      <c r="K16213" s="70">
        <v>18557</v>
      </c>
      <c r="L16213" s="70">
        <v>0</v>
      </c>
      <c r="M16213" s="70">
        <v>-23676283</v>
      </c>
    </row>
    <row r="16214" spans="2:13">
      <c r="B16214" s="69">
        <v>43787</v>
      </c>
      <c r="C16214">
        <v>86427</v>
      </c>
      <c r="D16214" t="s">
        <v>156</v>
      </c>
      <c r="E16214" t="s">
        <v>255</v>
      </c>
      <c r="F16214" t="s">
        <v>5023</v>
      </c>
      <c r="G16214" t="s">
        <v>532</v>
      </c>
      <c r="H16214" s="70">
        <v>364.19</v>
      </c>
      <c r="I16214" s="70">
        <v>0</v>
      </c>
      <c r="J16214" s="70">
        <v>6438.49</v>
      </c>
      <c r="K16214" s="70">
        <v>2344834</v>
      </c>
      <c r="L16214" s="70">
        <v>0</v>
      </c>
      <c r="M16214" s="70">
        <v>-21331449</v>
      </c>
    </row>
    <row r="16215" spans="2:13">
      <c r="B16215" s="69">
        <v>43787</v>
      </c>
      <c r="C16215">
        <v>86432</v>
      </c>
      <c r="D16215" t="s">
        <v>156</v>
      </c>
      <c r="E16215" t="s">
        <v>255</v>
      </c>
      <c r="F16215" t="s">
        <v>5023</v>
      </c>
      <c r="G16215" t="s">
        <v>532</v>
      </c>
      <c r="H16215" s="70">
        <v>5.18</v>
      </c>
      <c r="I16215" s="70">
        <v>0</v>
      </c>
      <c r="J16215" s="70">
        <v>6438.49</v>
      </c>
      <c r="K16215" s="70">
        <v>33351</v>
      </c>
      <c r="L16215" s="70">
        <v>0</v>
      </c>
      <c r="M16215" s="70">
        <v>-21298098</v>
      </c>
    </row>
    <row r="16216" spans="2:13">
      <c r="B16216" s="69">
        <v>43787</v>
      </c>
      <c r="C16216">
        <v>86438</v>
      </c>
      <c r="D16216" t="s">
        <v>156</v>
      </c>
      <c r="E16216" t="s">
        <v>255</v>
      </c>
      <c r="F16216" t="s">
        <v>5023</v>
      </c>
      <c r="G16216" t="s">
        <v>532</v>
      </c>
      <c r="H16216" s="70">
        <v>33.18</v>
      </c>
      <c r="I16216" s="70">
        <v>0</v>
      </c>
      <c r="J16216" s="70">
        <v>6438.49</v>
      </c>
      <c r="K16216" s="70">
        <v>213629</v>
      </c>
      <c r="L16216" s="70">
        <v>0</v>
      </c>
      <c r="M16216" s="70">
        <v>-21084469</v>
      </c>
    </row>
    <row r="16217" spans="2:13">
      <c r="B16217" s="69">
        <v>43787</v>
      </c>
      <c r="C16217">
        <v>86444</v>
      </c>
      <c r="D16217" t="s">
        <v>156</v>
      </c>
      <c r="E16217" t="s">
        <v>255</v>
      </c>
      <c r="F16217" t="s">
        <v>5023</v>
      </c>
      <c r="G16217" t="s">
        <v>532</v>
      </c>
      <c r="H16217" s="70">
        <v>2.88</v>
      </c>
      <c r="I16217" s="70">
        <v>0</v>
      </c>
      <c r="J16217" s="70">
        <v>6438.49</v>
      </c>
      <c r="K16217" s="70">
        <v>18543</v>
      </c>
      <c r="L16217" s="70">
        <v>0</v>
      </c>
      <c r="M16217" s="70">
        <v>-21065926</v>
      </c>
    </row>
    <row r="16218" spans="2:13">
      <c r="B16218" s="69">
        <v>43787</v>
      </c>
      <c r="C16218">
        <v>109135</v>
      </c>
      <c r="D16218" t="s">
        <v>156</v>
      </c>
      <c r="E16218" t="s">
        <v>255</v>
      </c>
      <c r="F16218" t="s">
        <v>278</v>
      </c>
      <c r="H16218" s="70">
        <v>0</v>
      </c>
      <c r="I16218" s="70">
        <v>5567345</v>
      </c>
      <c r="J16218" s="70">
        <v>1</v>
      </c>
      <c r="K16218" s="70">
        <v>0</v>
      </c>
      <c r="L16218" s="70">
        <v>5567345</v>
      </c>
      <c r="M16218" s="70">
        <v>-26633271</v>
      </c>
    </row>
    <row r="16219" spans="2:13">
      <c r="B16219" s="69">
        <v>43788</v>
      </c>
      <c r="C16219">
        <v>87096</v>
      </c>
      <c r="D16219" t="s">
        <v>156</v>
      </c>
      <c r="E16219" t="s">
        <v>255</v>
      </c>
      <c r="F16219" t="s">
        <v>5023</v>
      </c>
      <c r="G16219" t="s">
        <v>532</v>
      </c>
      <c r="H16219" s="70">
        <v>364.19</v>
      </c>
      <c r="I16219" s="70">
        <v>0</v>
      </c>
      <c r="J16219" s="70">
        <v>6468.13</v>
      </c>
      <c r="K16219" s="70">
        <v>2355628</v>
      </c>
      <c r="L16219" s="70">
        <v>0</v>
      </c>
      <c r="M16219" s="70">
        <v>-24277643</v>
      </c>
    </row>
    <row r="16220" spans="2:13">
      <c r="B16220" s="69">
        <v>43788</v>
      </c>
      <c r="C16220">
        <v>87097</v>
      </c>
      <c r="D16220" t="s">
        <v>156</v>
      </c>
      <c r="E16220" t="s">
        <v>255</v>
      </c>
      <c r="F16220" t="s">
        <v>5023</v>
      </c>
      <c r="G16220" t="s">
        <v>532</v>
      </c>
      <c r="H16220" s="70">
        <v>5.18</v>
      </c>
      <c r="I16220" s="70">
        <v>0</v>
      </c>
      <c r="J16220" s="70">
        <v>6468.13</v>
      </c>
      <c r="K16220" s="70">
        <v>33505</v>
      </c>
      <c r="L16220" s="70">
        <v>0</v>
      </c>
      <c r="M16220" s="70">
        <v>-24244138</v>
      </c>
    </row>
    <row r="16221" spans="2:13">
      <c r="B16221" s="69">
        <v>43788</v>
      </c>
      <c r="C16221">
        <v>87099</v>
      </c>
      <c r="D16221" t="s">
        <v>156</v>
      </c>
      <c r="E16221" t="s">
        <v>255</v>
      </c>
      <c r="F16221" t="s">
        <v>5023</v>
      </c>
      <c r="G16221" t="s">
        <v>532</v>
      </c>
      <c r="H16221" s="70">
        <v>33.18</v>
      </c>
      <c r="I16221" s="70">
        <v>0</v>
      </c>
      <c r="J16221" s="70">
        <v>6468.13</v>
      </c>
      <c r="K16221" s="70">
        <v>214613</v>
      </c>
      <c r="L16221" s="70">
        <v>0</v>
      </c>
      <c r="M16221" s="70">
        <v>-24029525</v>
      </c>
    </row>
    <row r="16222" spans="2:13">
      <c r="B16222" s="69">
        <v>43788</v>
      </c>
      <c r="C16222">
        <v>87101</v>
      </c>
      <c r="D16222" t="s">
        <v>156</v>
      </c>
      <c r="E16222" t="s">
        <v>255</v>
      </c>
      <c r="F16222" t="s">
        <v>5023</v>
      </c>
      <c r="G16222" t="s">
        <v>532</v>
      </c>
      <c r="H16222" s="70">
        <v>2.88</v>
      </c>
      <c r="I16222" s="70">
        <v>0</v>
      </c>
      <c r="J16222" s="70">
        <v>6468.13</v>
      </c>
      <c r="K16222" s="70">
        <v>18628</v>
      </c>
      <c r="L16222" s="70">
        <v>0</v>
      </c>
      <c r="M16222" s="70">
        <v>-24010897</v>
      </c>
    </row>
    <row r="16223" spans="2:13">
      <c r="B16223" s="69">
        <v>43788</v>
      </c>
      <c r="C16223">
        <v>109220</v>
      </c>
      <c r="D16223" t="s">
        <v>156</v>
      </c>
      <c r="E16223" t="s">
        <v>255</v>
      </c>
      <c r="F16223" t="s">
        <v>272</v>
      </c>
      <c r="H16223" s="70">
        <v>32901265</v>
      </c>
      <c r="I16223" s="70">
        <v>0</v>
      </c>
      <c r="J16223" s="70">
        <v>1</v>
      </c>
      <c r="K16223" s="70">
        <v>32901265</v>
      </c>
      <c r="L16223" s="70">
        <v>0</v>
      </c>
      <c r="M16223" s="70">
        <v>8890368</v>
      </c>
    </row>
    <row r="16224" spans="2:13">
      <c r="B16224" s="69">
        <v>43789</v>
      </c>
      <c r="C16224">
        <v>87573</v>
      </c>
      <c r="D16224" t="s">
        <v>156</v>
      </c>
      <c r="E16224" t="s">
        <v>255</v>
      </c>
      <c r="F16224" t="s">
        <v>5023</v>
      </c>
      <c r="G16224" t="s">
        <v>532</v>
      </c>
      <c r="H16224" s="70">
        <v>364.19</v>
      </c>
      <c r="I16224" s="70">
        <v>0</v>
      </c>
      <c r="J16224" s="70">
        <v>6474.81</v>
      </c>
      <c r="K16224" s="70">
        <v>2358061</v>
      </c>
      <c r="L16224" s="70">
        <v>0</v>
      </c>
      <c r="M16224" s="70">
        <v>11248429</v>
      </c>
    </row>
    <row r="16225" spans="2:13">
      <c r="B16225" s="69">
        <v>43789</v>
      </c>
      <c r="C16225">
        <v>87574</v>
      </c>
      <c r="D16225" t="s">
        <v>156</v>
      </c>
      <c r="E16225" t="s">
        <v>255</v>
      </c>
      <c r="F16225" t="s">
        <v>5023</v>
      </c>
      <c r="G16225" t="s">
        <v>532</v>
      </c>
      <c r="H16225" s="70">
        <v>5.18</v>
      </c>
      <c r="I16225" s="70">
        <v>0</v>
      </c>
      <c r="J16225" s="70">
        <v>6474.81</v>
      </c>
      <c r="K16225" s="70">
        <v>33540</v>
      </c>
      <c r="L16225" s="70">
        <v>0</v>
      </c>
      <c r="M16225" s="70">
        <v>11281969</v>
      </c>
    </row>
    <row r="16226" spans="2:13">
      <c r="B16226" s="69">
        <v>43789</v>
      </c>
      <c r="C16226">
        <v>87576</v>
      </c>
      <c r="D16226" t="s">
        <v>156</v>
      </c>
      <c r="E16226" t="s">
        <v>255</v>
      </c>
      <c r="F16226" t="s">
        <v>5023</v>
      </c>
      <c r="G16226" t="s">
        <v>532</v>
      </c>
      <c r="H16226" s="70">
        <v>33.18</v>
      </c>
      <c r="I16226" s="70">
        <v>0</v>
      </c>
      <c r="J16226" s="70">
        <v>6474.81</v>
      </c>
      <c r="K16226" s="70">
        <v>214834</v>
      </c>
      <c r="L16226" s="70">
        <v>0</v>
      </c>
      <c r="M16226" s="70">
        <v>11496803</v>
      </c>
    </row>
    <row r="16227" spans="2:13">
      <c r="B16227" s="69">
        <v>43789</v>
      </c>
      <c r="C16227">
        <v>87578</v>
      </c>
      <c r="D16227" t="s">
        <v>156</v>
      </c>
      <c r="E16227" t="s">
        <v>255</v>
      </c>
      <c r="F16227" t="s">
        <v>5023</v>
      </c>
      <c r="G16227" t="s">
        <v>532</v>
      </c>
      <c r="H16227" s="70">
        <v>2.88</v>
      </c>
      <c r="I16227" s="70">
        <v>0</v>
      </c>
      <c r="J16227" s="70">
        <v>6474.81</v>
      </c>
      <c r="K16227" s="70">
        <v>18647</v>
      </c>
      <c r="L16227" s="70">
        <v>0</v>
      </c>
      <c r="M16227" s="70">
        <v>11515450</v>
      </c>
    </row>
    <row r="16228" spans="2:13">
      <c r="B16228" s="69">
        <v>43789</v>
      </c>
      <c r="C16228">
        <v>109301</v>
      </c>
      <c r="D16228" t="s">
        <v>156</v>
      </c>
      <c r="E16228" t="s">
        <v>255</v>
      </c>
      <c r="F16228" t="s">
        <v>272</v>
      </c>
      <c r="H16228" s="70">
        <v>7421651</v>
      </c>
      <c r="I16228" s="70">
        <v>0</v>
      </c>
      <c r="J16228" s="70">
        <v>1</v>
      </c>
      <c r="K16228" s="70">
        <v>7421651</v>
      </c>
      <c r="L16228" s="70">
        <v>0</v>
      </c>
      <c r="M16228" s="70">
        <v>18937101</v>
      </c>
    </row>
    <row r="16229" spans="2:13">
      <c r="B16229" s="69">
        <v>43790</v>
      </c>
      <c r="C16229">
        <v>88100</v>
      </c>
      <c r="D16229" t="s">
        <v>156</v>
      </c>
      <c r="E16229" t="s">
        <v>255</v>
      </c>
      <c r="F16229" t="s">
        <v>5023</v>
      </c>
      <c r="G16229" t="s">
        <v>532</v>
      </c>
      <c r="H16229" s="70">
        <v>364.19</v>
      </c>
      <c r="I16229" s="70">
        <v>0</v>
      </c>
      <c r="J16229" s="70">
        <v>6469.82</v>
      </c>
      <c r="K16229" s="70">
        <v>2356244</v>
      </c>
      <c r="L16229" s="70">
        <v>0</v>
      </c>
      <c r="M16229" s="70">
        <v>21293345</v>
      </c>
    </row>
    <row r="16230" spans="2:13">
      <c r="B16230" s="69">
        <v>43790</v>
      </c>
      <c r="C16230">
        <v>88101</v>
      </c>
      <c r="D16230" t="s">
        <v>156</v>
      </c>
      <c r="E16230" t="s">
        <v>255</v>
      </c>
      <c r="F16230" t="s">
        <v>5023</v>
      </c>
      <c r="G16230" t="s">
        <v>532</v>
      </c>
      <c r="H16230" s="70">
        <v>5.18</v>
      </c>
      <c r="I16230" s="70">
        <v>0</v>
      </c>
      <c r="J16230" s="70">
        <v>6469.82</v>
      </c>
      <c r="K16230" s="70">
        <v>33514</v>
      </c>
      <c r="L16230" s="70">
        <v>0</v>
      </c>
      <c r="M16230" s="70">
        <v>21326859</v>
      </c>
    </row>
    <row r="16231" spans="2:13">
      <c r="B16231" s="69">
        <v>43790</v>
      </c>
      <c r="C16231">
        <v>88103</v>
      </c>
      <c r="D16231" t="s">
        <v>156</v>
      </c>
      <c r="E16231" t="s">
        <v>255</v>
      </c>
      <c r="F16231" t="s">
        <v>5023</v>
      </c>
      <c r="G16231" t="s">
        <v>532</v>
      </c>
      <c r="H16231" s="70">
        <v>33.18</v>
      </c>
      <c r="I16231" s="70">
        <v>0</v>
      </c>
      <c r="J16231" s="70">
        <v>6469.82</v>
      </c>
      <c r="K16231" s="70">
        <v>214669</v>
      </c>
      <c r="L16231" s="70">
        <v>0</v>
      </c>
      <c r="M16231" s="70">
        <v>21541528</v>
      </c>
    </row>
    <row r="16232" spans="2:13">
      <c r="B16232" s="69">
        <v>43790</v>
      </c>
      <c r="C16232">
        <v>88105</v>
      </c>
      <c r="D16232" t="s">
        <v>156</v>
      </c>
      <c r="E16232" t="s">
        <v>255</v>
      </c>
      <c r="F16232" t="s">
        <v>5023</v>
      </c>
      <c r="G16232" t="s">
        <v>532</v>
      </c>
      <c r="H16232" s="70">
        <v>2.88</v>
      </c>
      <c r="I16232" s="70">
        <v>0</v>
      </c>
      <c r="J16232" s="70">
        <v>6469.82</v>
      </c>
      <c r="K16232" s="70">
        <v>18633</v>
      </c>
      <c r="L16232" s="70">
        <v>0</v>
      </c>
      <c r="M16232" s="70">
        <v>21560161</v>
      </c>
    </row>
    <row r="16233" spans="2:13">
      <c r="B16233" s="69">
        <v>43790</v>
      </c>
      <c r="C16233">
        <v>109350</v>
      </c>
      <c r="D16233" t="s">
        <v>156</v>
      </c>
      <c r="E16233" t="s">
        <v>255</v>
      </c>
      <c r="F16233" t="s">
        <v>278</v>
      </c>
      <c r="H16233" s="70">
        <v>0</v>
      </c>
      <c r="I16233" s="70">
        <v>5548991</v>
      </c>
      <c r="J16233" s="70">
        <v>1</v>
      </c>
      <c r="K16233" s="70">
        <v>0</v>
      </c>
      <c r="L16233" s="70">
        <v>5548991</v>
      </c>
      <c r="M16233" s="70">
        <v>16011170</v>
      </c>
    </row>
    <row r="16234" spans="2:13">
      <c r="B16234" s="69">
        <v>43791</v>
      </c>
      <c r="C16234">
        <v>88559</v>
      </c>
      <c r="D16234" t="s">
        <v>156</v>
      </c>
      <c r="E16234" t="s">
        <v>255</v>
      </c>
      <c r="F16234" t="s">
        <v>5023</v>
      </c>
      <c r="G16234" t="s">
        <v>532</v>
      </c>
      <c r="H16234" s="70">
        <v>364.19</v>
      </c>
      <c r="I16234" s="70">
        <v>0</v>
      </c>
      <c r="J16234" s="70">
        <v>6465.24</v>
      </c>
      <c r="K16234" s="70">
        <v>2354576</v>
      </c>
      <c r="L16234" s="70">
        <v>0</v>
      </c>
      <c r="M16234" s="70">
        <v>18365746</v>
      </c>
    </row>
    <row r="16235" spans="2:13">
      <c r="B16235" s="69">
        <v>43791</v>
      </c>
      <c r="C16235">
        <v>88560</v>
      </c>
      <c r="D16235" t="s">
        <v>156</v>
      </c>
      <c r="E16235" t="s">
        <v>255</v>
      </c>
      <c r="F16235" t="s">
        <v>5023</v>
      </c>
      <c r="G16235" t="s">
        <v>532</v>
      </c>
      <c r="H16235" s="70">
        <v>5.18</v>
      </c>
      <c r="I16235" s="70">
        <v>0</v>
      </c>
      <c r="J16235" s="70">
        <v>6465.24</v>
      </c>
      <c r="K16235" s="70">
        <v>33490</v>
      </c>
      <c r="L16235" s="70">
        <v>0</v>
      </c>
      <c r="M16235" s="70">
        <v>18399236</v>
      </c>
    </row>
    <row r="16236" spans="2:13">
      <c r="B16236" s="69">
        <v>43791</v>
      </c>
      <c r="C16236">
        <v>88562</v>
      </c>
      <c r="D16236" t="s">
        <v>156</v>
      </c>
      <c r="E16236" t="s">
        <v>255</v>
      </c>
      <c r="F16236" t="s">
        <v>5023</v>
      </c>
      <c r="G16236" t="s">
        <v>532</v>
      </c>
      <c r="H16236" s="70">
        <v>33.18</v>
      </c>
      <c r="I16236" s="70">
        <v>0</v>
      </c>
      <c r="J16236" s="70">
        <v>6465.24</v>
      </c>
      <c r="K16236" s="70">
        <v>214517</v>
      </c>
      <c r="L16236" s="70">
        <v>0</v>
      </c>
      <c r="M16236" s="70">
        <v>18613753</v>
      </c>
    </row>
    <row r="16237" spans="2:13">
      <c r="B16237" s="69">
        <v>43791</v>
      </c>
      <c r="C16237">
        <v>88564</v>
      </c>
      <c r="D16237" t="s">
        <v>156</v>
      </c>
      <c r="E16237" t="s">
        <v>255</v>
      </c>
      <c r="F16237" t="s">
        <v>5023</v>
      </c>
      <c r="G16237" t="s">
        <v>532</v>
      </c>
      <c r="H16237" s="70">
        <v>2.88</v>
      </c>
      <c r="I16237" s="70">
        <v>0</v>
      </c>
      <c r="J16237" s="70">
        <v>6465.24</v>
      </c>
      <c r="K16237" s="70">
        <v>18620</v>
      </c>
      <c r="L16237" s="70">
        <v>0</v>
      </c>
      <c r="M16237" s="70">
        <v>18632373</v>
      </c>
    </row>
    <row r="16238" spans="2:13">
      <c r="B16238" s="69">
        <v>43791</v>
      </c>
      <c r="C16238">
        <v>109416</v>
      </c>
      <c r="D16238" t="s">
        <v>156</v>
      </c>
      <c r="E16238" t="s">
        <v>255</v>
      </c>
      <c r="F16238" t="s">
        <v>278</v>
      </c>
      <c r="H16238" s="70">
        <v>0</v>
      </c>
      <c r="I16238" s="70">
        <v>5097624</v>
      </c>
      <c r="J16238" s="70">
        <v>1</v>
      </c>
      <c r="K16238" s="70">
        <v>0</v>
      </c>
      <c r="L16238" s="70">
        <v>5097624</v>
      </c>
      <c r="M16238" s="70">
        <v>13534749</v>
      </c>
    </row>
    <row r="16239" spans="2:13">
      <c r="B16239" s="69">
        <v>43792</v>
      </c>
      <c r="C16239">
        <v>89484</v>
      </c>
      <c r="D16239" t="s">
        <v>156</v>
      </c>
      <c r="E16239" t="s">
        <v>255</v>
      </c>
      <c r="F16239" t="s">
        <v>5023</v>
      </c>
      <c r="G16239" t="s">
        <v>532</v>
      </c>
      <c r="H16239" s="70">
        <v>364.19</v>
      </c>
      <c r="I16239" s="70">
        <v>0</v>
      </c>
      <c r="J16239" s="70">
        <v>6465.24</v>
      </c>
      <c r="K16239" s="70">
        <v>2354576</v>
      </c>
      <c r="L16239" s="70">
        <v>0</v>
      </c>
      <c r="M16239" s="70">
        <v>15889325</v>
      </c>
    </row>
    <row r="16240" spans="2:13">
      <c r="B16240" s="69">
        <v>43792</v>
      </c>
      <c r="C16240">
        <v>89487</v>
      </c>
      <c r="D16240" t="s">
        <v>156</v>
      </c>
      <c r="E16240" t="s">
        <v>255</v>
      </c>
      <c r="F16240" t="s">
        <v>5023</v>
      </c>
      <c r="G16240" t="s">
        <v>532</v>
      </c>
      <c r="H16240" s="70">
        <v>5.18</v>
      </c>
      <c r="I16240" s="70">
        <v>0</v>
      </c>
      <c r="J16240" s="70">
        <v>6465.24</v>
      </c>
      <c r="K16240" s="70">
        <v>33490</v>
      </c>
      <c r="L16240" s="70">
        <v>0</v>
      </c>
      <c r="M16240" s="70">
        <v>15922815</v>
      </c>
    </row>
    <row r="16241" spans="2:13">
      <c r="B16241" s="69">
        <v>43792</v>
      </c>
      <c r="C16241">
        <v>89493</v>
      </c>
      <c r="D16241" t="s">
        <v>156</v>
      </c>
      <c r="E16241" t="s">
        <v>255</v>
      </c>
      <c r="F16241" t="s">
        <v>5023</v>
      </c>
      <c r="G16241" t="s">
        <v>532</v>
      </c>
      <c r="H16241" s="70">
        <v>33.18</v>
      </c>
      <c r="I16241" s="70">
        <v>0</v>
      </c>
      <c r="J16241" s="70">
        <v>6465.24</v>
      </c>
      <c r="K16241" s="70">
        <v>214517</v>
      </c>
      <c r="L16241" s="70">
        <v>0</v>
      </c>
      <c r="M16241" s="70">
        <v>16137332</v>
      </c>
    </row>
    <row r="16242" spans="2:13">
      <c r="B16242" s="69">
        <v>43792</v>
      </c>
      <c r="C16242">
        <v>89499</v>
      </c>
      <c r="D16242" t="s">
        <v>156</v>
      </c>
      <c r="E16242" t="s">
        <v>255</v>
      </c>
      <c r="F16242" t="s">
        <v>5023</v>
      </c>
      <c r="G16242" t="s">
        <v>532</v>
      </c>
      <c r="H16242" s="70">
        <v>2.88</v>
      </c>
      <c r="I16242" s="70">
        <v>0</v>
      </c>
      <c r="J16242" s="70">
        <v>6465.24</v>
      </c>
      <c r="K16242" s="70">
        <v>18620</v>
      </c>
      <c r="L16242" s="70">
        <v>0</v>
      </c>
      <c r="M16242" s="70">
        <v>16155952</v>
      </c>
    </row>
    <row r="16243" spans="2:13">
      <c r="B16243" s="69">
        <v>43793</v>
      </c>
      <c r="C16243">
        <v>89485</v>
      </c>
      <c r="D16243" t="s">
        <v>156</v>
      </c>
      <c r="E16243" t="s">
        <v>255</v>
      </c>
      <c r="F16243" t="s">
        <v>5023</v>
      </c>
      <c r="G16243" t="s">
        <v>532</v>
      </c>
      <c r="H16243" s="70">
        <v>364.19</v>
      </c>
      <c r="I16243" s="70">
        <v>0</v>
      </c>
      <c r="J16243" s="70">
        <v>6465.24</v>
      </c>
      <c r="K16243" s="70">
        <v>2354576</v>
      </c>
      <c r="L16243" s="70">
        <v>0</v>
      </c>
      <c r="M16243" s="70">
        <v>18510528</v>
      </c>
    </row>
    <row r="16244" spans="2:13">
      <c r="B16244" s="69">
        <v>43793</v>
      </c>
      <c r="C16244">
        <v>89489</v>
      </c>
      <c r="D16244" t="s">
        <v>156</v>
      </c>
      <c r="E16244" t="s">
        <v>255</v>
      </c>
      <c r="F16244" t="s">
        <v>5023</v>
      </c>
      <c r="G16244" t="s">
        <v>532</v>
      </c>
      <c r="H16244" s="70">
        <v>5.18</v>
      </c>
      <c r="I16244" s="70">
        <v>0</v>
      </c>
      <c r="J16244" s="70">
        <v>6465.24</v>
      </c>
      <c r="K16244" s="70">
        <v>33490</v>
      </c>
      <c r="L16244" s="70">
        <v>0</v>
      </c>
      <c r="M16244" s="70">
        <v>18544018</v>
      </c>
    </row>
    <row r="16245" spans="2:13">
      <c r="B16245" s="69">
        <v>43793</v>
      </c>
      <c r="C16245">
        <v>89495</v>
      </c>
      <c r="D16245" t="s">
        <v>156</v>
      </c>
      <c r="E16245" t="s">
        <v>255</v>
      </c>
      <c r="F16245" t="s">
        <v>5023</v>
      </c>
      <c r="G16245" t="s">
        <v>532</v>
      </c>
      <c r="H16245" s="70">
        <v>33.18</v>
      </c>
      <c r="I16245" s="70">
        <v>0</v>
      </c>
      <c r="J16245" s="70">
        <v>6465.24</v>
      </c>
      <c r="K16245" s="70">
        <v>214517</v>
      </c>
      <c r="L16245" s="70">
        <v>0</v>
      </c>
      <c r="M16245" s="70">
        <v>18758535</v>
      </c>
    </row>
    <row r="16246" spans="2:13">
      <c r="B16246" s="69">
        <v>43793</v>
      </c>
      <c r="C16246">
        <v>89501</v>
      </c>
      <c r="D16246" t="s">
        <v>156</v>
      </c>
      <c r="E16246" t="s">
        <v>255</v>
      </c>
      <c r="F16246" t="s">
        <v>5023</v>
      </c>
      <c r="G16246" t="s">
        <v>532</v>
      </c>
      <c r="H16246" s="70">
        <v>2.88</v>
      </c>
      <c r="I16246" s="70">
        <v>0</v>
      </c>
      <c r="J16246" s="70">
        <v>6465.24</v>
      </c>
      <c r="K16246" s="70">
        <v>18620</v>
      </c>
      <c r="L16246" s="70">
        <v>0</v>
      </c>
      <c r="M16246" s="70">
        <v>18777155</v>
      </c>
    </row>
    <row r="16247" spans="2:13">
      <c r="B16247" s="69">
        <v>43794</v>
      </c>
      <c r="C16247">
        <v>89486</v>
      </c>
      <c r="D16247" t="s">
        <v>156</v>
      </c>
      <c r="E16247" t="s">
        <v>255</v>
      </c>
      <c r="F16247" t="s">
        <v>5023</v>
      </c>
      <c r="G16247" t="s">
        <v>532</v>
      </c>
      <c r="H16247" s="70">
        <v>364.19</v>
      </c>
      <c r="I16247" s="70">
        <v>0</v>
      </c>
      <c r="J16247" s="70">
        <v>6465.24</v>
      </c>
      <c r="K16247" s="70">
        <v>2354576</v>
      </c>
      <c r="L16247" s="70">
        <v>0</v>
      </c>
      <c r="M16247" s="70">
        <v>21131731</v>
      </c>
    </row>
    <row r="16248" spans="2:13">
      <c r="B16248" s="69">
        <v>43794</v>
      </c>
      <c r="C16248">
        <v>89491</v>
      </c>
      <c r="D16248" t="s">
        <v>156</v>
      </c>
      <c r="E16248" t="s">
        <v>255</v>
      </c>
      <c r="F16248" t="s">
        <v>5023</v>
      </c>
      <c r="G16248" t="s">
        <v>532</v>
      </c>
      <c r="H16248" s="70">
        <v>5.18</v>
      </c>
      <c r="I16248" s="70">
        <v>0</v>
      </c>
      <c r="J16248" s="70">
        <v>6465.24</v>
      </c>
      <c r="K16248" s="70">
        <v>33490</v>
      </c>
      <c r="L16248" s="70">
        <v>0</v>
      </c>
      <c r="M16248" s="70">
        <v>21165221</v>
      </c>
    </row>
    <row r="16249" spans="2:13">
      <c r="B16249" s="69">
        <v>43794</v>
      </c>
      <c r="C16249">
        <v>89497</v>
      </c>
      <c r="D16249" t="s">
        <v>156</v>
      </c>
      <c r="E16249" t="s">
        <v>255</v>
      </c>
      <c r="F16249" t="s">
        <v>5023</v>
      </c>
      <c r="G16249" t="s">
        <v>532</v>
      </c>
      <c r="H16249" s="70">
        <v>33.18</v>
      </c>
      <c r="I16249" s="70">
        <v>0</v>
      </c>
      <c r="J16249" s="70">
        <v>6465.24</v>
      </c>
      <c r="K16249" s="70">
        <v>214517</v>
      </c>
      <c r="L16249" s="70">
        <v>0</v>
      </c>
      <c r="M16249" s="70">
        <v>21379738</v>
      </c>
    </row>
    <row r="16250" spans="2:13">
      <c r="B16250" s="69">
        <v>43794</v>
      </c>
      <c r="C16250">
        <v>89503</v>
      </c>
      <c r="D16250" t="s">
        <v>156</v>
      </c>
      <c r="E16250" t="s">
        <v>255</v>
      </c>
      <c r="F16250" t="s">
        <v>5023</v>
      </c>
      <c r="G16250" t="s">
        <v>532</v>
      </c>
      <c r="H16250" s="70">
        <v>2.88</v>
      </c>
      <c r="I16250" s="70">
        <v>0</v>
      </c>
      <c r="J16250" s="70">
        <v>6465.24</v>
      </c>
      <c r="K16250" s="70">
        <v>18620</v>
      </c>
      <c r="L16250" s="70">
        <v>0</v>
      </c>
      <c r="M16250" s="70">
        <v>21398358</v>
      </c>
    </row>
    <row r="16251" spans="2:13">
      <c r="B16251" s="69">
        <v>43794</v>
      </c>
      <c r="C16251">
        <v>109516</v>
      </c>
      <c r="D16251" t="s">
        <v>156</v>
      </c>
      <c r="E16251" t="s">
        <v>255</v>
      </c>
      <c r="F16251" t="s">
        <v>278</v>
      </c>
      <c r="H16251" s="70">
        <v>0</v>
      </c>
      <c r="I16251" s="70">
        <v>17543688</v>
      </c>
      <c r="J16251" s="70">
        <v>1</v>
      </c>
      <c r="K16251" s="70">
        <v>0</v>
      </c>
      <c r="L16251" s="70">
        <v>17543688</v>
      </c>
      <c r="M16251" s="70">
        <v>3854670</v>
      </c>
    </row>
    <row r="16252" spans="2:13">
      <c r="B16252" s="69">
        <v>43795</v>
      </c>
      <c r="C16252">
        <v>90103</v>
      </c>
      <c r="D16252" t="s">
        <v>156</v>
      </c>
      <c r="E16252" t="s">
        <v>255</v>
      </c>
      <c r="F16252" t="s">
        <v>5023</v>
      </c>
      <c r="G16252" t="s">
        <v>532</v>
      </c>
      <c r="H16252" s="70">
        <v>364.19</v>
      </c>
      <c r="I16252" s="70">
        <v>0</v>
      </c>
      <c r="J16252" s="70">
        <v>6465.24</v>
      </c>
      <c r="K16252" s="70">
        <v>2354576</v>
      </c>
      <c r="L16252" s="70">
        <v>0</v>
      </c>
      <c r="M16252" s="70">
        <v>6209246</v>
      </c>
    </row>
    <row r="16253" spans="2:13">
      <c r="B16253" s="69">
        <v>43795</v>
      </c>
      <c r="C16253">
        <v>90104</v>
      </c>
      <c r="D16253" t="s">
        <v>156</v>
      </c>
      <c r="E16253" t="s">
        <v>255</v>
      </c>
      <c r="F16253" t="s">
        <v>5023</v>
      </c>
      <c r="G16253" t="s">
        <v>532</v>
      </c>
      <c r="H16253" s="70">
        <v>5.18</v>
      </c>
      <c r="I16253" s="70">
        <v>0</v>
      </c>
      <c r="J16253" s="70">
        <v>6465.24</v>
      </c>
      <c r="K16253" s="70">
        <v>33490</v>
      </c>
      <c r="L16253" s="70">
        <v>0</v>
      </c>
      <c r="M16253" s="70">
        <v>6242736</v>
      </c>
    </row>
    <row r="16254" spans="2:13">
      <c r="B16254" s="69">
        <v>43795</v>
      </c>
      <c r="C16254">
        <v>90106</v>
      </c>
      <c r="D16254" t="s">
        <v>156</v>
      </c>
      <c r="E16254" t="s">
        <v>255</v>
      </c>
      <c r="F16254" t="s">
        <v>5023</v>
      </c>
      <c r="G16254" t="s">
        <v>532</v>
      </c>
      <c r="H16254" s="70">
        <v>33.18</v>
      </c>
      <c r="I16254" s="70">
        <v>0</v>
      </c>
      <c r="J16254" s="70">
        <v>6465.24</v>
      </c>
      <c r="K16254" s="70">
        <v>214517</v>
      </c>
      <c r="L16254" s="70">
        <v>0</v>
      </c>
      <c r="M16254" s="70">
        <v>6457253</v>
      </c>
    </row>
    <row r="16255" spans="2:13">
      <c r="B16255" s="69">
        <v>43795</v>
      </c>
      <c r="C16255">
        <v>90108</v>
      </c>
      <c r="D16255" t="s">
        <v>156</v>
      </c>
      <c r="E16255" t="s">
        <v>255</v>
      </c>
      <c r="F16255" t="s">
        <v>5023</v>
      </c>
      <c r="G16255" t="s">
        <v>532</v>
      </c>
      <c r="H16255" s="70">
        <v>2.88</v>
      </c>
      <c r="I16255" s="70">
        <v>0</v>
      </c>
      <c r="J16255" s="70">
        <v>6465.24</v>
      </c>
      <c r="K16255" s="70">
        <v>18620</v>
      </c>
      <c r="L16255" s="70">
        <v>0</v>
      </c>
      <c r="M16255" s="70">
        <v>6475873</v>
      </c>
    </row>
    <row r="16256" spans="2:13">
      <c r="B16256" s="69">
        <v>43795</v>
      </c>
      <c r="C16256">
        <v>109587</v>
      </c>
      <c r="D16256" t="s">
        <v>156</v>
      </c>
      <c r="E16256" t="s">
        <v>255</v>
      </c>
      <c r="F16256" t="s">
        <v>272</v>
      </c>
      <c r="H16256" s="70">
        <v>17391833</v>
      </c>
      <c r="I16256" s="70">
        <v>0</v>
      </c>
      <c r="J16256" s="70">
        <v>1</v>
      </c>
      <c r="K16256" s="70">
        <v>17391833</v>
      </c>
      <c r="L16256" s="70">
        <v>0</v>
      </c>
      <c r="M16256" s="70">
        <v>23867706</v>
      </c>
    </row>
    <row r="16257" spans="2:13">
      <c r="B16257" s="69">
        <v>43796</v>
      </c>
      <c r="C16257">
        <v>90584</v>
      </c>
      <c r="D16257" t="s">
        <v>156</v>
      </c>
      <c r="E16257" t="s">
        <v>255</v>
      </c>
      <c r="F16257" t="s">
        <v>5023</v>
      </c>
      <c r="G16257" t="s">
        <v>532</v>
      </c>
      <c r="H16257" s="70">
        <v>364.19</v>
      </c>
      <c r="I16257" s="70">
        <v>0</v>
      </c>
      <c r="J16257" s="70">
        <v>6465.24</v>
      </c>
      <c r="K16257" s="70">
        <v>2354576</v>
      </c>
      <c r="L16257" s="70">
        <v>0</v>
      </c>
      <c r="M16257" s="70">
        <v>26222282</v>
      </c>
    </row>
    <row r="16258" spans="2:13">
      <c r="B16258" s="69">
        <v>43796</v>
      </c>
      <c r="C16258">
        <v>90585</v>
      </c>
      <c r="D16258" t="s">
        <v>156</v>
      </c>
      <c r="E16258" t="s">
        <v>255</v>
      </c>
      <c r="F16258" t="s">
        <v>5023</v>
      </c>
      <c r="G16258" t="s">
        <v>532</v>
      </c>
      <c r="H16258" s="70">
        <v>5.18</v>
      </c>
      <c r="I16258" s="70">
        <v>0</v>
      </c>
      <c r="J16258" s="70">
        <v>6465.24</v>
      </c>
      <c r="K16258" s="70">
        <v>33490</v>
      </c>
      <c r="L16258" s="70">
        <v>0</v>
      </c>
      <c r="M16258" s="70">
        <v>26255772</v>
      </c>
    </row>
    <row r="16259" spans="2:13">
      <c r="B16259" s="69">
        <v>43796</v>
      </c>
      <c r="C16259">
        <v>90587</v>
      </c>
      <c r="D16259" t="s">
        <v>156</v>
      </c>
      <c r="E16259" t="s">
        <v>255</v>
      </c>
      <c r="F16259" t="s">
        <v>5023</v>
      </c>
      <c r="G16259" t="s">
        <v>532</v>
      </c>
      <c r="H16259" s="70">
        <v>33.18</v>
      </c>
      <c r="I16259" s="70">
        <v>0</v>
      </c>
      <c r="J16259" s="70">
        <v>6465.24</v>
      </c>
      <c r="K16259" s="70">
        <v>214517</v>
      </c>
      <c r="L16259" s="70">
        <v>0</v>
      </c>
      <c r="M16259" s="70">
        <v>26470289</v>
      </c>
    </row>
    <row r="16260" spans="2:13">
      <c r="B16260" s="69">
        <v>43796</v>
      </c>
      <c r="C16260">
        <v>90589</v>
      </c>
      <c r="D16260" t="s">
        <v>156</v>
      </c>
      <c r="E16260" t="s">
        <v>255</v>
      </c>
      <c r="F16260" t="s">
        <v>5023</v>
      </c>
      <c r="G16260" t="s">
        <v>532</v>
      </c>
      <c r="H16260" s="70">
        <v>2.88</v>
      </c>
      <c r="I16260" s="70">
        <v>0</v>
      </c>
      <c r="J16260" s="70">
        <v>6465.24</v>
      </c>
      <c r="K16260" s="70">
        <v>18620</v>
      </c>
      <c r="L16260" s="70">
        <v>0</v>
      </c>
      <c r="M16260" s="70">
        <v>26488909</v>
      </c>
    </row>
    <row r="16261" spans="2:13">
      <c r="B16261" s="69">
        <v>43796</v>
      </c>
      <c r="C16261">
        <v>109661</v>
      </c>
      <c r="D16261" t="s">
        <v>156</v>
      </c>
      <c r="E16261" t="s">
        <v>255</v>
      </c>
      <c r="F16261" t="s">
        <v>272</v>
      </c>
      <c r="H16261" s="70">
        <v>9435983</v>
      </c>
      <c r="I16261" s="70">
        <v>0</v>
      </c>
      <c r="J16261" s="70">
        <v>1</v>
      </c>
      <c r="K16261" s="70">
        <v>9435983</v>
      </c>
      <c r="L16261" s="70">
        <v>0</v>
      </c>
      <c r="M16261" s="70">
        <v>35924892</v>
      </c>
    </row>
    <row r="16262" spans="2:13">
      <c r="B16262" s="69">
        <v>43797</v>
      </c>
      <c r="C16262">
        <v>90934</v>
      </c>
      <c r="D16262" t="s">
        <v>156</v>
      </c>
      <c r="E16262" t="s">
        <v>255</v>
      </c>
      <c r="F16262" t="s">
        <v>4872</v>
      </c>
      <c r="G16262" t="s">
        <v>1104</v>
      </c>
      <c r="H16262" s="70">
        <v>0</v>
      </c>
      <c r="I16262" s="70">
        <v>35717.26</v>
      </c>
      <c r="J16262" s="70">
        <v>6465.24</v>
      </c>
      <c r="K16262" s="70">
        <v>0</v>
      </c>
      <c r="L16262" s="70">
        <v>230920658</v>
      </c>
      <c r="M16262" s="70">
        <v>-194995766</v>
      </c>
    </row>
    <row r="16263" spans="2:13">
      <c r="B16263" s="69">
        <v>43797</v>
      </c>
      <c r="C16263">
        <v>90989</v>
      </c>
      <c r="D16263" t="s">
        <v>156</v>
      </c>
      <c r="E16263" t="s">
        <v>255</v>
      </c>
      <c r="F16263" t="s">
        <v>5023</v>
      </c>
      <c r="G16263" t="s">
        <v>532</v>
      </c>
      <c r="H16263" s="70">
        <v>364.19</v>
      </c>
      <c r="I16263" s="70">
        <v>0</v>
      </c>
      <c r="J16263" s="70">
        <v>6465.24</v>
      </c>
      <c r="K16263" s="70">
        <v>2354576</v>
      </c>
      <c r="L16263" s="70">
        <v>0</v>
      </c>
      <c r="M16263" s="70">
        <v>-192641190</v>
      </c>
    </row>
    <row r="16264" spans="2:13">
      <c r="B16264" s="69">
        <v>43797</v>
      </c>
      <c r="C16264">
        <v>90990</v>
      </c>
      <c r="D16264" t="s">
        <v>156</v>
      </c>
      <c r="E16264" t="s">
        <v>255</v>
      </c>
      <c r="F16264" t="s">
        <v>5023</v>
      </c>
      <c r="G16264" t="s">
        <v>532</v>
      </c>
      <c r="H16264" s="70">
        <v>5.18</v>
      </c>
      <c r="I16264" s="70">
        <v>0</v>
      </c>
      <c r="J16264" s="70">
        <v>6465.24</v>
      </c>
      <c r="K16264" s="70">
        <v>33490</v>
      </c>
      <c r="L16264" s="70">
        <v>0</v>
      </c>
      <c r="M16264" s="70">
        <v>-192607700</v>
      </c>
    </row>
    <row r="16265" spans="2:13">
      <c r="B16265" s="69">
        <v>43797</v>
      </c>
      <c r="C16265">
        <v>90992</v>
      </c>
      <c r="D16265" t="s">
        <v>156</v>
      </c>
      <c r="E16265" t="s">
        <v>255</v>
      </c>
      <c r="F16265" t="s">
        <v>5023</v>
      </c>
      <c r="G16265" t="s">
        <v>532</v>
      </c>
      <c r="H16265" s="70">
        <v>33.18</v>
      </c>
      <c r="I16265" s="70">
        <v>0</v>
      </c>
      <c r="J16265" s="70">
        <v>6465.24</v>
      </c>
      <c r="K16265" s="70">
        <v>214517</v>
      </c>
      <c r="L16265" s="70">
        <v>0</v>
      </c>
      <c r="M16265" s="70">
        <v>-192393183</v>
      </c>
    </row>
    <row r="16266" spans="2:13">
      <c r="B16266" s="69">
        <v>43797</v>
      </c>
      <c r="C16266">
        <v>90994</v>
      </c>
      <c r="D16266" t="s">
        <v>156</v>
      </c>
      <c r="E16266" t="s">
        <v>255</v>
      </c>
      <c r="F16266" t="s">
        <v>5023</v>
      </c>
      <c r="G16266" t="s">
        <v>532</v>
      </c>
      <c r="H16266" s="70">
        <v>2.88</v>
      </c>
      <c r="I16266" s="70">
        <v>0</v>
      </c>
      <c r="J16266" s="70">
        <v>6465.24</v>
      </c>
      <c r="K16266" s="70">
        <v>18620</v>
      </c>
      <c r="L16266" s="70">
        <v>0</v>
      </c>
      <c r="M16266" s="70">
        <v>-192374563</v>
      </c>
    </row>
    <row r="16267" spans="2:13">
      <c r="B16267" s="69">
        <v>43797</v>
      </c>
      <c r="C16267">
        <v>90996</v>
      </c>
      <c r="D16267" t="s">
        <v>156</v>
      </c>
      <c r="E16267" t="s">
        <v>255</v>
      </c>
      <c r="F16267" t="s">
        <v>5023</v>
      </c>
      <c r="G16267" t="s">
        <v>1104</v>
      </c>
      <c r="H16267" s="70">
        <v>26.3</v>
      </c>
      <c r="I16267" s="70">
        <v>0</v>
      </c>
      <c r="J16267" s="70">
        <v>6465.24</v>
      </c>
      <c r="K16267" s="70">
        <v>170036</v>
      </c>
      <c r="L16267" s="70">
        <v>0</v>
      </c>
      <c r="M16267" s="70">
        <v>-192204527</v>
      </c>
    </row>
    <row r="16268" spans="2:13">
      <c r="B16268" s="69">
        <v>43797</v>
      </c>
      <c r="C16268">
        <v>109708</v>
      </c>
      <c r="D16268" t="s">
        <v>156</v>
      </c>
      <c r="E16268" t="s">
        <v>255</v>
      </c>
      <c r="F16268" t="s">
        <v>278</v>
      </c>
      <c r="H16268" s="70">
        <v>0</v>
      </c>
      <c r="I16268" s="70">
        <v>19493085</v>
      </c>
      <c r="J16268" s="70">
        <v>1</v>
      </c>
      <c r="K16268" s="70">
        <v>0</v>
      </c>
      <c r="L16268" s="70">
        <v>19493085</v>
      </c>
      <c r="M16268" s="70">
        <v>-211697612</v>
      </c>
    </row>
    <row r="16269" spans="2:13">
      <c r="B16269" s="69">
        <v>43798</v>
      </c>
      <c r="C16269">
        <v>91395</v>
      </c>
      <c r="D16269" t="s">
        <v>156</v>
      </c>
      <c r="E16269" t="s">
        <v>255</v>
      </c>
      <c r="F16269" t="s">
        <v>5023</v>
      </c>
      <c r="G16269" t="s">
        <v>532</v>
      </c>
      <c r="H16269" s="70">
        <v>364.19</v>
      </c>
      <c r="I16269" s="70">
        <v>0</v>
      </c>
      <c r="J16269" s="70">
        <v>6465.24</v>
      </c>
      <c r="K16269" s="70">
        <v>2354576</v>
      </c>
      <c r="L16269" s="70">
        <v>0</v>
      </c>
      <c r="M16269" s="70">
        <v>-209343036</v>
      </c>
    </row>
    <row r="16270" spans="2:13">
      <c r="B16270" s="69">
        <v>43798</v>
      </c>
      <c r="C16270">
        <v>91396</v>
      </c>
      <c r="D16270" t="s">
        <v>156</v>
      </c>
      <c r="E16270" t="s">
        <v>255</v>
      </c>
      <c r="F16270" t="s">
        <v>5023</v>
      </c>
      <c r="G16270" t="s">
        <v>532</v>
      </c>
      <c r="H16270" s="70">
        <v>5.18</v>
      </c>
      <c r="I16270" s="70">
        <v>0</v>
      </c>
      <c r="J16270" s="70">
        <v>6465.24</v>
      </c>
      <c r="K16270" s="70">
        <v>33490</v>
      </c>
      <c r="L16270" s="70">
        <v>0</v>
      </c>
      <c r="M16270" s="70">
        <v>-209309546</v>
      </c>
    </row>
    <row r="16271" spans="2:13">
      <c r="B16271" s="69">
        <v>43798</v>
      </c>
      <c r="C16271">
        <v>91398</v>
      </c>
      <c r="D16271" t="s">
        <v>156</v>
      </c>
      <c r="E16271" t="s">
        <v>255</v>
      </c>
      <c r="F16271" t="s">
        <v>5023</v>
      </c>
      <c r="G16271" t="s">
        <v>532</v>
      </c>
      <c r="H16271" s="70">
        <v>33.18</v>
      </c>
      <c r="I16271" s="70">
        <v>0</v>
      </c>
      <c r="J16271" s="70">
        <v>6465.24</v>
      </c>
      <c r="K16271" s="70">
        <v>214517</v>
      </c>
      <c r="L16271" s="70">
        <v>0</v>
      </c>
      <c r="M16271" s="70">
        <v>-209095029</v>
      </c>
    </row>
    <row r="16272" spans="2:13">
      <c r="B16272" s="69">
        <v>43798</v>
      </c>
      <c r="C16272">
        <v>91400</v>
      </c>
      <c r="D16272" t="s">
        <v>156</v>
      </c>
      <c r="E16272" t="s">
        <v>255</v>
      </c>
      <c r="F16272" t="s">
        <v>5023</v>
      </c>
      <c r="G16272" t="s">
        <v>532</v>
      </c>
      <c r="H16272" s="70">
        <v>2.88</v>
      </c>
      <c r="I16272" s="70">
        <v>0</v>
      </c>
      <c r="J16272" s="70">
        <v>6465.24</v>
      </c>
      <c r="K16272" s="70">
        <v>18620</v>
      </c>
      <c r="L16272" s="70">
        <v>0</v>
      </c>
      <c r="M16272" s="70">
        <v>-209076409</v>
      </c>
    </row>
    <row r="16273" spans="2:13">
      <c r="B16273" s="69">
        <v>43798</v>
      </c>
      <c r="C16273">
        <v>91402</v>
      </c>
      <c r="D16273" t="s">
        <v>156</v>
      </c>
      <c r="E16273" t="s">
        <v>255</v>
      </c>
      <c r="F16273" t="s">
        <v>5023</v>
      </c>
      <c r="G16273" t="s">
        <v>1104</v>
      </c>
      <c r="H16273" s="70">
        <v>26.3</v>
      </c>
      <c r="I16273" s="70">
        <v>0</v>
      </c>
      <c r="J16273" s="70">
        <v>6465.24</v>
      </c>
      <c r="K16273" s="70">
        <v>170036</v>
      </c>
      <c r="L16273" s="70">
        <v>0</v>
      </c>
      <c r="M16273" s="70">
        <v>-208906373</v>
      </c>
    </row>
    <row r="16274" spans="2:13">
      <c r="B16274" s="69">
        <v>43798</v>
      </c>
      <c r="C16274">
        <v>109806</v>
      </c>
      <c r="D16274" t="s">
        <v>156</v>
      </c>
      <c r="E16274" t="s">
        <v>255</v>
      </c>
      <c r="F16274" t="s">
        <v>278</v>
      </c>
      <c r="H16274" s="70">
        <v>0</v>
      </c>
      <c r="I16274" s="70">
        <v>1138529</v>
      </c>
      <c r="J16274" s="70">
        <v>1</v>
      </c>
      <c r="K16274" s="70">
        <v>0</v>
      </c>
      <c r="L16274" s="70">
        <v>1138529</v>
      </c>
      <c r="M16274" s="70">
        <v>-210044902</v>
      </c>
    </row>
    <row r="16275" spans="2:13">
      <c r="B16275" s="69">
        <v>43798</v>
      </c>
      <c r="C16275">
        <v>114571</v>
      </c>
      <c r="D16275" t="s">
        <v>156</v>
      </c>
      <c r="E16275" t="s">
        <v>255</v>
      </c>
      <c r="F16275" t="s">
        <v>269</v>
      </c>
      <c r="G16275" t="s">
        <v>2282</v>
      </c>
      <c r="H16275" s="70">
        <v>0</v>
      </c>
      <c r="I16275" s="70">
        <v>9394417</v>
      </c>
      <c r="J16275" s="70">
        <v>1</v>
      </c>
      <c r="K16275" s="70">
        <v>0</v>
      </c>
      <c r="L16275" s="70">
        <v>9394417</v>
      </c>
      <c r="M16275" s="70">
        <v>-219439319</v>
      </c>
    </row>
    <row r="16276" spans="2:13">
      <c r="B16276" s="69">
        <v>43799</v>
      </c>
      <c r="C16276">
        <v>92397</v>
      </c>
      <c r="D16276" t="s">
        <v>156</v>
      </c>
      <c r="E16276" t="s">
        <v>255</v>
      </c>
      <c r="F16276" t="s">
        <v>5023</v>
      </c>
      <c r="G16276" t="s">
        <v>532</v>
      </c>
      <c r="H16276" s="70">
        <v>364.19</v>
      </c>
      <c r="I16276" s="70">
        <v>0</v>
      </c>
      <c r="J16276" s="70">
        <v>6465.24</v>
      </c>
      <c r="K16276" s="70">
        <v>2354576</v>
      </c>
      <c r="L16276" s="70">
        <v>0</v>
      </c>
      <c r="M16276" s="70">
        <v>-217084743</v>
      </c>
    </row>
    <row r="16277" spans="2:13">
      <c r="B16277" s="69">
        <v>43799</v>
      </c>
      <c r="C16277">
        <v>92400</v>
      </c>
      <c r="D16277" t="s">
        <v>156</v>
      </c>
      <c r="E16277" t="s">
        <v>255</v>
      </c>
      <c r="F16277" t="s">
        <v>5023</v>
      </c>
      <c r="G16277" t="s">
        <v>532</v>
      </c>
      <c r="H16277" s="70">
        <v>5.18</v>
      </c>
      <c r="I16277" s="70">
        <v>0</v>
      </c>
      <c r="J16277" s="70">
        <v>6465.24</v>
      </c>
      <c r="K16277" s="70">
        <v>33490</v>
      </c>
      <c r="L16277" s="70">
        <v>0</v>
      </c>
      <c r="M16277" s="70">
        <v>-217051253</v>
      </c>
    </row>
    <row r="16278" spans="2:13">
      <c r="B16278" s="69">
        <v>43799</v>
      </c>
      <c r="C16278">
        <v>92406</v>
      </c>
      <c r="D16278" t="s">
        <v>156</v>
      </c>
      <c r="E16278" t="s">
        <v>255</v>
      </c>
      <c r="F16278" t="s">
        <v>5023</v>
      </c>
      <c r="G16278" t="s">
        <v>532</v>
      </c>
      <c r="H16278" s="70">
        <v>33.18</v>
      </c>
      <c r="I16278" s="70">
        <v>0</v>
      </c>
      <c r="J16278" s="70">
        <v>6465.24</v>
      </c>
      <c r="K16278" s="70">
        <v>214517</v>
      </c>
      <c r="L16278" s="70">
        <v>0</v>
      </c>
      <c r="M16278" s="70">
        <v>-216836736</v>
      </c>
    </row>
    <row r="16279" spans="2:13">
      <c r="B16279" s="69">
        <v>43799</v>
      </c>
      <c r="C16279">
        <v>92412</v>
      </c>
      <c r="D16279" t="s">
        <v>156</v>
      </c>
      <c r="E16279" t="s">
        <v>255</v>
      </c>
      <c r="F16279" t="s">
        <v>5023</v>
      </c>
      <c r="G16279" t="s">
        <v>532</v>
      </c>
      <c r="H16279" s="70">
        <v>2.88</v>
      </c>
      <c r="I16279" s="70">
        <v>0</v>
      </c>
      <c r="J16279" s="70">
        <v>6465.24</v>
      </c>
      <c r="K16279" s="70">
        <v>18620</v>
      </c>
      <c r="L16279" s="70">
        <v>0</v>
      </c>
      <c r="M16279" s="70">
        <v>-216818116</v>
      </c>
    </row>
    <row r="16280" spans="2:13">
      <c r="B16280" s="69">
        <v>43799</v>
      </c>
      <c r="C16280">
        <v>92418</v>
      </c>
      <c r="D16280" t="s">
        <v>156</v>
      </c>
      <c r="E16280" t="s">
        <v>255</v>
      </c>
      <c r="F16280" t="s">
        <v>5023</v>
      </c>
      <c r="G16280" t="s">
        <v>1104</v>
      </c>
      <c r="H16280" s="70">
        <v>26.3</v>
      </c>
      <c r="I16280" s="70">
        <v>0</v>
      </c>
      <c r="J16280" s="70">
        <v>6465.24</v>
      </c>
      <c r="K16280" s="70">
        <v>170036</v>
      </c>
      <c r="L16280" s="70">
        <v>0</v>
      </c>
      <c r="M16280" s="70">
        <v>-216648080</v>
      </c>
    </row>
    <row r="16281" spans="2:13">
      <c r="B16281" s="69">
        <v>43799</v>
      </c>
      <c r="C16281">
        <v>114288</v>
      </c>
      <c r="D16281" t="s">
        <v>156</v>
      </c>
      <c r="E16281" t="s">
        <v>255</v>
      </c>
      <c r="F16281" t="s">
        <v>269</v>
      </c>
      <c r="G16281" t="s">
        <v>1104</v>
      </c>
      <c r="H16281" s="70">
        <v>264.3</v>
      </c>
      <c r="I16281" s="70">
        <v>0</v>
      </c>
      <c r="J16281" s="70">
        <v>6455.06</v>
      </c>
      <c r="K16281" s="70">
        <v>1706072</v>
      </c>
      <c r="L16281" s="70">
        <v>0</v>
      </c>
      <c r="M16281" s="70">
        <v>-214942008</v>
      </c>
    </row>
    <row r="16282" spans="2:13">
      <c r="B16282" s="69">
        <v>43799</v>
      </c>
      <c r="C16282">
        <v>114297</v>
      </c>
      <c r="D16282" t="s">
        <v>156</v>
      </c>
      <c r="E16282" t="s">
        <v>255</v>
      </c>
      <c r="F16282" t="s">
        <v>269</v>
      </c>
      <c r="G16282" t="s">
        <v>532</v>
      </c>
      <c r="H16282" s="70">
        <v>0</v>
      </c>
      <c r="I16282" s="70">
        <v>12162.9</v>
      </c>
      <c r="J16282" s="70">
        <v>6455.06</v>
      </c>
      <c r="K16282" s="70">
        <v>0</v>
      </c>
      <c r="L16282" s="70">
        <v>78512249</v>
      </c>
      <c r="M16282" s="70">
        <v>-293454257</v>
      </c>
    </row>
    <row r="16283" spans="2:13">
      <c r="B16283" s="69">
        <v>43799</v>
      </c>
      <c r="C16283">
        <v>114300</v>
      </c>
      <c r="D16283" t="s">
        <v>156</v>
      </c>
      <c r="E16283" t="s">
        <v>255</v>
      </c>
      <c r="F16283" t="s">
        <v>269</v>
      </c>
      <c r="G16283" t="s">
        <v>1104</v>
      </c>
      <c r="H16283" s="70">
        <v>21.69</v>
      </c>
      <c r="I16283" s="70">
        <v>0</v>
      </c>
      <c r="J16283" s="70">
        <v>6455.06</v>
      </c>
      <c r="K16283" s="70">
        <v>140010</v>
      </c>
      <c r="L16283" s="70">
        <v>0</v>
      </c>
      <c r="M16283" s="70">
        <v>-293314247</v>
      </c>
    </row>
    <row r="16284" spans="2:13">
      <c r="B16284" s="69">
        <v>43800</v>
      </c>
      <c r="C16284">
        <v>92398</v>
      </c>
      <c r="D16284" t="s">
        <v>156</v>
      </c>
      <c r="E16284" t="s">
        <v>255</v>
      </c>
      <c r="F16284" t="s">
        <v>5023</v>
      </c>
      <c r="G16284" t="s">
        <v>532</v>
      </c>
      <c r="H16284" s="70">
        <v>364.19</v>
      </c>
      <c r="I16284" s="70">
        <v>0</v>
      </c>
      <c r="J16284" s="70">
        <v>6465.24</v>
      </c>
      <c r="K16284" s="70">
        <v>2354576</v>
      </c>
      <c r="L16284" s="70">
        <v>0</v>
      </c>
      <c r="M16284" s="70">
        <v>-290959671</v>
      </c>
    </row>
    <row r="16285" spans="2:13">
      <c r="B16285" s="69">
        <v>43800</v>
      </c>
      <c r="C16285">
        <v>92402</v>
      </c>
      <c r="D16285" t="s">
        <v>156</v>
      </c>
      <c r="E16285" t="s">
        <v>255</v>
      </c>
      <c r="F16285" t="s">
        <v>5023</v>
      </c>
      <c r="G16285" t="s">
        <v>532</v>
      </c>
      <c r="H16285" s="70">
        <v>5.18</v>
      </c>
      <c r="I16285" s="70">
        <v>0</v>
      </c>
      <c r="J16285" s="70">
        <v>6465.24</v>
      </c>
      <c r="K16285" s="70">
        <v>33490</v>
      </c>
      <c r="L16285" s="70">
        <v>0</v>
      </c>
      <c r="M16285" s="70">
        <v>-290926181</v>
      </c>
    </row>
    <row r="16286" spans="2:13">
      <c r="B16286" s="69">
        <v>43800</v>
      </c>
      <c r="C16286">
        <v>92408</v>
      </c>
      <c r="D16286" t="s">
        <v>156</v>
      </c>
      <c r="E16286" t="s">
        <v>255</v>
      </c>
      <c r="F16286" t="s">
        <v>5023</v>
      </c>
      <c r="G16286" t="s">
        <v>532</v>
      </c>
      <c r="H16286" s="70">
        <v>33.18</v>
      </c>
      <c r="I16286" s="70">
        <v>0</v>
      </c>
      <c r="J16286" s="70">
        <v>6465.24</v>
      </c>
      <c r="K16286" s="70">
        <v>214517</v>
      </c>
      <c r="L16286" s="70">
        <v>0</v>
      </c>
      <c r="M16286" s="70">
        <v>-290711664</v>
      </c>
    </row>
    <row r="16287" spans="2:13">
      <c r="B16287" s="69">
        <v>43800</v>
      </c>
      <c r="C16287">
        <v>92414</v>
      </c>
      <c r="D16287" t="s">
        <v>156</v>
      </c>
      <c r="E16287" t="s">
        <v>255</v>
      </c>
      <c r="F16287" t="s">
        <v>5023</v>
      </c>
      <c r="G16287" t="s">
        <v>532</v>
      </c>
      <c r="H16287" s="70">
        <v>2.88</v>
      </c>
      <c r="I16287" s="70">
        <v>0</v>
      </c>
      <c r="J16287" s="70">
        <v>6465.24</v>
      </c>
      <c r="K16287" s="70">
        <v>18620</v>
      </c>
      <c r="L16287" s="70">
        <v>0</v>
      </c>
      <c r="M16287" s="70">
        <v>-290693044</v>
      </c>
    </row>
    <row r="16288" spans="2:13">
      <c r="B16288" s="69">
        <v>43800</v>
      </c>
      <c r="C16288">
        <v>92420</v>
      </c>
      <c r="D16288" t="s">
        <v>156</v>
      </c>
      <c r="E16288" t="s">
        <v>255</v>
      </c>
      <c r="F16288" t="s">
        <v>5023</v>
      </c>
      <c r="G16288" t="s">
        <v>1104</v>
      </c>
      <c r="H16288" s="70">
        <v>26.3</v>
      </c>
      <c r="I16288" s="70">
        <v>0</v>
      </c>
      <c r="J16288" s="70">
        <v>6465.24</v>
      </c>
      <c r="K16288" s="70">
        <v>170036</v>
      </c>
      <c r="L16288" s="70">
        <v>0</v>
      </c>
      <c r="M16288" s="70">
        <v>-290523008</v>
      </c>
    </row>
    <row r="16289" spans="2:13">
      <c r="B16289" s="69">
        <v>43801</v>
      </c>
      <c r="C16289">
        <v>92399</v>
      </c>
      <c r="D16289" t="s">
        <v>156</v>
      </c>
      <c r="E16289" t="s">
        <v>255</v>
      </c>
      <c r="F16289" t="s">
        <v>5023</v>
      </c>
      <c r="G16289" t="s">
        <v>532</v>
      </c>
      <c r="H16289" s="70">
        <v>364.19</v>
      </c>
      <c r="I16289" s="70">
        <v>0</v>
      </c>
      <c r="J16289" s="70">
        <v>6465.24</v>
      </c>
      <c r="K16289" s="70">
        <v>2354576</v>
      </c>
      <c r="L16289" s="70">
        <v>0</v>
      </c>
      <c r="M16289" s="70">
        <v>-288168432</v>
      </c>
    </row>
    <row r="16290" spans="2:13">
      <c r="B16290" s="69">
        <v>43801</v>
      </c>
      <c r="C16290">
        <v>92404</v>
      </c>
      <c r="D16290" t="s">
        <v>156</v>
      </c>
      <c r="E16290" t="s">
        <v>255</v>
      </c>
      <c r="F16290" t="s">
        <v>5023</v>
      </c>
      <c r="G16290" t="s">
        <v>532</v>
      </c>
      <c r="H16290" s="70">
        <v>5.18</v>
      </c>
      <c r="I16290" s="70">
        <v>0</v>
      </c>
      <c r="J16290" s="70">
        <v>6465.24</v>
      </c>
      <c r="K16290" s="70">
        <v>33490</v>
      </c>
      <c r="L16290" s="70">
        <v>0</v>
      </c>
      <c r="M16290" s="70">
        <v>-288134942</v>
      </c>
    </row>
    <row r="16291" spans="2:13">
      <c r="B16291" s="69">
        <v>43801</v>
      </c>
      <c r="C16291">
        <v>92410</v>
      </c>
      <c r="D16291" t="s">
        <v>156</v>
      </c>
      <c r="E16291" t="s">
        <v>255</v>
      </c>
      <c r="F16291" t="s">
        <v>5023</v>
      </c>
      <c r="G16291" t="s">
        <v>532</v>
      </c>
      <c r="H16291" s="70">
        <v>33.18</v>
      </c>
      <c r="I16291" s="70">
        <v>0</v>
      </c>
      <c r="J16291" s="70">
        <v>6465.24</v>
      </c>
      <c r="K16291" s="70">
        <v>214517</v>
      </c>
      <c r="L16291" s="70">
        <v>0</v>
      </c>
      <c r="M16291" s="70">
        <v>-287920425</v>
      </c>
    </row>
    <row r="16292" spans="2:13">
      <c r="B16292" s="69">
        <v>43801</v>
      </c>
      <c r="C16292">
        <v>92416</v>
      </c>
      <c r="D16292" t="s">
        <v>156</v>
      </c>
      <c r="E16292" t="s">
        <v>255</v>
      </c>
      <c r="F16292" t="s">
        <v>5023</v>
      </c>
      <c r="G16292" t="s">
        <v>532</v>
      </c>
      <c r="H16292" s="70">
        <v>2.88</v>
      </c>
      <c r="I16292" s="70">
        <v>0</v>
      </c>
      <c r="J16292" s="70">
        <v>6465.24</v>
      </c>
      <c r="K16292" s="70">
        <v>18620</v>
      </c>
      <c r="L16292" s="70">
        <v>0</v>
      </c>
      <c r="M16292" s="70">
        <v>-287901805</v>
      </c>
    </row>
    <row r="16293" spans="2:13">
      <c r="B16293" s="69">
        <v>43801</v>
      </c>
      <c r="C16293">
        <v>92422</v>
      </c>
      <c r="D16293" t="s">
        <v>156</v>
      </c>
      <c r="E16293" t="s">
        <v>255</v>
      </c>
      <c r="F16293" t="s">
        <v>5023</v>
      </c>
      <c r="G16293" t="s">
        <v>1104</v>
      </c>
      <c r="H16293" s="70">
        <v>26.3</v>
      </c>
      <c r="I16293" s="70">
        <v>0</v>
      </c>
      <c r="J16293" s="70">
        <v>6465.24</v>
      </c>
      <c r="K16293" s="70">
        <v>170036</v>
      </c>
      <c r="L16293" s="70">
        <v>0</v>
      </c>
      <c r="M16293" s="70">
        <v>-287731769</v>
      </c>
    </row>
    <row r="16294" spans="2:13">
      <c r="B16294" s="69">
        <v>43801</v>
      </c>
      <c r="C16294">
        <v>109881</v>
      </c>
      <c r="D16294" t="s">
        <v>156</v>
      </c>
      <c r="E16294" t="s">
        <v>255</v>
      </c>
      <c r="F16294" t="s">
        <v>272</v>
      </c>
      <c r="H16294" s="70">
        <v>9340693</v>
      </c>
      <c r="I16294" s="70">
        <v>0</v>
      </c>
      <c r="J16294" s="70">
        <v>1</v>
      </c>
      <c r="K16294" s="70">
        <v>9340693</v>
      </c>
      <c r="L16294" s="70">
        <v>0</v>
      </c>
      <c r="M16294" s="70">
        <v>-278391076</v>
      </c>
    </row>
    <row r="16295" spans="2:13">
      <c r="B16295" s="69">
        <v>43802</v>
      </c>
      <c r="C16295">
        <v>93016</v>
      </c>
      <c r="D16295" t="s">
        <v>156</v>
      </c>
      <c r="E16295" t="s">
        <v>255</v>
      </c>
      <c r="F16295" t="s">
        <v>5023</v>
      </c>
      <c r="G16295" t="s">
        <v>532</v>
      </c>
      <c r="H16295" s="70">
        <v>364.19</v>
      </c>
      <c r="I16295" s="70">
        <v>0</v>
      </c>
      <c r="J16295" s="70">
        <v>6465.24</v>
      </c>
      <c r="K16295" s="70">
        <v>2354576</v>
      </c>
      <c r="L16295" s="70">
        <v>0</v>
      </c>
      <c r="M16295" s="70">
        <v>-276036500</v>
      </c>
    </row>
    <row r="16296" spans="2:13">
      <c r="B16296" s="69">
        <v>43802</v>
      </c>
      <c r="C16296">
        <v>93017</v>
      </c>
      <c r="D16296" t="s">
        <v>156</v>
      </c>
      <c r="E16296" t="s">
        <v>255</v>
      </c>
      <c r="F16296" t="s">
        <v>5023</v>
      </c>
      <c r="G16296" t="s">
        <v>532</v>
      </c>
      <c r="H16296" s="70">
        <v>5.18</v>
      </c>
      <c r="I16296" s="70">
        <v>0</v>
      </c>
      <c r="J16296" s="70">
        <v>6465.24</v>
      </c>
      <c r="K16296" s="70">
        <v>33490</v>
      </c>
      <c r="L16296" s="70">
        <v>0</v>
      </c>
      <c r="M16296" s="70">
        <v>-276003010</v>
      </c>
    </row>
    <row r="16297" spans="2:13">
      <c r="B16297" s="69">
        <v>43802</v>
      </c>
      <c r="C16297">
        <v>93019</v>
      </c>
      <c r="D16297" t="s">
        <v>156</v>
      </c>
      <c r="E16297" t="s">
        <v>255</v>
      </c>
      <c r="F16297" t="s">
        <v>5023</v>
      </c>
      <c r="G16297" t="s">
        <v>532</v>
      </c>
      <c r="H16297" s="70">
        <v>33.18</v>
      </c>
      <c r="I16297" s="70">
        <v>0</v>
      </c>
      <c r="J16297" s="70">
        <v>6465.24</v>
      </c>
      <c r="K16297" s="70">
        <v>214517</v>
      </c>
      <c r="L16297" s="70">
        <v>0</v>
      </c>
      <c r="M16297" s="70">
        <v>-275788493</v>
      </c>
    </row>
    <row r="16298" spans="2:13">
      <c r="B16298" s="69">
        <v>43802</v>
      </c>
      <c r="C16298">
        <v>93021</v>
      </c>
      <c r="D16298" t="s">
        <v>156</v>
      </c>
      <c r="E16298" t="s">
        <v>255</v>
      </c>
      <c r="F16298" t="s">
        <v>5023</v>
      </c>
      <c r="G16298" t="s">
        <v>532</v>
      </c>
      <c r="H16298" s="70">
        <v>2.88</v>
      </c>
      <c r="I16298" s="70">
        <v>0</v>
      </c>
      <c r="J16298" s="70">
        <v>6465.24</v>
      </c>
      <c r="K16298" s="70">
        <v>18620</v>
      </c>
      <c r="L16298" s="70">
        <v>0</v>
      </c>
      <c r="M16298" s="70">
        <v>-275769873</v>
      </c>
    </row>
    <row r="16299" spans="2:13">
      <c r="B16299" s="69">
        <v>43802</v>
      </c>
      <c r="C16299">
        <v>93023</v>
      </c>
      <c r="D16299" t="s">
        <v>156</v>
      </c>
      <c r="E16299" t="s">
        <v>255</v>
      </c>
      <c r="F16299" t="s">
        <v>5023</v>
      </c>
      <c r="G16299" t="s">
        <v>1104</v>
      </c>
      <c r="H16299" s="70">
        <v>26.3</v>
      </c>
      <c r="I16299" s="70">
        <v>0</v>
      </c>
      <c r="J16299" s="70">
        <v>6465.24</v>
      </c>
      <c r="K16299" s="70">
        <v>170036</v>
      </c>
      <c r="L16299" s="70">
        <v>0</v>
      </c>
      <c r="M16299" s="70">
        <v>-275599837</v>
      </c>
    </row>
    <row r="16300" spans="2:13">
      <c r="B16300" s="69">
        <v>43802</v>
      </c>
      <c r="C16300">
        <v>109971</v>
      </c>
      <c r="D16300" t="s">
        <v>156</v>
      </c>
      <c r="E16300" t="s">
        <v>255</v>
      </c>
      <c r="F16300" t="s">
        <v>278</v>
      </c>
      <c r="H16300" s="70">
        <v>0</v>
      </c>
      <c r="I16300" s="70">
        <v>33806275</v>
      </c>
      <c r="J16300" s="70">
        <v>1</v>
      </c>
      <c r="K16300" s="70">
        <v>0</v>
      </c>
      <c r="L16300" s="70">
        <v>33806275</v>
      </c>
      <c r="M16300" s="70">
        <v>-309406112</v>
      </c>
    </row>
    <row r="16301" spans="2:13">
      <c r="B16301" s="69">
        <v>43803</v>
      </c>
      <c r="C16301">
        <v>93422</v>
      </c>
      <c r="D16301" t="s">
        <v>156</v>
      </c>
      <c r="E16301" t="s">
        <v>255</v>
      </c>
      <c r="F16301" t="s">
        <v>5023</v>
      </c>
      <c r="G16301" t="s">
        <v>532</v>
      </c>
      <c r="H16301" s="70">
        <v>364.19</v>
      </c>
      <c r="I16301" s="70">
        <v>0</v>
      </c>
      <c r="J16301" s="70">
        <v>6465.24</v>
      </c>
      <c r="K16301" s="70">
        <v>2354576</v>
      </c>
      <c r="L16301" s="70">
        <v>0</v>
      </c>
      <c r="M16301" s="70">
        <v>-307051536</v>
      </c>
    </row>
    <row r="16302" spans="2:13">
      <c r="B16302" s="69">
        <v>43803</v>
      </c>
      <c r="C16302">
        <v>93423</v>
      </c>
      <c r="D16302" t="s">
        <v>156</v>
      </c>
      <c r="E16302" t="s">
        <v>255</v>
      </c>
      <c r="F16302" t="s">
        <v>5023</v>
      </c>
      <c r="G16302" t="s">
        <v>532</v>
      </c>
      <c r="H16302" s="70">
        <v>5.18</v>
      </c>
      <c r="I16302" s="70">
        <v>0</v>
      </c>
      <c r="J16302" s="70">
        <v>6465.24</v>
      </c>
      <c r="K16302" s="70">
        <v>33490</v>
      </c>
      <c r="L16302" s="70">
        <v>0</v>
      </c>
      <c r="M16302" s="70">
        <v>-307018046</v>
      </c>
    </row>
    <row r="16303" spans="2:13">
      <c r="B16303" s="69">
        <v>43803</v>
      </c>
      <c r="C16303">
        <v>93425</v>
      </c>
      <c r="D16303" t="s">
        <v>156</v>
      </c>
      <c r="E16303" t="s">
        <v>255</v>
      </c>
      <c r="F16303" t="s">
        <v>5023</v>
      </c>
      <c r="G16303" t="s">
        <v>532</v>
      </c>
      <c r="H16303" s="70">
        <v>33.18</v>
      </c>
      <c r="I16303" s="70">
        <v>0</v>
      </c>
      <c r="J16303" s="70">
        <v>6465.24</v>
      </c>
      <c r="K16303" s="70">
        <v>214517</v>
      </c>
      <c r="L16303" s="70">
        <v>0</v>
      </c>
      <c r="M16303" s="70">
        <v>-306803529</v>
      </c>
    </row>
    <row r="16304" spans="2:13">
      <c r="B16304" s="69">
        <v>43803</v>
      </c>
      <c r="C16304">
        <v>93427</v>
      </c>
      <c r="D16304" t="s">
        <v>156</v>
      </c>
      <c r="E16304" t="s">
        <v>255</v>
      </c>
      <c r="F16304" t="s">
        <v>5023</v>
      </c>
      <c r="G16304" t="s">
        <v>532</v>
      </c>
      <c r="H16304" s="70">
        <v>2.88</v>
      </c>
      <c r="I16304" s="70">
        <v>0</v>
      </c>
      <c r="J16304" s="70">
        <v>6465.24</v>
      </c>
      <c r="K16304" s="70">
        <v>18620</v>
      </c>
      <c r="L16304" s="70">
        <v>0</v>
      </c>
      <c r="M16304" s="70">
        <v>-306784909</v>
      </c>
    </row>
    <row r="16305" spans="2:13">
      <c r="B16305" s="69">
        <v>43803</v>
      </c>
      <c r="C16305">
        <v>93429</v>
      </c>
      <c r="D16305" t="s">
        <v>156</v>
      </c>
      <c r="E16305" t="s">
        <v>255</v>
      </c>
      <c r="F16305" t="s">
        <v>5023</v>
      </c>
      <c r="G16305" t="s">
        <v>1104</v>
      </c>
      <c r="H16305" s="70">
        <v>26.3</v>
      </c>
      <c r="I16305" s="70">
        <v>0</v>
      </c>
      <c r="J16305" s="70">
        <v>6465.24</v>
      </c>
      <c r="K16305" s="70">
        <v>170036</v>
      </c>
      <c r="L16305" s="70">
        <v>0</v>
      </c>
      <c r="M16305" s="70">
        <v>-306614873</v>
      </c>
    </row>
    <row r="16306" spans="2:13">
      <c r="B16306" s="69">
        <v>43803</v>
      </c>
      <c r="C16306">
        <v>110036</v>
      </c>
      <c r="D16306" t="s">
        <v>156</v>
      </c>
      <c r="E16306" t="s">
        <v>255</v>
      </c>
      <c r="F16306" t="s">
        <v>278</v>
      </c>
      <c r="H16306" s="70">
        <v>0</v>
      </c>
      <c r="I16306" s="70">
        <v>6547566</v>
      </c>
      <c r="J16306" s="70">
        <v>1</v>
      </c>
      <c r="K16306" s="70">
        <v>0</v>
      </c>
      <c r="L16306" s="70">
        <v>6547566</v>
      </c>
      <c r="M16306" s="70">
        <v>-313162439</v>
      </c>
    </row>
    <row r="16307" spans="2:13">
      <c r="B16307" s="69">
        <v>43804</v>
      </c>
      <c r="C16307">
        <v>93838</v>
      </c>
      <c r="D16307" t="s">
        <v>156</v>
      </c>
      <c r="E16307" t="s">
        <v>255</v>
      </c>
      <c r="F16307" t="s">
        <v>5023</v>
      </c>
      <c r="G16307" t="s">
        <v>532</v>
      </c>
      <c r="H16307" s="70">
        <v>364.19</v>
      </c>
      <c r="I16307" s="70">
        <v>0</v>
      </c>
      <c r="J16307" s="70">
        <v>6465.24</v>
      </c>
      <c r="K16307" s="70">
        <v>2354576</v>
      </c>
      <c r="L16307" s="70">
        <v>0</v>
      </c>
      <c r="M16307" s="70">
        <v>-310807863</v>
      </c>
    </row>
    <row r="16308" spans="2:13">
      <c r="B16308" s="69">
        <v>43804</v>
      </c>
      <c r="C16308">
        <v>93839</v>
      </c>
      <c r="D16308" t="s">
        <v>156</v>
      </c>
      <c r="E16308" t="s">
        <v>255</v>
      </c>
      <c r="F16308" t="s">
        <v>5023</v>
      </c>
      <c r="G16308" t="s">
        <v>532</v>
      </c>
      <c r="H16308" s="70">
        <v>5.18</v>
      </c>
      <c r="I16308" s="70">
        <v>0</v>
      </c>
      <c r="J16308" s="70">
        <v>6465.24</v>
      </c>
      <c r="K16308" s="70">
        <v>33490</v>
      </c>
      <c r="L16308" s="70">
        <v>0</v>
      </c>
      <c r="M16308" s="70">
        <v>-310774373</v>
      </c>
    </row>
    <row r="16309" spans="2:13">
      <c r="B16309" s="69">
        <v>43804</v>
      </c>
      <c r="C16309">
        <v>93841</v>
      </c>
      <c r="D16309" t="s">
        <v>156</v>
      </c>
      <c r="E16309" t="s">
        <v>255</v>
      </c>
      <c r="F16309" t="s">
        <v>5023</v>
      </c>
      <c r="G16309" t="s">
        <v>532</v>
      </c>
      <c r="H16309" s="70">
        <v>33.18</v>
      </c>
      <c r="I16309" s="70">
        <v>0</v>
      </c>
      <c r="J16309" s="70">
        <v>6465.24</v>
      </c>
      <c r="K16309" s="70">
        <v>214517</v>
      </c>
      <c r="L16309" s="70">
        <v>0</v>
      </c>
      <c r="M16309" s="70">
        <v>-310559856</v>
      </c>
    </row>
    <row r="16310" spans="2:13">
      <c r="B16310" s="69">
        <v>43804</v>
      </c>
      <c r="C16310">
        <v>93843</v>
      </c>
      <c r="D16310" t="s">
        <v>156</v>
      </c>
      <c r="E16310" t="s">
        <v>255</v>
      </c>
      <c r="F16310" t="s">
        <v>5023</v>
      </c>
      <c r="G16310" t="s">
        <v>532</v>
      </c>
      <c r="H16310" s="70">
        <v>2.88</v>
      </c>
      <c r="I16310" s="70">
        <v>0</v>
      </c>
      <c r="J16310" s="70">
        <v>6465.24</v>
      </c>
      <c r="K16310" s="70">
        <v>18620</v>
      </c>
      <c r="L16310" s="70">
        <v>0</v>
      </c>
      <c r="M16310" s="70">
        <v>-310541236</v>
      </c>
    </row>
    <row r="16311" spans="2:13">
      <c r="B16311" s="69">
        <v>43804</v>
      </c>
      <c r="C16311">
        <v>93845</v>
      </c>
      <c r="D16311" t="s">
        <v>156</v>
      </c>
      <c r="E16311" t="s">
        <v>255</v>
      </c>
      <c r="F16311" t="s">
        <v>5023</v>
      </c>
      <c r="G16311" t="s">
        <v>1104</v>
      </c>
      <c r="H16311" s="70">
        <v>26.3</v>
      </c>
      <c r="I16311" s="70">
        <v>0</v>
      </c>
      <c r="J16311" s="70">
        <v>6465.24</v>
      </c>
      <c r="K16311" s="70">
        <v>170036</v>
      </c>
      <c r="L16311" s="70">
        <v>0</v>
      </c>
      <c r="M16311" s="70">
        <v>-310371200</v>
      </c>
    </row>
    <row r="16312" spans="2:13">
      <c r="B16312" s="69">
        <v>43804</v>
      </c>
      <c r="C16312">
        <v>110102</v>
      </c>
      <c r="D16312" t="s">
        <v>156</v>
      </c>
      <c r="E16312" t="s">
        <v>255</v>
      </c>
      <c r="F16312" t="s">
        <v>272</v>
      </c>
      <c r="H16312" s="70">
        <v>16400697</v>
      </c>
      <c r="I16312" s="70">
        <v>0</v>
      </c>
      <c r="J16312" s="70">
        <v>1</v>
      </c>
      <c r="K16312" s="70">
        <v>16400697</v>
      </c>
      <c r="L16312" s="70">
        <v>0</v>
      </c>
      <c r="M16312" s="70">
        <v>-293970503</v>
      </c>
    </row>
    <row r="16313" spans="2:13">
      <c r="B16313" s="69">
        <v>43805</v>
      </c>
      <c r="C16313">
        <v>94185</v>
      </c>
      <c r="D16313" t="s">
        <v>156</v>
      </c>
      <c r="E16313" t="s">
        <v>255</v>
      </c>
      <c r="F16313" t="s">
        <v>3647</v>
      </c>
      <c r="G16313" t="s">
        <v>532</v>
      </c>
      <c r="H16313" s="70">
        <v>188232.87</v>
      </c>
      <c r="I16313" s="70">
        <v>0</v>
      </c>
      <c r="J16313" s="70">
        <v>6465.24</v>
      </c>
      <c r="K16313" s="70">
        <v>1216970680</v>
      </c>
      <c r="L16313" s="70">
        <v>0</v>
      </c>
      <c r="M16313" s="70">
        <v>923000177</v>
      </c>
    </row>
    <row r="16314" spans="2:13">
      <c r="B16314" s="69">
        <v>43805</v>
      </c>
      <c r="C16314">
        <v>94188</v>
      </c>
      <c r="D16314" t="s">
        <v>156</v>
      </c>
      <c r="E16314" t="s">
        <v>255</v>
      </c>
      <c r="F16314" t="s">
        <v>3648</v>
      </c>
      <c r="G16314" t="s">
        <v>532</v>
      </c>
      <c r="H16314" s="70">
        <v>0</v>
      </c>
      <c r="I16314" s="70">
        <v>195385.72</v>
      </c>
      <c r="J16314" s="70">
        <v>6465.24</v>
      </c>
      <c r="K16314" s="70">
        <v>0</v>
      </c>
      <c r="L16314" s="70">
        <v>1263215572</v>
      </c>
      <c r="M16314" s="70">
        <v>-340215395</v>
      </c>
    </row>
    <row r="16315" spans="2:13">
      <c r="B16315" s="69">
        <v>43805</v>
      </c>
      <c r="C16315">
        <v>94238</v>
      </c>
      <c r="D16315" t="s">
        <v>156</v>
      </c>
      <c r="E16315" t="s">
        <v>255</v>
      </c>
      <c r="F16315" t="s">
        <v>5023</v>
      </c>
      <c r="G16315" t="s">
        <v>532</v>
      </c>
      <c r="H16315" s="70">
        <v>364.19</v>
      </c>
      <c r="I16315" s="70">
        <v>0</v>
      </c>
      <c r="J16315" s="70">
        <v>6465.24</v>
      </c>
      <c r="K16315" s="70">
        <v>2354576</v>
      </c>
      <c r="L16315" s="70">
        <v>0</v>
      </c>
      <c r="M16315" s="70">
        <v>-337860819</v>
      </c>
    </row>
    <row r="16316" spans="2:13">
      <c r="B16316" s="69">
        <v>43805</v>
      </c>
      <c r="C16316">
        <v>94239</v>
      </c>
      <c r="D16316" t="s">
        <v>156</v>
      </c>
      <c r="E16316" t="s">
        <v>255</v>
      </c>
      <c r="F16316" t="s">
        <v>5023</v>
      </c>
      <c r="G16316" t="s">
        <v>532</v>
      </c>
      <c r="H16316" s="70">
        <v>5.18</v>
      </c>
      <c r="I16316" s="70">
        <v>0</v>
      </c>
      <c r="J16316" s="70">
        <v>6465.24</v>
      </c>
      <c r="K16316" s="70">
        <v>33490</v>
      </c>
      <c r="L16316" s="70">
        <v>0</v>
      </c>
      <c r="M16316" s="70">
        <v>-337827329</v>
      </c>
    </row>
    <row r="16317" spans="2:13">
      <c r="B16317" s="69">
        <v>43805</v>
      </c>
      <c r="C16317">
        <v>94241</v>
      </c>
      <c r="D16317" t="s">
        <v>156</v>
      </c>
      <c r="E16317" t="s">
        <v>255</v>
      </c>
      <c r="F16317" t="s">
        <v>5023</v>
      </c>
      <c r="G16317" t="s">
        <v>532</v>
      </c>
      <c r="H16317" s="70">
        <v>33.18</v>
      </c>
      <c r="I16317" s="70">
        <v>0</v>
      </c>
      <c r="J16317" s="70">
        <v>6465.24</v>
      </c>
      <c r="K16317" s="70">
        <v>214517</v>
      </c>
      <c r="L16317" s="70">
        <v>0</v>
      </c>
      <c r="M16317" s="70">
        <v>-337612812</v>
      </c>
    </row>
    <row r="16318" spans="2:13">
      <c r="B16318" s="69">
        <v>43805</v>
      </c>
      <c r="C16318">
        <v>94243</v>
      </c>
      <c r="D16318" t="s">
        <v>156</v>
      </c>
      <c r="E16318" t="s">
        <v>255</v>
      </c>
      <c r="F16318" t="s">
        <v>5023</v>
      </c>
      <c r="G16318" t="s">
        <v>532</v>
      </c>
      <c r="H16318" s="70">
        <v>2.88</v>
      </c>
      <c r="I16318" s="70">
        <v>0</v>
      </c>
      <c r="J16318" s="70">
        <v>6465.24</v>
      </c>
      <c r="K16318" s="70">
        <v>18620</v>
      </c>
      <c r="L16318" s="70">
        <v>0</v>
      </c>
      <c r="M16318" s="70">
        <v>-337594192</v>
      </c>
    </row>
    <row r="16319" spans="2:13">
      <c r="B16319" s="69">
        <v>43805</v>
      </c>
      <c r="C16319">
        <v>94245</v>
      </c>
      <c r="D16319" t="s">
        <v>156</v>
      </c>
      <c r="E16319" t="s">
        <v>255</v>
      </c>
      <c r="F16319" t="s">
        <v>5023</v>
      </c>
      <c r="G16319" t="s">
        <v>532</v>
      </c>
      <c r="H16319" s="70">
        <v>99.53</v>
      </c>
      <c r="I16319" s="70">
        <v>0</v>
      </c>
      <c r="J16319" s="70">
        <v>6465.24</v>
      </c>
      <c r="K16319" s="70">
        <v>643485</v>
      </c>
      <c r="L16319" s="70">
        <v>0</v>
      </c>
      <c r="M16319" s="70">
        <v>-336950707</v>
      </c>
    </row>
    <row r="16320" spans="2:13">
      <c r="B16320" s="69">
        <v>43805</v>
      </c>
      <c r="C16320">
        <v>94247</v>
      </c>
      <c r="D16320" t="s">
        <v>156</v>
      </c>
      <c r="E16320" t="s">
        <v>255</v>
      </c>
      <c r="F16320" t="s">
        <v>5023</v>
      </c>
      <c r="G16320" t="s">
        <v>1104</v>
      </c>
      <c r="H16320" s="70">
        <v>26.3</v>
      </c>
      <c r="I16320" s="70">
        <v>0</v>
      </c>
      <c r="J16320" s="70">
        <v>6465.24</v>
      </c>
      <c r="K16320" s="70">
        <v>170036</v>
      </c>
      <c r="L16320" s="70">
        <v>0</v>
      </c>
      <c r="M16320" s="70">
        <v>-336780671</v>
      </c>
    </row>
    <row r="16321" spans="2:13">
      <c r="B16321" s="69">
        <v>43805</v>
      </c>
      <c r="C16321">
        <v>110182</v>
      </c>
      <c r="D16321" t="s">
        <v>156</v>
      </c>
      <c r="E16321" t="s">
        <v>255</v>
      </c>
      <c r="F16321" t="s">
        <v>278</v>
      </c>
      <c r="H16321" s="70">
        <v>0</v>
      </c>
      <c r="I16321" s="70">
        <v>3547374</v>
      </c>
      <c r="J16321" s="70">
        <v>1</v>
      </c>
      <c r="K16321" s="70">
        <v>0</v>
      </c>
      <c r="L16321" s="70">
        <v>3547374</v>
      </c>
      <c r="M16321" s="70">
        <v>-340328045</v>
      </c>
    </row>
    <row r="16322" spans="2:13">
      <c r="B16322" s="69">
        <v>43806</v>
      </c>
      <c r="C16322">
        <v>94834</v>
      </c>
      <c r="D16322" t="s">
        <v>156</v>
      </c>
      <c r="E16322" t="s">
        <v>255</v>
      </c>
      <c r="F16322" t="s">
        <v>5023</v>
      </c>
      <c r="G16322" t="s">
        <v>1104</v>
      </c>
      <c r="H16322" s="70">
        <v>26.3</v>
      </c>
      <c r="I16322" s="70">
        <v>0</v>
      </c>
      <c r="J16322" s="70">
        <v>6465.24</v>
      </c>
      <c r="K16322" s="70">
        <v>170036</v>
      </c>
      <c r="L16322" s="70">
        <v>0</v>
      </c>
      <c r="M16322" s="70">
        <v>-340158009</v>
      </c>
    </row>
    <row r="16323" spans="2:13">
      <c r="B16323" s="69">
        <v>43806</v>
      </c>
      <c r="C16323">
        <v>94842</v>
      </c>
      <c r="D16323" t="s">
        <v>156</v>
      </c>
      <c r="E16323" t="s">
        <v>255</v>
      </c>
      <c r="F16323" t="s">
        <v>5023</v>
      </c>
      <c r="G16323" t="s">
        <v>532</v>
      </c>
      <c r="H16323" s="70">
        <v>2.88</v>
      </c>
      <c r="I16323" s="70">
        <v>0</v>
      </c>
      <c r="J16323" s="70">
        <v>6465.24</v>
      </c>
      <c r="K16323" s="70">
        <v>18620</v>
      </c>
      <c r="L16323" s="70">
        <v>0</v>
      </c>
      <c r="M16323" s="70">
        <v>-340139389</v>
      </c>
    </row>
    <row r="16324" spans="2:13">
      <c r="B16324" s="69">
        <v>43806</v>
      </c>
      <c r="C16324">
        <v>94844</v>
      </c>
      <c r="D16324" t="s">
        <v>156</v>
      </c>
      <c r="E16324" t="s">
        <v>255</v>
      </c>
      <c r="F16324" t="s">
        <v>5023</v>
      </c>
      <c r="G16324" t="s">
        <v>532</v>
      </c>
      <c r="H16324" s="70">
        <v>33.18</v>
      </c>
      <c r="I16324" s="70">
        <v>0</v>
      </c>
      <c r="J16324" s="70">
        <v>6465.24</v>
      </c>
      <c r="K16324" s="70">
        <v>214517</v>
      </c>
      <c r="L16324" s="70">
        <v>0</v>
      </c>
      <c r="M16324" s="70">
        <v>-339924872</v>
      </c>
    </row>
    <row r="16325" spans="2:13">
      <c r="B16325" s="69">
        <v>43806</v>
      </c>
      <c r="C16325">
        <v>94846</v>
      </c>
      <c r="D16325" t="s">
        <v>156</v>
      </c>
      <c r="E16325" t="s">
        <v>255</v>
      </c>
      <c r="F16325" t="s">
        <v>5023</v>
      </c>
      <c r="G16325" t="s">
        <v>532</v>
      </c>
      <c r="H16325" s="70">
        <v>99.53</v>
      </c>
      <c r="I16325" s="70">
        <v>0</v>
      </c>
      <c r="J16325" s="70">
        <v>6465.24</v>
      </c>
      <c r="K16325" s="70">
        <v>643485</v>
      </c>
      <c r="L16325" s="70">
        <v>0</v>
      </c>
      <c r="M16325" s="70">
        <v>-339281387</v>
      </c>
    </row>
    <row r="16326" spans="2:13">
      <c r="B16326" s="69">
        <v>43806</v>
      </c>
      <c r="C16326">
        <v>94852</v>
      </c>
      <c r="D16326" t="s">
        <v>156</v>
      </c>
      <c r="E16326" t="s">
        <v>255</v>
      </c>
      <c r="F16326" t="s">
        <v>5023</v>
      </c>
      <c r="G16326" t="s">
        <v>532</v>
      </c>
      <c r="H16326" s="70">
        <v>364.19</v>
      </c>
      <c r="I16326" s="70">
        <v>0</v>
      </c>
      <c r="J16326" s="70">
        <v>6465.24</v>
      </c>
      <c r="K16326" s="70">
        <v>2354576</v>
      </c>
      <c r="L16326" s="70">
        <v>0</v>
      </c>
      <c r="M16326" s="70">
        <v>-336926811</v>
      </c>
    </row>
    <row r="16327" spans="2:13">
      <c r="B16327" s="69">
        <v>43806</v>
      </c>
      <c r="C16327">
        <v>94853</v>
      </c>
      <c r="D16327" t="s">
        <v>156</v>
      </c>
      <c r="E16327" t="s">
        <v>255</v>
      </c>
      <c r="F16327" t="s">
        <v>5023</v>
      </c>
      <c r="G16327" t="s">
        <v>532</v>
      </c>
      <c r="H16327" s="70">
        <v>5.18</v>
      </c>
      <c r="I16327" s="70">
        <v>0</v>
      </c>
      <c r="J16327" s="70">
        <v>6465.24</v>
      </c>
      <c r="K16327" s="70">
        <v>33490</v>
      </c>
      <c r="L16327" s="70">
        <v>0</v>
      </c>
      <c r="M16327" s="70">
        <v>-336893321</v>
      </c>
    </row>
    <row r="16328" spans="2:13">
      <c r="B16328" s="69">
        <v>43807</v>
      </c>
      <c r="C16328">
        <v>95339</v>
      </c>
      <c r="D16328" t="s">
        <v>156</v>
      </c>
      <c r="E16328" t="s">
        <v>255</v>
      </c>
      <c r="F16328" t="s">
        <v>5023</v>
      </c>
      <c r="G16328" t="s">
        <v>532</v>
      </c>
      <c r="H16328" s="70">
        <v>5.18</v>
      </c>
      <c r="I16328" s="70">
        <v>0</v>
      </c>
      <c r="J16328" s="70">
        <v>6465.24</v>
      </c>
      <c r="K16328" s="70">
        <v>33490</v>
      </c>
      <c r="L16328" s="70">
        <v>0</v>
      </c>
      <c r="M16328" s="70">
        <v>-336859831</v>
      </c>
    </row>
    <row r="16329" spans="2:13">
      <c r="B16329" s="69">
        <v>43807</v>
      </c>
      <c r="C16329">
        <v>95341</v>
      </c>
      <c r="D16329" t="s">
        <v>156</v>
      </c>
      <c r="E16329" t="s">
        <v>255</v>
      </c>
      <c r="F16329" t="s">
        <v>5023</v>
      </c>
      <c r="G16329" t="s">
        <v>532</v>
      </c>
      <c r="H16329" s="70">
        <v>364.19</v>
      </c>
      <c r="I16329" s="70">
        <v>0</v>
      </c>
      <c r="J16329" s="70">
        <v>6465.24</v>
      </c>
      <c r="K16329" s="70">
        <v>2354576</v>
      </c>
      <c r="L16329" s="70">
        <v>0</v>
      </c>
      <c r="M16329" s="70">
        <v>-334505255</v>
      </c>
    </row>
    <row r="16330" spans="2:13">
      <c r="B16330" s="69">
        <v>43807</v>
      </c>
      <c r="C16330">
        <v>95346</v>
      </c>
      <c r="D16330" t="s">
        <v>156</v>
      </c>
      <c r="E16330" t="s">
        <v>255</v>
      </c>
      <c r="F16330" t="s">
        <v>5023</v>
      </c>
      <c r="G16330" t="s">
        <v>532</v>
      </c>
      <c r="H16330" s="70">
        <v>99.53</v>
      </c>
      <c r="I16330" s="70">
        <v>0</v>
      </c>
      <c r="J16330" s="70">
        <v>6465.24</v>
      </c>
      <c r="K16330" s="70">
        <v>643485</v>
      </c>
      <c r="L16330" s="70">
        <v>0</v>
      </c>
      <c r="M16330" s="70">
        <v>-333861770</v>
      </c>
    </row>
    <row r="16331" spans="2:13">
      <c r="B16331" s="69">
        <v>43807</v>
      </c>
      <c r="C16331">
        <v>95348</v>
      </c>
      <c r="D16331" t="s">
        <v>156</v>
      </c>
      <c r="E16331" t="s">
        <v>255</v>
      </c>
      <c r="F16331" t="s">
        <v>5023</v>
      </c>
      <c r="G16331" t="s">
        <v>532</v>
      </c>
      <c r="H16331" s="70">
        <v>33.18</v>
      </c>
      <c r="I16331" s="70">
        <v>0</v>
      </c>
      <c r="J16331" s="70">
        <v>6465.24</v>
      </c>
      <c r="K16331" s="70">
        <v>214517</v>
      </c>
      <c r="L16331" s="70">
        <v>0</v>
      </c>
      <c r="M16331" s="70">
        <v>-333647253</v>
      </c>
    </row>
    <row r="16332" spans="2:13">
      <c r="B16332" s="69">
        <v>43807</v>
      </c>
      <c r="C16332">
        <v>95350</v>
      </c>
      <c r="D16332" t="s">
        <v>156</v>
      </c>
      <c r="E16332" t="s">
        <v>255</v>
      </c>
      <c r="F16332" t="s">
        <v>5023</v>
      </c>
      <c r="G16332" t="s">
        <v>532</v>
      </c>
      <c r="H16332" s="70">
        <v>2.88</v>
      </c>
      <c r="I16332" s="70">
        <v>0</v>
      </c>
      <c r="J16332" s="70">
        <v>6465.24</v>
      </c>
      <c r="K16332" s="70">
        <v>18620</v>
      </c>
      <c r="L16332" s="70">
        <v>0</v>
      </c>
      <c r="M16332" s="70">
        <v>-333628633</v>
      </c>
    </row>
    <row r="16333" spans="2:13">
      <c r="B16333" s="69">
        <v>43807</v>
      </c>
      <c r="C16333">
        <v>95358</v>
      </c>
      <c r="D16333" t="s">
        <v>156</v>
      </c>
      <c r="E16333" t="s">
        <v>255</v>
      </c>
      <c r="F16333" t="s">
        <v>5023</v>
      </c>
      <c r="G16333" t="s">
        <v>1104</v>
      </c>
      <c r="H16333" s="70">
        <v>26.3</v>
      </c>
      <c r="I16333" s="70">
        <v>0</v>
      </c>
      <c r="J16333" s="70">
        <v>6465.24</v>
      </c>
      <c r="K16333" s="70">
        <v>170036</v>
      </c>
      <c r="L16333" s="70">
        <v>0</v>
      </c>
      <c r="M16333" s="70">
        <v>-333458597</v>
      </c>
    </row>
    <row r="16334" spans="2:13">
      <c r="B16334" s="69">
        <v>43808</v>
      </c>
      <c r="C16334">
        <v>95532</v>
      </c>
      <c r="D16334" t="s">
        <v>156</v>
      </c>
      <c r="E16334" t="s">
        <v>255</v>
      </c>
      <c r="F16334" t="s">
        <v>5023</v>
      </c>
      <c r="G16334" t="s">
        <v>1104</v>
      </c>
      <c r="H16334" s="70">
        <v>15.29</v>
      </c>
      <c r="I16334" s="70">
        <v>0</v>
      </c>
      <c r="J16334" s="70">
        <v>6465.24</v>
      </c>
      <c r="K16334" s="70">
        <v>98854</v>
      </c>
      <c r="L16334" s="70">
        <v>0</v>
      </c>
      <c r="M16334" s="70">
        <v>-333359743</v>
      </c>
    </row>
    <row r="16335" spans="2:13">
      <c r="B16335" s="69">
        <v>43808</v>
      </c>
      <c r="C16335">
        <v>95540</v>
      </c>
      <c r="D16335" t="s">
        <v>156</v>
      </c>
      <c r="E16335" t="s">
        <v>255</v>
      </c>
      <c r="F16335" t="s">
        <v>5023</v>
      </c>
      <c r="G16335" t="s">
        <v>532</v>
      </c>
      <c r="H16335" s="70">
        <v>2.88</v>
      </c>
      <c r="I16335" s="70">
        <v>0</v>
      </c>
      <c r="J16335" s="70">
        <v>6465.24</v>
      </c>
      <c r="K16335" s="70">
        <v>18620</v>
      </c>
      <c r="L16335" s="70">
        <v>0</v>
      </c>
      <c r="M16335" s="70">
        <v>-333341123</v>
      </c>
    </row>
    <row r="16336" spans="2:13">
      <c r="B16336" s="69">
        <v>43808</v>
      </c>
      <c r="C16336">
        <v>95542</v>
      </c>
      <c r="D16336" t="s">
        <v>156</v>
      </c>
      <c r="E16336" t="s">
        <v>255</v>
      </c>
      <c r="F16336" t="s">
        <v>5023</v>
      </c>
      <c r="G16336" t="s">
        <v>532</v>
      </c>
      <c r="H16336" s="70">
        <v>33.18</v>
      </c>
      <c r="I16336" s="70">
        <v>0</v>
      </c>
      <c r="J16336" s="70">
        <v>6465.24</v>
      </c>
      <c r="K16336" s="70">
        <v>214517</v>
      </c>
      <c r="L16336" s="70">
        <v>0</v>
      </c>
      <c r="M16336" s="70">
        <v>-333126606</v>
      </c>
    </row>
    <row r="16337" spans="2:13">
      <c r="B16337" s="69">
        <v>43808</v>
      </c>
      <c r="C16337">
        <v>95544</v>
      </c>
      <c r="D16337" t="s">
        <v>156</v>
      </c>
      <c r="E16337" t="s">
        <v>255</v>
      </c>
      <c r="F16337" t="s">
        <v>5023</v>
      </c>
      <c r="G16337" t="s">
        <v>532</v>
      </c>
      <c r="H16337" s="70">
        <v>99.53</v>
      </c>
      <c r="I16337" s="70">
        <v>0</v>
      </c>
      <c r="J16337" s="70">
        <v>6465.24</v>
      </c>
      <c r="K16337" s="70">
        <v>643485</v>
      </c>
      <c r="L16337" s="70">
        <v>0</v>
      </c>
      <c r="M16337" s="70">
        <v>-332483121</v>
      </c>
    </row>
    <row r="16338" spans="2:13">
      <c r="B16338" s="69">
        <v>43808</v>
      </c>
      <c r="C16338">
        <v>95550</v>
      </c>
      <c r="D16338" t="s">
        <v>156</v>
      </c>
      <c r="E16338" t="s">
        <v>255</v>
      </c>
      <c r="F16338" t="s">
        <v>5023</v>
      </c>
      <c r="G16338" t="s">
        <v>532</v>
      </c>
      <c r="H16338" s="70">
        <v>364.19</v>
      </c>
      <c r="I16338" s="70">
        <v>0</v>
      </c>
      <c r="J16338" s="70">
        <v>6465.24</v>
      </c>
      <c r="K16338" s="70">
        <v>2354576</v>
      </c>
      <c r="L16338" s="70">
        <v>0</v>
      </c>
      <c r="M16338" s="70">
        <v>-330128545</v>
      </c>
    </row>
    <row r="16339" spans="2:13">
      <c r="B16339" s="69">
        <v>43808</v>
      </c>
      <c r="C16339">
        <v>95551</v>
      </c>
      <c r="D16339" t="s">
        <v>156</v>
      </c>
      <c r="E16339" t="s">
        <v>255</v>
      </c>
      <c r="F16339" t="s">
        <v>5023</v>
      </c>
      <c r="G16339" t="s">
        <v>532</v>
      </c>
      <c r="H16339" s="70">
        <v>5.18</v>
      </c>
      <c r="I16339" s="70">
        <v>0</v>
      </c>
      <c r="J16339" s="70">
        <v>6465.24</v>
      </c>
      <c r="K16339" s="70">
        <v>33490</v>
      </c>
      <c r="L16339" s="70">
        <v>0</v>
      </c>
      <c r="M16339" s="70">
        <v>-330095055</v>
      </c>
    </row>
    <row r="16340" spans="2:13">
      <c r="B16340" s="69">
        <v>43808</v>
      </c>
      <c r="C16340">
        <v>95783</v>
      </c>
      <c r="D16340" t="s">
        <v>156</v>
      </c>
      <c r="E16340" t="s">
        <v>255</v>
      </c>
      <c r="F16340" t="s">
        <v>3647</v>
      </c>
      <c r="G16340" t="s">
        <v>1104</v>
      </c>
      <c r="H16340" s="70">
        <v>22142.47</v>
      </c>
      <c r="I16340" s="70">
        <v>0</v>
      </c>
      <c r="J16340" s="70">
        <v>6465.24</v>
      </c>
      <c r="K16340" s="70">
        <v>143156383</v>
      </c>
      <c r="L16340" s="70">
        <v>0</v>
      </c>
      <c r="M16340" s="70">
        <v>-186938672</v>
      </c>
    </row>
    <row r="16341" spans="2:13">
      <c r="B16341" s="69">
        <v>43808</v>
      </c>
      <c r="C16341">
        <v>110246</v>
      </c>
      <c r="D16341" t="s">
        <v>156</v>
      </c>
      <c r="E16341" t="s">
        <v>255</v>
      </c>
      <c r="F16341" t="s">
        <v>278</v>
      </c>
      <c r="H16341" s="70">
        <v>0</v>
      </c>
      <c r="I16341" s="70">
        <v>9104295</v>
      </c>
      <c r="J16341" s="70">
        <v>1</v>
      </c>
      <c r="K16341" s="70">
        <v>0</v>
      </c>
      <c r="L16341" s="70">
        <v>9104295</v>
      </c>
      <c r="M16341" s="70">
        <v>-196042967</v>
      </c>
    </row>
    <row r="16342" spans="2:13">
      <c r="B16342" s="69">
        <v>43809</v>
      </c>
      <c r="C16342">
        <v>96109</v>
      </c>
      <c r="D16342" t="s">
        <v>156</v>
      </c>
      <c r="E16342" t="s">
        <v>255</v>
      </c>
      <c r="F16342" t="s">
        <v>5023</v>
      </c>
      <c r="G16342" t="s">
        <v>532</v>
      </c>
      <c r="H16342" s="70">
        <v>33.18</v>
      </c>
      <c r="I16342" s="70">
        <v>0</v>
      </c>
      <c r="J16342" s="70">
        <v>6465.24</v>
      </c>
      <c r="K16342" s="70">
        <v>214517</v>
      </c>
      <c r="L16342" s="70">
        <v>0</v>
      </c>
      <c r="M16342" s="70">
        <v>-195828450</v>
      </c>
    </row>
    <row r="16343" spans="2:13">
      <c r="B16343" s="69">
        <v>43809</v>
      </c>
      <c r="C16343">
        <v>96111</v>
      </c>
      <c r="D16343" t="s">
        <v>156</v>
      </c>
      <c r="E16343" t="s">
        <v>255</v>
      </c>
      <c r="F16343" t="s">
        <v>5023</v>
      </c>
      <c r="G16343" t="s">
        <v>532</v>
      </c>
      <c r="H16343" s="70">
        <v>2.88</v>
      </c>
      <c r="I16343" s="70">
        <v>0</v>
      </c>
      <c r="J16343" s="70">
        <v>6465.24</v>
      </c>
      <c r="K16343" s="70">
        <v>18620</v>
      </c>
      <c r="L16343" s="70">
        <v>0</v>
      </c>
      <c r="M16343" s="70">
        <v>-195809830</v>
      </c>
    </row>
    <row r="16344" spans="2:13">
      <c r="B16344" s="69">
        <v>43809</v>
      </c>
      <c r="C16344">
        <v>96113</v>
      </c>
      <c r="D16344" t="s">
        <v>156</v>
      </c>
      <c r="E16344" t="s">
        <v>255</v>
      </c>
      <c r="F16344" t="s">
        <v>5023</v>
      </c>
      <c r="G16344" t="s">
        <v>532</v>
      </c>
      <c r="H16344" s="70">
        <v>99.53</v>
      </c>
      <c r="I16344" s="70">
        <v>0</v>
      </c>
      <c r="J16344" s="70">
        <v>6465.24</v>
      </c>
      <c r="K16344" s="70">
        <v>643485</v>
      </c>
      <c r="L16344" s="70">
        <v>0</v>
      </c>
      <c r="M16344" s="70">
        <v>-195166345</v>
      </c>
    </row>
    <row r="16345" spans="2:13">
      <c r="B16345" s="69">
        <v>43809</v>
      </c>
      <c r="C16345">
        <v>96115</v>
      </c>
      <c r="D16345" t="s">
        <v>156</v>
      </c>
      <c r="E16345" t="s">
        <v>255</v>
      </c>
      <c r="F16345" t="s">
        <v>5023</v>
      </c>
      <c r="G16345" t="s">
        <v>1104</v>
      </c>
      <c r="H16345" s="70">
        <v>15.29</v>
      </c>
      <c r="I16345" s="70">
        <v>0</v>
      </c>
      <c r="J16345" s="70">
        <v>6465.24</v>
      </c>
      <c r="K16345" s="70">
        <v>98854</v>
      </c>
      <c r="L16345" s="70">
        <v>0</v>
      </c>
      <c r="M16345" s="70">
        <v>-195067491</v>
      </c>
    </row>
    <row r="16346" spans="2:13">
      <c r="B16346" s="69">
        <v>43809</v>
      </c>
      <c r="C16346">
        <v>96213</v>
      </c>
      <c r="D16346" t="s">
        <v>156</v>
      </c>
      <c r="E16346" t="s">
        <v>255</v>
      </c>
      <c r="F16346" t="s">
        <v>5023</v>
      </c>
      <c r="G16346" t="s">
        <v>532</v>
      </c>
      <c r="H16346" s="70">
        <v>364.19</v>
      </c>
      <c r="I16346" s="70">
        <v>0</v>
      </c>
      <c r="J16346" s="70">
        <v>6465.24</v>
      </c>
      <c r="K16346" s="70">
        <v>2354576</v>
      </c>
      <c r="L16346" s="70">
        <v>0</v>
      </c>
      <c r="M16346" s="70">
        <v>-192712915</v>
      </c>
    </row>
    <row r="16347" spans="2:13">
      <c r="B16347" s="69">
        <v>43809</v>
      </c>
      <c r="C16347">
        <v>96214</v>
      </c>
      <c r="D16347" t="s">
        <v>156</v>
      </c>
      <c r="E16347" t="s">
        <v>255</v>
      </c>
      <c r="F16347" t="s">
        <v>5023</v>
      </c>
      <c r="G16347" t="s">
        <v>532</v>
      </c>
      <c r="H16347" s="70">
        <v>5.18</v>
      </c>
      <c r="I16347" s="70">
        <v>0</v>
      </c>
      <c r="J16347" s="70">
        <v>6465.24</v>
      </c>
      <c r="K16347" s="70">
        <v>33490</v>
      </c>
      <c r="L16347" s="70">
        <v>0</v>
      </c>
      <c r="M16347" s="70">
        <v>-192679425</v>
      </c>
    </row>
    <row r="16348" spans="2:13">
      <c r="B16348" s="69">
        <v>43809</v>
      </c>
      <c r="C16348">
        <v>110336</v>
      </c>
      <c r="D16348" t="s">
        <v>156</v>
      </c>
      <c r="E16348" t="s">
        <v>255</v>
      </c>
      <c r="F16348" t="s">
        <v>272</v>
      </c>
      <c r="H16348" s="70">
        <v>8643495</v>
      </c>
      <c r="I16348" s="70">
        <v>0</v>
      </c>
      <c r="J16348" s="70">
        <v>1</v>
      </c>
      <c r="K16348" s="70">
        <v>8643495</v>
      </c>
      <c r="L16348" s="70">
        <v>0</v>
      </c>
      <c r="M16348" s="70">
        <v>-184035930</v>
      </c>
    </row>
    <row r="16349" spans="2:13">
      <c r="B16349" s="69">
        <v>43810</v>
      </c>
      <c r="C16349">
        <v>96487</v>
      </c>
      <c r="D16349" t="s">
        <v>156</v>
      </c>
      <c r="E16349" t="s">
        <v>255</v>
      </c>
      <c r="F16349" t="s">
        <v>5023</v>
      </c>
      <c r="G16349" t="s">
        <v>532</v>
      </c>
      <c r="H16349" s="70">
        <v>364.19</v>
      </c>
      <c r="I16349" s="70">
        <v>0</v>
      </c>
      <c r="J16349" s="70">
        <v>6465.24</v>
      </c>
      <c r="K16349" s="70">
        <v>2354576</v>
      </c>
      <c r="L16349" s="70">
        <v>0</v>
      </c>
      <c r="M16349" s="70">
        <v>-181681354</v>
      </c>
    </row>
    <row r="16350" spans="2:13">
      <c r="B16350" s="69">
        <v>43810</v>
      </c>
      <c r="C16350">
        <v>96488</v>
      </c>
      <c r="D16350" t="s">
        <v>156</v>
      </c>
      <c r="E16350" t="s">
        <v>255</v>
      </c>
      <c r="F16350" t="s">
        <v>5023</v>
      </c>
      <c r="G16350" t="s">
        <v>532</v>
      </c>
      <c r="H16350" s="70">
        <v>5.18</v>
      </c>
      <c r="I16350" s="70">
        <v>0</v>
      </c>
      <c r="J16350" s="70">
        <v>6465.24</v>
      </c>
      <c r="K16350" s="70">
        <v>33490</v>
      </c>
      <c r="L16350" s="70">
        <v>0</v>
      </c>
      <c r="M16350" s="70">
        <v>-181647864</v>
      </c>
    </row>
    <row r="16351" spans="2:13">
      <c r="B16351" s="69">
        <v>43810</v>
      </c>
      <c r="C16351">
        <v>96490</v>
      </c>
      <c r="D16351" t="s">
        <v>156</v>
      </c>
      <c r="E16351" t="s">
        <v>255</v>
      </c>
      <c r="F16351" t="s">
        <v>5023</v>
      </c>
      <c r="G16351" t="s">
        <v>532</v>
      </c>
      <c r="H16351" s="70">
        <v>33.18</v>
      </c>
      <c r="I16351" s="70">
        <v>0</v>
      </c>
      <c r="J16351" s="70">
        <v>6465.24</v>
      </c>
      <c r="K16351" s="70">
        <v>214517</v>
      </c>
      <c r="L16351" s="70">
        <v>0</v>
      </c>
      <c r="M16351" s="70">
        <v>-181433347</v>
      </c>
    </row>
    <row r="16352" spans="2:13">
      <c r="B16352" s="69">
        <v>43810</v>
      </c>
      <c r="C16352">
        <v>96492</v>
      </c>
      <c r="D16352" t="s">
        <v>156</v>
      </c>
      <c r="E16352" t="s">
        <v>255</v>
      </c>
      <c r="F16352" t="s">
        <v>5023</v>
      </c>
      <c r="G16352" t="s">
        <v>532</v>
      </c>
      <c r="H16352" s="70">
        <v>2.88</v>
      </c>
      <c r="I16352" s="70">
        <v>0</v>
      </c>
      <c r="J16352" s="70">
        <v>6465.24</v>
      </c>
      <c r="K16352" s="70">
        <v>18620</v>
      </c>
      <c r="L16352" s="70">
        <v>0</v>
      </c>
      <c r="M16352" s="70">
        <v>-181414727</v>
      </c>
    </row>
    <row r="16353" spans="2:13">
      <c r="B16353" s="69">
        <v>43810</v>
      </c>
      <c r="C16353">
        <v>96494</v>
      </c>
      <c r="D16353" t="s">
        <v>156</v>
      </c>
      <c r="E16353" t="s">
        <v>255</v>
      </c>
      <c r="F16353" t="s">
        <v>5023</v>
      </c>
      <c r="G16353" t="s">
        <v>532</v>
      </c>
      <c r="H16353" s="70">
        <v>99.53</v>
      </c>
      <c r="I16353" s="70">
        <v>0</v>
      </c>
      <c r="J16353" s="70">
        <v>6465.24</v>
      </c>
      <c r="K16353" s="70">
        <v>643485</v>
      </c>
      <c r="L16353" s="70">
        <v>0</v>
      </c>
      <c r="M16353" s="70">
        <v>-180771242</v>
      </c>
    </row>
    <row r="16354" spans="2:13">
      <c r="B16354" s="69">
        <v>43810</v>
      </c>
      <c r="C16354">
        <v>96496</v>
      </c>
      <c r="D16354" t="s">
        <v>156</v>
      </c>
      <c r="E16354" t="s">
        <v>255</v>
      </c>
      <c r="F16354" t="s">
        <v>5023</v>
      </c>
      <c r="G16354" t="s">
        <v>1104</v>
      </c>
      <c r="H16354" s="70">
        <v>15.29</v>
      </c>
      <c r="I16354" s="70">
        <v>0</v>
      </c>
      <c r="J16354" s="70">
        <v>6465.24</v>
      </c>
      <c r="K16354" s="70">
        <v>98854</v>
      </c>
      <c r="L16354" s="70">
        <v>0</v>
      </c>
      <c r="M16354" s="70">
        <v>-180672388</v>
      </c>
    </row>
    <row r="16355" spans="2:13">
      <c r="B16355" s="69">
        <v>43810</v>
      </c>
      <c r="C16355">
        <v>110421</v>
      </c>
      <c r="D16355" t="s">
        <v>156</v>
      </c>
      <c r="E16355" t="s">
        <v>255</v>
      </c>
      <c r="F16355" t="s">
        <v>272</v>
      </c>
      <c r="H16355" s="70">
        <v>4403942</v>
      </c>
      <c r="I16355" s="70">
        <v>0</v>
      </c>
      <c r="J16355" s="70">
        <v>1</v>
      </c>
      <c r="K16355" s="70">
        <v>4403942</v>
      </c>
      <c r="L16355" s="70">
        <v>0</v>
      </c>
      <c r="M16355" s="70">
        <v>-176268446</v>
      </c>
    </row>
    <row r="16356" spans="2:13">
      <c r="B16356" s="69">
        <v>43811</v>
      </c>
      <c r="C16356">
        <v>96881</v>
      </c>
      <c r="D16356" t="s">
        <v>156</v>
      </c>
      <c r="E16356" t="s">
        <v>255</v>
      </c>
      <c r="F16356" t="s">
        <v>5023</v>
      </c>
      <c r="G16356" t="s">
        <v>532</v>
      </c>
      <c r="H16356" s="70">
        <v>364.19</v>
      </c>
      <c r="I16356" s="70">
        <v>0</v>
      </c>
      <c r="J16356" s="70">
        <v>6465.24</v>
      </c>
      <c r="K16356" s="70">
        <v>2354576</v>
      </c>
      <c r="L16356" s="70">
        <v>0</v>
      </c>
      <c r="M16356" s="70">
        <v>-173913870</v>
      </c>
    </row>
    <row r="16357" spans="2:13">
      <c r="B16357" s="69">
        <v>43811</v>
      </c>
      <c r="C16357">
        <v>96882</v>
      </c>
      <c r="D16357" t="s">
        <v>156</v>
      </c>
      <c r="E16357" t="s">
        <v>255</v>
      </c>
      <c r="F16357" t="s">
        <v>5023</v>
      </c>
      <c r="G16357" t="s">
        <v>532</v>
      </c>
      <c r="H16357" s="70">
        <v>5.18</v>
      </c>
      <c r="I16357" s="70">
        <v>0</v>
      </c>
      <c r="J16357" s="70">
        <v>6465.24</v>
      </c>
      <c r="K16357" s="70">
        <v>33490</v>
      </c>
      <c r="L16357" s="70">
        <v>0</v>
      </c>
      <c r="M16357" s="70">
        <v>-173880380</v>
      </c>
    </row>
    <row r="16358" spans="2:13">
      <c r="B16358" s="69">
        <v>43811</v>
      </c>
      <c r="C16358">
        <v>96884</v>
      </c>
      <c r="D16358" t="s">
        <v>156</v>
      </c>
      <c r="E16358" t="s">
        <v>255</v>
      </c>
      <c r="F16358" t="s">
        <v>5023</v>
      </c>
      <c r="G16358" t="s">
        <v>532</v>
      </c>
      <c r="H16358" s="70">
        <v>33.18</v>
      </c>
      <c r="I16358" s="70">
        <v>0</v>
      </c>
      <c r="J16358" s="70">
        <v>6465.24</v>
      </c>
      <c r="K16358" s="70">
        <v>214517</v>
      </c>
      <c r="L16358" s="70">
        <v>0</v>
      </c>
      <c r="M16358" s="70">
        <v>-173665863</v>
      </c>
    </row>
    <row r="16359" spans="2:13">
      <c r="B16359" s="69">
        <v>43811</v>
      </c>
      <c r="C16359">
        <v>96886</v>
      </c>
      <c r="D16359" t="s">
        <v>156</v>
      </c>
      <c r="E16359" t="s">
        <v>255</v>
      </c>
      <c r="F16359" t="s">
        <v>5023</v>
      </c>
      <c r="G16359" t="s">
        <v>532</v>
      </c>
      <c r="H16359" s="70">
        <v>2.88</v>
      </c>
      <c r="I16359" s="70">
        <v>0</v>
      </c>
      <c r="J16359" s="70">
        <v>6465.24</v>
      </c>
      <c r="K16359" s="70">
        <v>18620</v>
      </c>
      <c r="L16359" s="70">
        <v>0</v>
      </c>
      <c r="M16359" s="70">
        <v>-173647243</v>
      </c>
    </row>
    <row r="16360" spans="2:13">
      <c r="B16360" s="69">
        <v>43811</v>
      </c>
      <c r="C16360">
        <v>96888</v>
      </c>
      <c r="D16360" t="s">
        <v>156</v>
      </c>
      <c r="E16360" t="s">
        <v>255</v>
      </c>
      <c r="F16360" t="s">
        <v>5023</v>
      </c>
      <c r="G16360" t="s">
        <v>532</v>
      </c>
      <c r="H16360" s="70">
        <v>99.53</v>
      </c>
      <c r="I16360" s="70">
        <v>0</v>
      </c>
      <c r="J16360" s="70">
        <v>6465.24</v>
      </c>
      <c r="K16360" s="70">
        <v>643485</v>
      </c>
      <c r="L16360" s="70">
        <v>0</v>
      </c>
      <c r="M16360" s="70">
        <v>-173003758</v>
      </c>
    </row>
    <row r="16361" spans="2:13">
      <c r="B16361" s="69">
        <v>43811</v>
      </c>
      <c r="C16361">
        <v>96890</v>
      </c>
      <c r="D16361" t="s">
        <v>156</v>
      </c>
      <c r="E16361" t="s">
        <v>255</v>
      </c>
      <c r="F16361" t="s">
        <v>5023</v>
      </c>
      <c r="G16361" t="s">
        <v>1104</v>
      </c>
      <c r="H16361" s="70">
        <v>15.29</v>
      </c>
      <c r="I16361" s="70">
        <v>0</v>
      </c>
      <c r="J16361" s="70">
        <v>6465.24</v>
      </c>
      <c r="K16361" s="70">
        <v>98854</v>
      </c>
      <c r="L16361" s="70">
        <v>0</v>
      </c>
      <c r="M16361" s="70">
        <v>-172904904</v>
      </c>
    </row>
    <row r="16362" spans="2:13">
      <c r="B16362" s="69">
        <v>43811</v>
      </c>
      <c r="C16362">
        <v>110482</v>
      </c>
      <c r="D16362" t="s">
        <v>156</v>
      </c>
      <c r="E16362" t="s">
        <v>255</v>
      </c>
      <c r="F16362" t="s">
        <v>278</v>
      </c>
      <c r="H16362" s="70">
        <v>0</v>
      </c>
      <c r="I16362" s="70">
        <v>6846325</v>
      </c>
      <c r="J16362" s="70">
        <v>1</v>
      </c>
      <c r="K16362" s="70">
        <v>0</v>
      </c>
      <c r="L16362" s="70">
        <v>6846325</v>
      </c>
      <c r="M16362" s="70">
        <v>-179751229</v>
      </c>
    </row>
    <row r="16363" spans="2:13">
      <c r="B16363" s="69">
        <v>43812</v>
      </c>
      <c r="C16363">
        <v>97387</v>
      </c>
      <c r="D16363" t="s">
        <v>156</v>
      </c>
      <c r="E16363" t="s">
        <v>255</v>
      </c>
      <c r="F16363" t="s">
        <v>5023</v>
      </c>
      <c r="G16363" t="s">
        <v>532</v>
      </c>
      <c r="H16363" s="70">
        <v>364.19</v>
      </c>
      <c r="I16363" s="70">
        <v>0</v>
      </c>
      <c r="J16363" s="70">
        <v>6465.24</v>
      </c>
      <c r="K16363" s="70">
        <v>2354576</v>
      </c>
      <c r="L16363" s="70">
        <v>0</v>
      </c>
      <c r="M16363" s="70">
        <v>-177396653</v>
      </c>
    </row>
    <row r="16364" spans="2:13">
      <c r="B16364" s="69">
        <v>43812</v>
      </c>
      <c r="C16364">
        <v>97388</v>
      </c>
      <c r="D16364" t="s">
        <v>156</v>
      </c>
      <c r="E16364" t="s">
        <v>255</v>
      </c>
      <c r="F16364" t="s">
        <v>5023</v>
      </c>
      <c r="G16364" t="s">
        <v>532</v>
      </c>
      <c r="H16364" s="70">
        <v>5.18</v>
      </c>
      <c r="I16364" s="70">
        <v>0</v>
      </c>
      <c r="J16364" s="70">
        <v>6465.24</v>
      </c>
      <c r="K16364" s="70">
        <v>33490</v>
      </c>
      <c r="L16364" s="70">
        <v>0</v>
      </c>
      <c r="M16364" s="70">
        <v>-177363163</v>
      </c>
    </row>
    <row r="16365" spans="2:13">
      <c r="B16365" s="69">
        <v>43812</v>
      </c>
      <c r="C16365">
        <v>97390</v>
      </c>
      <c r="D16365" t="s">
        <v>156</v>
      </c>
      <c r="E16365" t="s">
        <v>255</v>
      </c>
      <c r="F16365" t="s">
        <v>5023</v>
      </c>
      <c r="G16365" t="s">
        <v>532</v>
      </c>
      <c r="H16365" s="70">
        <v>33.18</v>
      </c>
      <c r="I16365" s="70">
        <v>0</v>
      </c>
      <c r="J16365" s="70">
        <v>6465.24</v>
      </c>
      <c r="K16365" s="70">
        <v>214517</v>
      </c>
      <c r="L16365" s="70">
        <v>0</v>
      </c>
      <c r="M16365" s="70">
        <v>-177148646</v>
      </c>
    </row>
    <row r="16366" spans="2:13">
      <c r="B16366" s="69">
        <v>43812</v>
      </c>
      <c r="C16366">
        <v>97392</v>
      </c>
      <c r="D16366" t="s">
        <v>156</v>
      </c>
      <c r="E16366" t="s">
        <v>255</v>
      </c>
      <c r="F16366" t="s">
        <v>5023</v>
      </c>
      <c r="G16366" t="s">
        <v>532</v>
      </c>
      <c r="H16366" s="70">
        <v>2.88</v>
      </c>
      <c r="I16366" s="70">
        <v>0</v>
      </c>
      <c r="J16366" s="70">
        <v>6465.24</v>
      </c>
      <c r="K16366" s="70">
        <v>18620</v>
      </c>
      <c r="L16366" s="70">
        <v>0</v>
      </c>
      <c r="M16366" s="70">
        <v>-177130026</v>
      </c>
    </row>
    <row r="16367" spans="2:13">
      <c r="B16367" s="69">
        <v>43812</v>
      </c>
      <c r="C16367">
        <v>97394</v>
      </c>
      <c r="D16367" t="s">
        <v>156</v>
      </c>
      <c r="E16367" t="s">
        <v>255</v>
      </c>
      <c r="F16367" t="s">
        <v>5023</v>
      </c>
      <c r="G16367" t="s">
        <v>532</v>
      </c>
      <c r="H16367" s="70">
        <v>99.53</v>
      </c>
      <c r="I16367" s="70">
        <v>0</v>
      </c>
      <c r="J16367" s="70">
        <v>6465.24</v>
      </c>
      <c r="K16367" s="70">
        <v>643485</v>
      </c>
      <c r="L16367" s="70">
        <v>0</v>
      </c>
      <c r="M16367" s="70">
        <v>-176486541</v>
      </c>
    </row>
    <row r="16368" spans="2:13">
      <c r="B16368" s="69">
        <v>43812</v>
      </c>
      <c r="C16368">
        <v>97396</v>
      </c>
      <c r="D16368" t="s">
        <v>156</v>
      </c>
      <c r="E16368" t="s">
        <v>255</v>
      </c>
      <c r="F16368" t="s">
        <v>5023</v>
      </c>
      <c r="G16368" t="s">
        <v>1104</v>
      </c>
      <c r="H16368" s="70">
        <v>15.29</v>
      </c>
      <c r="I16368" s="70">
        <v>0</v>
      </c>
      <c r="J16368" s="70">
        <v>6465.24</v>
      </c>
      <c r="K16368" s="70">
        <v>98854</v>
      </c>
      <c r="L16368" s="70">
        <v>0</v>
      </c>
      <c r="M16368" s="70">
        <v>-176387687</v>
      </c>
    </row>
    <row r="16369" spans="2:13">
      <c r="B16369" s="69">
        <v>43812</v>
      </c>
      <c r="C16369">
        <v>110571</v>
      </c>
      <c r="D16369" t="s">
        <v>156</v>
      </c>
      <c r="E16369" t="s">
        <v>255</v>
      </c>
      <c r="F16369" t="s">
        <v>272</v>
      </c>
      <c r="H16369" s="70">
        <v>12959797</v>
      </c>
      <c r="I16369" s="70">
        <v>0</v>
      </c>
      <c r="J16369" s="70">
        <v>1</v>
      </c>
      <c r="K16369" s="70">
        <v>12959797</v>
      </c>
      <c r="L16369" s="70">
        <v>0</v>
      </c>
      <c r="M16369" s="70">
        <v>-163427890</v>
      </c>
    </row>
    <row r="16370" spans="2:13">
      <c r="B16370" s="69">
        <v>43813</v>
      </c>
      <c r="C16370">
        <v>97513</v>
      </c>
      <c r="D16370" t="s">
        <v>156</v>
      </c>
      <c r="E16370" t="s">
        <v>255</v>
      </c>
      <c r="F16370" t="s">
        <v>5023</v>
      </c>
      <c r="G16370" t="s">
        <v>532</v>
      </c>
      <c r="H16370" s="70">
        <v>5.18</v>
      </c>
      <c r="I16370" s="70">
        <v>0</v>
      </c>
      <c r="J16370" s="70">
        <v>6465.24</v>
      </c>
      <c r="K16370" s="70">
        <v>33490</v>
      </c>
      <c r="L16370" s="70">
        <v>0</v>
      </c>
      <c r="M16370" s="70">
        <v>-163394400</v>
      </c>
    </row>
    <row r="16371" spans="2:13">
      <c r="B16371" s="69">
        <v>43813</v>
      </c>
      <c r="C16371">
        <v>97515</v>
      </c>
      <c r="D16371" t="s">
        <v>156</v>
      </c>
      <c r="E16371" t="s">
        <v>255</v>
      </c>
      <c r="F16371" t="s">
        <v>5023</v>
      </c>
      <c r="G16371" t="s">
        <v>532</v>
      </c>
      <c r="H16371" s="70">
        <v>33.18</v>
      </c>
      <c r="I16371" s="70">
        <v>0</v>
      </c>
      <c r="J16371" s="70">
        <v>6465.24</v>
      </c>
      <c r="K16371" s="70">
        <v>214517</v>
      </c>
      <c r="L16371" s="70">
        <v>0</v>
      </c>
      <c r="M16371" s="70">
        <v>-163179883</v>
      </c>
    </row>
    <row r="16372" spans="2:13">
      <c r="B16372" s="69">
        <v>43813</v>
      </c>
      <c r="C16372">
        <v>97517</v>
      </c>
      <c r="D16372" t="s">
        <v>156</v>
      </c>
      <c r="E16372" t="s">
        <v>255</v>
      </c>
      <c r="F16372" t="s">
        <v>5023</v>
      </c>
      <c r="G16372" t="s">
        <v>532</v>
      </c>
      <c r="H16372" s="70">
        <v>2.88</v>
      </c>
      <c r="I16372" s="70">
        <v>0</v>
      </c>
      <c r="J16372" s="70">
        <v>6465.24</v>
      </c>
      <c r="K16372" s="70">
        <v>18620</v>
      </c>
      <c r="L16372" s="70">
        <v>0</v>
      </c>
      <c r="M16372" s="70">
        <v>-163161263</v>
      </c>
    </row>
    <row r="16373" spans="2:13">
      <c r="B16373" s="69">
        <v>43813</v>
      </c>
      <c r="C16373">
        <v>97519</v>
      </c>
      <c r="D16373" t="s">
        <v>156</v>
      </c>
      <c r="E16373" t="s">
        <v>255</v>
      </c>
      <c r="F16373" t="s">
        <v>5023</v>
      </c>
      <c r="G16373" t="s">
        <v>532</v>
      </c>
      <c r="H16373" s="70">
        <v>99.53</v>
      </c>
      <c r="I16373" s="70">
        <v>0</v>
      </c>
      <c r="J16373" s="70">
        <v>6465.24</v>
      </c>
      <c r="K16373" s="70">
        <v>643485</v>
      </c>
      <c r="L16373" s="70">
        <v>0</v>
      </c>
      <c r="M16373" s="70">
        <v>-162517778</v>
      </c>
    </row>
    <row r="16374" spans="2:13">
      <c r="B16374" s="69">
        <v>43813</v>
      </c>
      <c r="C16374">
        <v>97521</v>
      </c>
      <c r="D16374" t="s">
        <v>156</v>
      </c>
      <c r="E16374" t="s">
        <v>255</v>
      </c>
      <c r="F16374" t="s">
        <v>5023</v>
      </c>
      <c r="G16374" t="s">
        <v>1104</v>
      </c>
      <c r="H16374" s="70">
        <v>15.29</v>
      </c>
      <c r="I16374" s="70">
        <v>0</v>
      </c>
      <c r="J16374" s="70">
        <v>6465.24</v>
      </c>
      <c r="K16374" s="70">
        <v>98854</v>
      </c>
      <c r="L16374" s="70">
        <v>0</v>
      </c>
      <c r="M16374" s="70">
        <v>-162418924</v>
      </c>
    </row>
    <row r="16375" spans="2:13">
      <c r="B16375" s="69">
        <v>43813</v>
      </c>
      <c r="C16375">
        <v>97531</v>
      </c>
      <c r="D16375" t="s">
        <v>156</v>
      </c>
      <c r="E16375" t="s">
        <v>255</v>
      </c>
      <c r="F16375" t="s">
        <v>5023</v>
      </c>
      <c r="G16375" t="s">
        <v>532</v>
      </c>
      <c r="H16375" s="70">
        <v>364.19</v>
      </c>
      <c r="I16375" s="70">
        <v>0</v>
      </c>
      <c r="J16375" s="70">
        <v>6465.24</v>
      </c>
      <c r="K16375" s="70">
        <v>2354576</v>
      </c>
      <c r="L16375" s="70">
        <v>0</v>
      </c>
      <c r="M16375" s="70">
        <v>-160064348</v>
      </c>
    </row>
    <row r="16376" spans="2:13">
      <c r="B16376" s="69">
        <v>43814</v>
      </c>
      <c r="C16376">
        <v>98212</v>
      </c>
      <c r="D16376" t="s">
        <v>156</v>
      </c>
      <c r="E16376" t="s">
        <v>255</v>
      </c>
      <c r="F16376" t="s">
        <v>5023</v>
      </c>
      <c r="G16376" t="s">
        <v>532</v>
      </c>
      <c r="H16376" s="70">
        <v>364.19</v>
      </c>
      <c r="I16376" s="70">
        <v>0</v>
      </c>
      <c r="J16376" s="70">
        <v>6465.24</v>
      </c>
      <c r="K16376" s="70">
        <v>2354576</v>
      </c>
      <c r="L16376" s="70">
        <v>0</v>
      </c>
      <c r="M16376" s="70">
        <v>-157709772</v>
      </c>
    </row>
    <row r="16377" spans="2:13">
      <c r="B16377" s="69">
        <v>43814</v>
      </c>
      <c r="C16377">
        <v>98221</v>
      </c>
      <c r="D16377" t="s">
        <v>156</v>
      </c>
      <c r="E16377" t="s">
        <v>255</v>
      </c>
      <c r="F16377" t="s">
        <v>5023</v>
      </c>
      <c r="G16377" t="s">
        <v>1104</v>
      </c>
      <c r="H16377" s="70">
        <v>15.29</v>
      </c>
      <c r="I16377" s="70">
        <v>0</v>
      </c>
      <c r="J16377" s="70">
        <v>6465.24</v>
      </c>
      <c r="K16377" s="70">
        <v>98854</v>
      </c>
      <c r="L16377" s="70">
        <v>0</v>
      </c>
      <c r="M16377" s="70">
        <v>-157610918</v>
      </c>
    </row>
    <row r="16378" spans="2:13">
      <c r="B16378" s="69">
        <v>43814</v>
      </c>
      <c r="C16378">
        <v>98223</v>
      </c>
      <c r="D16378" t="s">
        <v>156</v>
      </c>
      <c r="E16378" t="s">
        <v>255</v>
      </c>
      <c r="F16378" t="s">
        <v>5023</v>
      </c>
      <c r="G16378" t="s">
        <v>532</v>
      </c>
      <c r="H16378" s="70">
        <v>99.53</v>
      </c>
      <c r="I16378" s="70">
        <v>0</v>
      </c>
      <c r="J16378" s="70">
        <v>6465.24</v>
      </c>
      <c r="K16378" s="70">
        <v>643485</v>
      </c>
      <c r="L16378" s="70">
        <v>0</v>
      </c>
      <c r="M16378" s="70">
        <v>-156967433</v>
      </c>
    </row>
    <row r="16379" spans="2:13">
      <c r="B16379" s="69">
        <v>43814</v>
      </c>
      <c r="C16379">
        <v>98225</v>
      </c>
      <c r="D16379" t="s">
        <v>156</v>
      </c>
      <c r="E16379" t="s">
        <v>255</v>
      </c>
      <c r="F16379" t="s">
        <v>5023</v>
      </c>
      <c r="G16379" t="s">
        <v>532</v>
      </c>
      <c r="H16379" s="70">
        <v>2.88</v>
      </c>
      <c r="I16379" s="70">
        <v>0</v>
      </c>
      <c r="J16379" s="70">
        <v>6465.24</v>
      </c>
      <c r="K16379" s="70">
        <v>18620</v>
      </c>
      <c r="L16379" s="70">
        <v>0</v>
      </c>
      <c r="M16379" s="70">
        <v>-156948813</v>
      </c>
    </row>
    <row r="16380" spans="2:13">
      <c r="B16380" s="69">
        <v>43814</v>
      </c>
      <c r="C16380">
        <v>98227</v>
      </c>
      <c r="D16380" t="s">
        <v>156</v>
      </c>
      <c r="E16380" t="s">
        <v>255</v>
      </c>
      <c r="F16380" t="s">
        <v>5023</v>
      </c>
      <c r="G16380" t="s">
        <v>532</v>
      </c>
      <c r="H16380" s="70">
        <v>33.18</v>
      </c>
      <c r="I16380" s="70">
        <v>0</v>
      </c>
      <c r="J16380" s="70">
        <v>6465.24</v>
      </c>
      <c r="K16380" s="70">
        <v>214517</v>
      </c>
      <c r="L16380" s="70">
        <v>0</v>
      </c>
      <c r="M16380" s="70">
        <v>-156734296</v>
      </c>
    </row>
    <row r="16381" spans="2:13">
      <c r="B16381" s="69">
        <v>43814</v>
      </c>
      <c r="C16381">
        <v>98229</v>
      </c>
      <c r="D16381" t="s">
        <v>156</v>
      </c>
      <c r="E16381" t="s">
        <v>255</v>
      </c>
      <c r="F16381" t="s">
        <v>5023</v>
      </c>
      <c r="G16381" t="s">
        <v>532</v>
      </c>
      <c r="H16381" s="70">
        <v>5.18</v>
      </c>
      <c r="I16381" s="70">
        <v>0</v>
      </c>
      <c r="J16381" s="70">
        <v>6465.24</v>
      </c>
      <c r="K16381" s="70">
        <v>33490</v>
      </c>
      <c r="L16381" s="70">
        <v>0</v>
      </c>
      <c r="M16381" s="70">
        <v>-156700806</v>
      </c>
    </row>
    <row r="16382" spans="2:13">
      <c r="B16382" s="69">
        <v>43815</v>
      </c>
      <c r="C16382">
        <v>98301</v>
      </c>
      <c r="D16382" t="s">
        <v>156</v>
      </c>
      <c r="E16382" t="s">
        <v>255</v>
      </c>
      <c r="F16382" t="s">
        <v>5023</v>
      </c>
      <c r="G16382" t="s">
        <v>532</v>
      </c>
      <c r="H16382" s="70">
        <v>5.18</v>
      </c>
      <c r="I16382" s="70">
        <v>0</v>
      </c>
      <c r="J16382" s="70">
        <v>6465.24</v>
      </c>
      <c r="K16382" s="70">
        <v>33490</v>
      </c>
      <c r="L16382" s="70">
        <v>0</v>
      </c>
      <c r="M16382" s="70">
        <v>-156667316</v>
      </c>
    </row>
    <row r="16383" spans="2:13">
      <c r="B16383" s="69">
        <v>43815</v>
      </c>
      <c r="C16383">
        <v>98303</v>
      </c>
      <c r="D16383" t="s">
        <v>156</v>
      </c>
      <c r="E16383" t="s">
        <v>255</v>
      </c>
      <c r="F16383" t="s">
        <v>5023</v>
      </c>
      <c r="G16383" t="s">
        <v>532</v>
      </c>
      <c r="H16383" s="70">
        <v>33.18</v>
      </c>
      <c r="I16383" s="70">
        <v>0</v>
      </c>
      <c r="J16383" s="70">
        <v>6465.24</v>
      </c>
      <c r="K16383" s="70">
        <v>214517</v>
      </c>
      <c r="L16383" s="70">
        <v>0</v>
      </c>
      <c r="M16383" s="70">
        <v>-156452799</v>
      </c>
    </row>
    <row r="16384" spans="2:13">
      <c r="B16384" s="69">
        <v>43815</v>
      </c>
      <c r="C16384">
        <v>98305</v>
      </c>
      <c r="D16384" t="s">
        <v>156</v>
      </c>
      <c r="E16384" t="s">
        <v>255</v>
      </c>
      <c r="F16384" t="s">
        <v>5023</v>
      </c>
      <c r="G16384" t="s">
        <v>532</v>
      </c>
      <c r="H16384" s="70">
        <v>2.88</v>
      </c>
      <c r="I16384" s="70">
        <v>0</v>
      </c>
      <c r="J16384" s="70">
        <v>6465.24</v>
      </c>
      <c r="K16384" s="70">
        <v>18620</v>
      </c>
      <c r="L16384" s="70">
        <v>0</v>
      </c>
      <c r="M16384" s="70">
        <v>-156434179</v>
      </c>
    </row>
    <row r="16385" spans="2:13">
      <c r="B16385" s="69">
        <v>43815</v>
      </c>
      <c r="C16385">
        <v>98307</v>
      </c>
      <c r="D16385" t="s">
        <v>156</v>
      </c>
      <c r="E16385" t="s">
        <v>255</v>
      </c>
      <c r="F16385" t="s">
        <v>5023</v>
      </c>
      <c r="G16385" t="s">
        <v>532</v>
      </c>
      <c r="H16385" s="70">
        <v>99.53</v>
      </c>
      <c r="I16385" s="70">
        <v>0</v>
      </c>
      <c r="J16385" s="70">
        <v>6465.24</v>
      </c>
      <c r="K16385" s="70">
        <v>643485</v>
      </c>
      <c r="L16385" s="70">
        <v>0</v>
      </c>
      <c r="M16385" s="70">
        <v>-155790694</v>
      </c>
    </row>
    <row r="16386" spans="2:13">
      <c r="B16386" s="69">
        <v>43815</v>
      </c>
      <c r="C16386">
        <v>98309</v>
      </c>
      <c r="D16386" t="s">
        <v>156</v>
      </c>
      <c r="E16386" t="s">
        <v>255</v>
      </c>
      <c r="F16386" t="s">
        <v>5023</v>
      </c>
      <c r="G16386" t="s">
        <v>1104</v>
      </c>
      <c r="H16386" s="70">
        <v>15.29</v>
      </c>
      <c r="I16386" s="70">
        <v>0</v>
      </c>
      <c r="J16386" s="70">
        <v>6465.24</v>
      </c>
      <c r="K16386" s="70">
        <v>98854</v>
      </c>
      <c r="L16386" s="70">
        <v>0</v>
      </c>
      <c r="M16386" s="70">
        <v>-155691840</v>
      </c>
    </row>
    <row r="16387" spans="2:13">
      <c r="B16387" s="69">
        <v>43815</v>
      </c>
      <c r="C16387">
        <v>98319</v>
      </c>
      <c r="D16387" t="s">
        <v>156</v>
      </c>
      <c r="E16387" t="s">
        <v>255</v>
      </c>
      <c r="F16387" t="s">
        <v>5023</v>
      </c>
      <c r="G16387" t="s">
        <v>532</v>
      </c>
      <c r="H16387" s="70">
        <v>364.19</v>
      </c>
      <c r="I16387" s="70">
        <v>0</v>
      </c>
      <c r="J16387" s="70">
        <v>6465.24</v>
      </c>
      <c r="K16387" s="70">
        <v>2354576</v>
      </c>
      <c r="L16387" s="70">
        <v>0</v>
      </c>
      <c r="M16387" s="70">
        <v>-153337264</v>
      </c>
    </row>
    <row r="16388" spans="2:13">
      <c r="B16388" s="69">
        <v>43815</v>
      </c>
      <c r="C16388">
        <v>110636</v>
      </c>
      <c r="D16388" t="s">
        <v>156</v>
      </c>
      <c r="E16388" t="s">
        <v>255</v>
      </c>
      <c r="F16388" t="s">
        <v>272</v>
      </c>
      <c r="H16388" s="70">
        <v>8449794</v>
      </c>
      <c r="I16388" s="70">
        <v>0</v>
      </c>
      <c r="J16388" s="70">
        <v>1</v>
      </c>
      <c r="K16388" s="70">
        <v>8449794</v>
      </c>
      <c r="L16388" s="70">
        <v>0</v>
      </c>
      <c r="M16388" s="70">
        <v>-144887470</v>
      </c>
    </row>
    <row r="16389" spans="2:13">
      <c r="B16389" s="69">
        <v>43816</v>
      </c>
      <c r="C16389">
        <v>99011</v>
      </c>
      <c r="D16389" t="s">
        <v>156</v>
      </c>
      <c r="E16389" t="s">
        <v>255</v>
      </c>
      <c r="F16389" t="s">
        <v>5023</v>
      </c>
      <c r="G16389" t="s">
        <v>532</v>
      </c>
      <c r="H16389" s="70">
        <v>364.19</v>
      </c>
      <c r="I16389" s="70">
        <v>0</v>
      </c>
      <c r="J16389" s="70">
        <v>6465.24</v>
      </c>
      <c r="K16389" s="70">
        <v>2354576</v>
      </c>
      <c r="L16389" s="70">
        <v>0</v>
      </c>
      <c r="M16389" s="70">
        <v>-142532894</v>
      </c>
    </row>
    <row r="16390" spans="2:13">
      <c r="B16390" s="69">
        <v>43816</v>
      </c>
      <c r="C16390">
        <v>99012</v>
      </c>
      <c r="D16390" t="s">
        <v>156</v>
      </c>
      <c r="E16390" t="s">
        <v>255</v>
      </c>
      <c r="F16390" t="s">
        <v>5023</v>
      </c>
      <c r="G16390" t="s">
        <v>532</v>
      </c>
      <c r="H16390" s="70">
        <v>5.18</v>
      </c>
      <c r="I16390" s="70">
        <v>0</v>
      </c>
      <c r="J16390" s="70">
        <v>6465.24</v>
      </c>
      <c r="K16390" s="70">
        <v>33490</v>
      </c>
      <c r="L16390" s="70">
        <v>0</v>
      </c>
      <c r="M16390" s="70">
        <v>-142499404</v>
      </c>
    </row>
    <row r="16391" spans="2:13">
      <c r="B16391" s="69">
        <v>43816</v>
      </c>
      <c r="C16391">
        <v>99014</v>
      </c>
      <c r="D16391" t="s">
        <v>156</v>
      </c>
      <c r="E16391" t="s">
        <v>255</v>
      </c>
      <c r="F16391" t="s">
        <v>5023</v>
      </c>
      <c r="G16391" t="s">
        <v>532</v>
      </c>
      <c r="H16391" s="70">
        <v>33.18</v>
      </c>
      <c r="I16391" s="70">
        <v>0</v>
      </c>
      <c r="J16391" s="70">
        <v>6465.24</v>
      </c>
      <c r="K16391" s="70">
        <v>214517</v>
      </c>
      <c r="L16391" s="70">
        <v>0</v>
      </c>
      <c r="M16391" s="70">
        <v>-142284887</v>
      </c>
    </row>
    <row r="16392" spans="2:13">
      <c r="B16392" s="69">
        <v>43816</v>
      </c>
      <c r="C16392">
        <v>99016</v>
      </c>
      <c r="D16392" t="s">
        <v>156</v>
      </c>
      <c r="E16392" t="s">
        <v>255</v>
      </c>
      <c r="F16392" t="s">
        <v>5023</v>
      </c>
      <c r="G16392" t="s">
        <v>532</v>
      </c>
      <c r="H16392" s="70">
        <v>2.88</v>
      </c>
      <c r="I16392" s="70">
        <v>0</v>
      </c>
      <c r="J16392" s="70">
        <v>6465.24</v>
      </c>
      <c r="K16392" s="70">
        <v>18620</v>
      </c>
      <c r="L16392" s="70">
        <v>0</v>
      </c>
      <c r="M16392" s="70">
        <v>-142266267</v>
      </c>
    </row>
    <row r="16393" spans="2:13">
      <c r="B16393" s="69">
        <v>43816</v>
      </c>
      <c r="C16393">
        <v>99018</v>
      </c>
      <c r="D16393" t="s">
        <v>156</v>
      </c>
      <c r="E16393" t="s">
        <v>255</v>
      </c>
      <c r="F16393" t="s">
        <v>5023</v>
      </c>
      <c r="G16393" t="s">
        <v>532</v>
      </c>
      <c r="H16393" s="70">
        <v>99.53</v>
      </c>
      <c r="I16393" s="70">
        <v>0</v>
      </c>
      <c r="J16393" s="70">
        <v>6465.24</v>
      </c>
      <c r="K16393" s="70">
        <v>643485</v>
      </c>
      <c r="L16393" s="70">
        <v>0</v>
      </c>
      <c r="M16393" s="70">
        <v>-141622782</v>
      </c>
    </row>
    <row r="16394" spans="2:13">
      <c r="B16394" s="69">
        <v>43816</v>
      </c>
      <c r="C16394">
        <v>99020</v>
      </c>
      <c r="D16394" t="s">
        <v>156</v>
      </c>
      <c r="E16394" t="s">
        <v>255</v>
      </c>
      <c r="F16394" t="s">
        <v>5023</v>
      </c>
      <c r="G16394" t="s">
        <v>1104</v>
      </c>
      <c r="H16394" s="70">
        <v>15.29</v>
      </c>
      <c r="I16394" s="70">
        <v>0</v>
      </c>
      <c r="J16394" s="70">
        <v>6465.24</v>
      </c>
      <c r="K16394" s="70">
        <v>98854</v>
      </c>
      <c r="L16394" s="70">
        <v>0</v>
      </c>
      <c r="M16394" s="70">
        <v>-141523928</v>
      </c>
    </row>
    <row r="16395" spans="2:13">
      <c r="B16395" s="69">
        <v>43816</v>
      </c>
      <c r="C16395">
        <v>110711</v>
      </c>
      <c r="D16395" t="s">
        <v>156</v>
      </c>
      <c r="E16395" t="s">
        <v>255</v>
      </c>
      <c r="F16395" t="s">
        <v>272</v>
      </c>
      <c r="H16395" s="70">
        <v>8670832</v>
      </c>
      <c r="I16395" s="70">
        <v>0</v>
      </c>
      <c r="J16395" s="70">
        <v>1</v>
      </c>
      <c r="K16395" s="70">
        <v>8670832</v>
      </c>
      <c r="L16395" s="70">
        <v>0</v>
      </c>
      <c r="M16395" s="70">
        <v>-132853096</v>
      </c>
    </row>
    <row r="16396" spans="2:13">
      <c r="B16396" s="69">
        <v>43817</v>
      </c>
      <c r="C16396">
        <v>99447</v>
      </c>
      <c r="D16396" t="s">
        <v>156</v>
      </c>
      <c r="E16396" t="s">
        <v>255</v>
      </c>
      <c r="F16396" t="s">
        <v>5023</v>
      </c>
      <c r="G16396" t="s">
        <v>532</v>
      </c>
      <c r="H16396" s="70">
        <v>364.19</v>
      </c>
      <c r="I16396" s="70">
        <v>0</v>
      </c>
      <c r="J16396" s="70">
        <v>6465.24</v>
      </c>
      <c r="K16396" s="70">
        <v>2354576</v>
      </c>
      <c r="L16396" s="70">
        <v>0</v>
      </c>
      <c r="M16396" s="70">
        <v>-130498520</v>
      </c>
    </row>
    <row r="16397" spans="2:13">
      <c r="B16397" s="69">
        <v>43817</v>
      </c>
      <c r="C16397">
        <v>99448</v>
      </c>
      <c r="D16397" t="s">
        <v>156</v>
      </c>
      <c r="E16397" t="s">
        <v>255</v>
      </c>
      <c r="F16397" t="s">
        <v>5023</v>
      </c>
      <c r="G16397" t="s">
        <v>532</v>
      </c>
      <c r="H16397" s="70">
        <v>5.18</v>
      </c>
      <c r="I16397" s="70">
        <v>0</v>
      </c>
      <c r="J16397" s="70">
        <v>6465.24</v>
      </c>
      <c r="K16397" s="70">
        <v>33490</v>
      </c>
      <c r="L16397" s="70">
        <v>0</v>
      </c>
      <c r="M16397" s="70">
        <v>-130465030</v>
      </c>
    </row>
    <row r="16398" spans="2:13">
      <c r="B16398" s="69">
        <v>43817</v>
      </c>
      <c r="C16398">
        <v>99450</v>
      </c>
      <c r="D16398" t="s">
        <v>156</v>
      </c>
      <c r="E16398" t="s">
        <v>255</v>
      </c>
      <c r="F16398" t="s">
        <v>5023</v>
      </c>
      <c r="G16398" t="s">
        <v>532</v>
      </c>
      <c r="H16398" s="70">
        <v>33.18</v>
      </c>
      <c r="I16398" s="70">
        <v>0</v>
      </c>
      <c r="J16398" s="70">
        <v>6465.24</v>
      </c>
      <c r="K16398" s="70">
        <v>214517</v>
      </c>
      <c r="L16398" s="70">
        <v>0</v>
      </c>
      <c r="M16398" s="70">
        <v>-130250513</v>
      </c>
    </row>
    <row r="16399" spans="2:13">
      <c r="B16399" s="69">
        <v>43817</v>
      </c>
      <c r="C16399">
        <v>99452</v>
      </c>
      <c r="D16399" t="s">
        <v>156</v>
      </c>
      <c r="E16399" t="s">
        <v>255</v>
      </c>
      <c r="F16399" t="s">
        <v>5023</v>
      </c>
      <c r="G16399" t="s">
        <v>532</v>
      </c>
      <c r="H16399" s="70">
        <v>2.88</v>
      </c>
      <c r="I16399" s="70">
        <v>0</v>
      </c>
      <c r="J16399" s="70">
        <v>6465.24</v>
      </c>
      <c r="K16399" s="70">
        <v>18620</v>
      </c>
      <c r="L16399" s="70">
        <v>0</v>
      </c>
      <c r="M16399" s="70">
        <v>-130231893</v>
      </c>
    </row>
    <row r="16400" spans="2:13">
      <c r="B16400" s="69">
        <v>43817</v>
      </c>
      <c r="C16400">
        <v>99454</v>
      </c>
      <c r="D16400" t="s">
        <v>156</v>
      </c>
      <c r="E16400" t="s">
        <v>255</v>
      </c>
      <c r="F16400" t="s">
        <v>5023</v>
      </c>
      <c r="G16400" t="s">
        <v>532</v>
      </c>
      <c r="H16400" s="70">
        <v>99.53</v>
      </c>
      <c r="I16400" s="70">
        <v>0</v>
      </c>
      <c r="J16400" s="70">
        <v>6465.24</v>
      </c>
      <c r="K16400" s="70">
        <v>643485</v>
      </c>
      <c r="L16400" s="70">
        <v>0</v>
      </c>
      <c r="M16400" s="70">
        <v>-129588408</v>
      </c>
    </row>
    <row r="16401" spans="2:13">
      <c r="B16401" s="69">
        <v>43817</v>
      </c>
      <c r="C16401">
        <v>99456</v>
      </c>
      <c r="D16401" t="s">
        <v>156</v>
      </c>
      <c r="E16401" t="s">
        <v>255</v>
      </c>
      <c r="F16401" t="s">
        <v>5023</v>
      </c>
      <c r="G16401" t="s">
        <v>1104</v>
      </c>
      <c r="H16401" s="70">
        <v>15.29</v>
      </c>
      <c r="I16401" s="70">
        <v>0</v>
      </c>
      <c r="J16401" s="70">
        <v>6465.24</v>
      </c>
      <c r="K16401" s="70">
        <v>98854</v>
      </c>
      <c r="L16401" s="70">
        <v>0</v>
      </c>
      <c r="M16401" s="70">
        <v>-129489554</v>
      </c>
    </row>
    <row r="16402" spans="2:13">
      <c r="B16402" s="69">
        <v>43817</v>
      </c>
      <c r="C16402">
        <v>110777</v>
      </c>
      <c r="D16402" t="s">
        <v>156</v>
      </c>
      <c r="E16402" t="s">
        <v>255</v>
      </c>
      <c r="F16402" t="s">
        <v>278</v>
      </c>
      <c r="H16402" s="70">
        <v>0</v>
      </c>
      <c r="I16402" s="70">
        <v>9306669</v>
      </c>
      <c r="J16402" s="70">
        <v>1</v>
      </c>
      <c r="K16402" s="70">
        <v>0</v>
      </c>
      <c r="L16402" s="70">
        <v>9306669</v>
      </c>
      <c r="M16402" s="70">
        <v>-138796223</v>
      </c>
    </row>
    <row r="16403" spans="2:13">
      <c r="B16403" s="69">
        <v>43818</v>
      </c>
      <c r="C16403">
        <v>99866</v>
      </c>
      <c r="D16403" t="s">
        <v>156</v>
      </c>
      <c r="E16403" t="s">
        <v>255</v>
      </c>
      <c r="F16403" t="s">
        <v>5023</v>
      </c>
      <c r="G16403" t="s">
        <v>532</v>
      </c>
      <c r="H16403" s="70">
        <v>364.19</v>
      </c>
      <c r="I16403" s="70">
        <v>0</v>
      </c>
      <c r="J16403" s="70">
        <v>6465.24</v>
      </c>
      <c r="K16403" s="70">
        <v>2354576</v>
      </c>
      <c r="L16403" s="70">
        <v>0</v>
      </c>
      <c r="M16403" s="70">
        <v>-136441647</v>
      </c>
    </row>
    <row r="16404" spans="2:13">
      <c r="B16404" s="69">
        <v>43818</v>
      </c>
      <c r="C16404">
        <v>99867</v>
      </c>
      <c r="D16404" t="s">
        <v>156</v>
      </c>
      <c r="E16404" t="s">
        <v>255</v>
      </c>
      <c r="F16404" t="s">
        <v>5023</v>
      </c>
      <c r="G16404" t="s">
        <v>532</v>
      </c>
      <c r="H16404" s="70">
        <v>5.18</v>
      </c>
      <c r="I16404" s="70">
        <v>0</v>
      </c>
      <c r="J16404" s="70">
        <v>6465.24</v>
      </c>
      <c r="K16404" s="70">
        <v>33490</v>
      </c>
      <c r="L16404" s="70">
        <v>0</v>
      </c>
      <c r="M16404" s="70">
        <v>-136408157</v>
      </c>
    </row>
    <row r="16405" spans="2:13">
      <c r="B16405" s="69">
        <v>43818</v>
      </c>
      <c r="C16405">
        <v>99869</v>
      </c>
      <c r="D16405" t="s">
        <v>156</v>
      </c>
      <c r="E16405" t="s">
        <v>255</v>
      </c>
      <c r="F16405" t="s">
        <v>5023</v>
      </c>
      <c r="G16405" t="s">
        <v>532</v>
      </c>
      <c r="H16405" s="70">
        <v>33.18</v>
      </c>
      <c r="I16405" s="70">
        <v>0</v>
      </c>
      <c r="J16405" s="70">
        <v>6465.24</v>
      </c>
      <c r="K16405" s="70">
        <v>214517</v>
      </c>
      <c r="L16405" s="70">
        <v>0</v>
      </c>
      <c r="M16405" s="70">
        <v>-136193640</v>
      </c>
    </row>
    <row r="16406" spans="2:13">
      <c r="B16406" s="69">
        <v>43818</v>
      </c>
      <c r="C16406">
        <v>99871</v>
      </c>
      <c r="D16406" t="s">
        <v>156</v>
      </c>
      <c r="E16406" t="s">
        <v>255</v>
      </c>
      <c r="F16406" t="s">
        <v>5023</v>
      </c>
      <c r="G16406" t="s">
        <v>532</v>
      </c>
      <c r="H16406" s="70">
        <v>2.88</v>
      </c>
      <c r="I16406" s="70">
        <v>0</v>
      </c>
      <c r="J16406" s="70">
        <v>6465.24</v>
      </c>
      <c r="K16406" s="70">
        <v>18620</v>
      </c>
      <c r="L16406" s="70">
        <v>0</v>
      </c>
      <c r="M16406" s="70">
        <v>-136175020</v>
      </c>
    </row>
    <row r="16407" spans="2:13">
      <c r="B16407" s="69">
        <v>43818</v>
      </c>
      <c r="C16407">
        <v>99873</v>
      </c>
      <c r="D16407" t="s">
        <v>156</v>
      </c>
      <c r="E16407" t="s">
        <v>255</v>
      </c>
      <c r="F16407" t="s">
        <v>5023</v>
      </c>
      <c r="G16407" t="s">
        <v>532</v>
      </c>
      <c r="H16407" s="70">
        <v>99.53</v>
      </c>
      <c r="I16407" s="70">
        <v>0</v>
      </c>
      <c r="J16407" s="70">
        <v>6465.24</v>
      </c>
      <c r="K16407" s="70">
        <v>643485</v>
      </c>
      <c r="L16407" s="70">
        <v>0</v>
      </c>
      <c r="M16407" s="70">
        <v>-135531535</v>
      </c>
    </row>
    <row r="16408" spans="2:13">
      <c r="B16408" s="69">
        <v>43818</v>
      </c>
      <c r="C16408">
        <v>99875</v>
      </c>
      <c r="D16408" t="s">
        <v>156</v>
      </c>
      <c r="E16408" t="s">
        <v>255</v>
      </c>
      <c r="F16408" t="s">
        <v>5023</v>
      </c>
      <c r="G16408" t="s">
        <v>1104</v>
      </c>
      <c r="H16408" s="70">
        <v>15.29</v>
      </c>
      <c r="I16408" s="70">
        <v>0</v>
      </c>
      <c r="J16408" s="70">
        <v>6465.24</v>
      </c>
      <c r="K16408" s="70">
        <v>98854</v>
      </c>
      <c r="L16408" s="70">
        <v>0</v>
      </c>
      <c r="M16408" s="70">
        <v>-135432681</v>
      </c>
    </row>
    <row r="16409" spans="2:13">
      <c r="B16409" s="69">
        <v>43818</v>
      </c>
      <c r="C16409">
        <v>110863</v>
      </c>
      <c r="D16409" t="s">
        <v>156</v>
      </c>
      <c r="E16409" t="s">
        <v>255</v>
      </c>
      <c r="F16409" t="s">
        <v>278</v>
      </c>
      <c r="H16409" s="70">
        <v>0</v>
      </c>
      <c r="I16409" s="70">
        <v>2522377</v>
      </c>
      <c r="J16409" s="70">
        <v>1</v>
      </c>
      <c r="K16409" s="70">
        <v>0</v>
      </c>
      <c r="L16409" s="70">
        <v>2522377</v>
      </c>
      <c r="M16409" s="70">
        <v>-137955058</v>
      </c>
    </row>
    <row r="16410" spans="2:13">
      <c r="B16410" s="69">
        <v>43819</v>
      </c>
      <c r="C16410">
        <v>100598</v>
      </c>
      <c r="D16410" t="s">
        <v>156</v>
      </c>
      <c r="E16410" t="s">
        <v>255</v>
      </c>
      <c r="F16410" t="s">
        <v>5023</v>
      </c>
      <c r="G16410" t="s">
        <v>532</v>
      </c>
      <c r="H16410" s="70">
        <v>364.19</v>
      </c>
      <c r="I16410" s="70">
        <v>0</v>
      </c>
      <c r="J16410" s="70">
        <v>6446.61</v>
      </c>
      <c r="K16410" s="70">
        <v>2347791</v>
      </c>
      <c r="L16410" s="70">
        <v>0</v>
      </c>
      <c r="M16410" s="70">
        <v>-135607267</v>
      </c>
    </row>
    <row r="16411" spans="2:13">
      <c r="B16411" s="69">
        <v>43819</v>
      </c>
      <c r="C16411">
        <v>100599</v>
      </c>
      <c r="D16411" t="s">
        <v>156</v>
      </c>
      <c r="E16411" t="s">
        <v>255</v>
      </c>
      <c r="F16411" t="s">
        <v>5023</v>
      </c>
      <c r="G16411" t="s">
        <v>532</v>
      </c>
      <c r="H16411" s="70">
        <v>5.18</v>
      </c>
      <c r="I16411" s="70">
        <v>0</v>
      </c>
      <c r="J16411" s="70">
        <v>6446.61</v>
      </c>
      <c r="K16411" s="70">
        <v>33393</v>
      </c>
      <c r="L16411" s="70">
        <v>0</v>
      </c>
      <c r="M16411" s="70">
        <v>-135573874</v>
      </c>
    </row>
    <row r="16412" spans="2:13">
      <c r="B16412" s="69">
        <v>43819</v>
      </c>
      <c r="C16412">
        <v>100601</v>
      </c>
      <c r="D16412" t="s">
        <v>156</v>
      </c>
      <c r="E16412" t="s">
        <v>255</v>
      </c>
      <c r="F16412" t="s">
        <v>5023</v>
      </c>
      <c r="G16412" t="s">
        <v>532</v>
      </c>
      <c r="H16412" s="70">
        <v>33.18</v>
      </c>
      <c r="I16412" s="70">
        <v>0</v>
      </c>
      <c r="J16412" s="70">
        <v>6446.61</v>
      </c>
      <c r="K16412" s="70">
        <v>213899</v>
      </c>
      <c r="L16412" s="70">
        <v>0</v>
      </c>
      <c r="M16412" s="70">
        <v>-135359975</v>
      </c>
    </row>
    <row r="16413" spans="2:13">
      <c r="B16413" s="69">
        <v>43819</v>
      </c>
      <c r="C16413">
        <v>100603</v>
      </c>
      <c r="D16413" t="s">
        <v>156</v>
      </c>
      <c r="E16413" t="s">
        <v>255</v>
      </c>
      <c r="F16413" t="s">
        <v>5023</v>
      </c>
      <c r="G16413" t="s">
        <v>532</v>
      </c>
      <c r="H16413" s="70">
        <v>2.88</v>
      </c>
      <c r="I16413" s="70">
        <v>0</v>
      </c>
      <c r="J16413" s="70">
        <v>6446.61</v>
      </c>
      <c r="K16413" s="70">
        <v>18566</v>
      </c>
      <c r="L16413" s="70">
        <v>0</v>
      </c>
      <c r="M16413" s="70">
        <v>-135341409</v>
      </c>
    </row>
    <row r="16414" spans="2:13">
      <c r="B16414" s="69">
        <v>43819</v>
      </c>
      <c r="C16414">
        <v>100605</v>
      </c>
      <c r="D16414" t="s">
        <v>156</v>
      </c>
      <c r="E16414" t="s">
        <v>255</v>
      </c>
      <c r="F16414" t="s">
        <v>5023</v>
      </c>
      <c r="G16414" t="s">
        <v>532</v>
      </c>
      <c r="H16414" s="70">
        <v>99.53</v>
      </c>
      <c r="I16414" s="70">
        <v>0</v>
      </c>
      <c r="J16414" s="70">
        <v>6446.61</v>
      </c>
      <c r="K16414" s="70">
        <v>641631</v>
      </c>
      <c r="L16414" s="70">
        <v>0</v>
      </c>
      <c r="M16414" s="70">
        <v>-134699778</v>
      </c>
    </row>
    <row r="16415" spans="2:13">
      <c r="B16415" s="69">
        <v>43819</v>
      </c>
      <c r="C16415">
        <v>100607</v>
      </c>
      <c r="D16415" t="s">
        <v>156</v>
      </c>
      <c r="E16415" t="s">
        <v>255</v>
      </c>
      <c r="F16415" t="s">
        <v>5023</v>
      </c>
      <c r="G16415" t="s">
        <v>1104</v>
      </c>
      <c r="H16415" s="70">
        <v>15.29</v>
      </c>
      <c r="I16415" s="70">
        <v>0</v>
      </c>
      <c r="J16415" s="70">
        <v>6446.61</v>
      </c>
      <c r="K16415" s="70">
        <v>98569</v>
      </c>
      <c r="L16415" s="70">
        <v>0</v>
      </c>
      <c r="M16415" s="70">
        <v>-134601209</v>
      </c>
    </row>
    <row r="16416" spans="2:13">
      <c r="B16416" s="69">
        <v>43819</v>
      </c>
      <c r="C16416">
        <v>110927</v>
      </c>
      <c r="D16416" t="s">
        <v>156</v>
      </c>
      <c r="E16416" t="s">
        <v>255</v>
      </c>
      <c r="F16416" t="s">
        <v>278</v>
      </c>
      <c r="H16416" s="70">
        <v>0</v>
      </c>
      <c r="I16416" s="70">
        <v>6014869</v>
      </c>
      <c r="J16416" s="70">
        <v>1</v>
      </c>
      <c r="K16416" s="70">
        <v>0</v>
      </c>
      <c r="L16416" s="70">
        <v>6014869</v>
      </c>
      <c r="M16416" s="70">
        <v>-140616078</v>
      </c>
    </row>
    <row r="16417" spans="2:13">
      <c r="B16417" s="69">
        <v>43820</v>
      </c>
      <c r="C16417">
        <v>101660</v>
      </c>
      <c r="D16417" t="s">
        <v>156</v>
      </c>
      <c r="E16417" t="s">
        <v>255</v>
      </c>
      <c r="F16417" t="s">
        <v>5023</v>
      </c>
      <c r="G16417" t="s">
        <v>532</v>
      </c>
      <c r="H16417" s="70">
        <v>364.19</v>
      </c>
      <c r="I16417" s="70">
        <v>0</v>
      </c>
      <c r="J16417" s="70">
        <v>6446.61</v>
      </c>
      <c r="K16417" s="70">
        <v>2347791</v>
      </c>
      <c r="L16417" s="70">
        <v>0</v>
      </c>
      <c r="M16417" s="70">
        <v>-138268287</v>
      </c>
    </row>
    <row r="16418" spans="2:13">
      <c r="B16418" s="69">
        <v>43820</v>
      </c>
      <c r="C16418">
        <v>101663</v>
      </c>
      <c r="D16418" t="s">
        <v>156</v>
      </c>
      <c r="E16418" t="s">
        <v>255</v>
      </c>
      <c r="F16418" t="s">
        <v>5023</v>
      </c>
      <c r="G16418" t="s">
        <v>532</v>
      </c>
      <c r="H16418" s="70">
        <v>5.18</v>
      </c>
      <c r="I16418" s="70">
        <v>0</v>
      </c>
      <c r="J16418" s="70">
        <v>6446.61</v>
      </c>
      <c r="K16418" s="70">
        <v>33393</v>
      </c>
      <c r="L16418" s="70">
        <v>0</v>
      </c>
      <c r="M16418" s="70">
        <v>-138234894</v>
      </c>
    </row>
    <row r="16419" spans="2:13">
      <c r="B16419" s="69">
        <v>43820</v>
      </c>
      <c r="C16419">
        <v>101669</v>
      </c>
      <c r="D16419" t="s">
        <v>156</v>
      </c>
      <c r="E16419" t="s">
        <v>255</v>
      </c>
      <c r="F16419" t="s">
        <v>5023</v>
      </c>
      <c r="G16419" t="s">
        <v>532</v>
      </c>
      <c r="H16419" s="70">
        <v>33.18</v>
      </c>
      <c r="I16419" s="70">
        <v>0</v>
      </c>
      <c r="J16419" s="70">
        <v>6446.61</v>
      </c>
      <c r="K16419" s="70">
        <v>213899</v>
      </c>
      <c r="L16419" s="70">
        <v>0</v>
      </c>
      <c r="M16419" s="70">
        <v>-138020995</v>
      </c>
    </row>
    <row r="16420" spans="2:13">
      <c r="B16420" s="69">
        <v>43820</v>
      </c>
      <c r="C16420">
        <v>101675</v>
      </c>
      <c r="D16420" t="s">
        <v>156</v>
      </c>
      <c r="E16420" t="s">
        <v>255</v>
      </c>
      <c r="F16420" t="s">
        <v>5023</v>
      </c>
      <c r="G16420" t="s">
        <v>532</v>
      </c>
      <c r="H16420" s="70">
        <v>2.88</v>
      </c>
      <c r="I16420" s="70">
        <v>0</v>
      </c>
      <c r="J16420" s="70">
        <v>6446.61</v>
      </c>
      <c r="K16420" s="70">
        <v>18566</v>
      </c>
      <c r="L16420" s="70">
        <v>0</v>
      </c>
      <c r="M16420" s="70">
        <v>-138002429</v>
      </c>
    </row>
    <row r="16421" spans="2:13">
      <c r="B16421" s="69">
        <v>43820</v>
      </c>
      <c r="C16421">
        <v>101681</v>
      </c>
      <c r="D16421" t="s">
        <v>156</v>
      </c>
      <c r="E16421" t="s">
        <v>255</v>
      </c>
      <c r="F16421" t="s">
        <v>5023</v>
      </c>
      <c r="G16421" t="s">
        <v>532</v>
      </c>
      <c r="H16421" s="70">
        <v>99.53</v>
      </c>
      <c r="I16421" s="70">
        <v>0</v>
      </c>
      <c r="J16421" s="70">
        <v>6446.61</v>
      </c>
      <c r="K16421" s="70">
        <v>641631</v>
      </c>
      <c r="L16421" s="70">
        <v>0</v>
      </c>
      <c r="M16421" s="70">
        <v>-137360798</v>
      </c>
    </row>
    <row r="16422" spans="2:13">
      <c r="B16422" s="69">
        <v>43820</v>
      </c>
      <c r="C16422">
        <v>101687</v>
      </c>
      <c r="D16422" t="s">
        <v>156</v>
      </c>
      <c r="E16422" t="s">
        <v>255</v>
      </c>
      <c r="F16422" t="s">
        <v>5023</v>
      </c>
      <c r="G16422" t="s">
        <v>1104</v>
      </c>
      <c r="H16422" s="70">
        <v>15.29</v>
      </c>
      <c r="I16422" s="70">
        <v>0</v>
      </c>
      <c r="J16422" s="70">
        <v>6446.61</v>
      </c>
      <c r="K16422" s="70">
        <v>98569</v>
      </c>
      <c r="L16422" s="70">
        <v>0</v>
      </c>
      <c r="M16422" s="70">
        <v>-137262229</v>
      </c>
    </row>
    <row r="16423" spans="2:13">
      <c r="B16423" s="69">
        <v>43821</v>
      </c>
      <c r="C16423">
        <v>101661</v>
      </c>
      <c r="D16423" t="s">
        <v>156</v>
      </c>
      <c r="E16423" t="s">
        <v>255</v>
      </c>
      <c r="F16423" t="s">
        <v>5023</v>
      </c>
      <c r="G16423" t="s">
        <v>532</v>
      </c>
      <c r="H16423" s="70">
        <v>364.19</v>
      </c>
      <c r="I16423" s="70">
        <v>0</v>
      </c>
      <c r="J16423" s="70">
        <v>6446.61</v>
      </c>
      <c r="K16423" s="70">
        <v>2347791</v>
      </c>
      <c r="L16423" s="70">
        <v>0</v>
      </c>
      <c r="M16423" s="70">
        <v>-134914438</v>
      </c>
    </row>
    <row r="16424" spans="2:13">
      <c r="B16424" s="69">
        <v>43821</v>
      </c>
      <c r="C16424">
        <v>101665</v>
      </c>
      <c r="D16424" t="s">
        <v>156</v>
      </c>
      <c r="E16424" t="s">
        <v>255</v>
      </c>
      <c r="F16424" t="s">
        <v>5023</v>
      </c>
      <c r="G16424" t="s">
        <v>532</v>
      </c>
      <c r="H16424" s="70">
        <v>5.18</v>
      </c>
      <c r="I16424" s="70">
        <v>0</v>
      </c>
      <c r="J16424" s="70">
        <v>6446.61</v>
      </c>
      <c r="K16424" s="70">
        <v>33393</v>
      </c>
      <c r="L16424" s="70">
        <v>0</v>
      </c>
      <c r="M16424" s="70">
        <v>-134881045</v>
      </c>
    </row>
    <row r="16425" spans="2:13">
      <c r="B16425" s="69">
        <v>43821</v>
      </c>
      <c r="C16425">
        <v>101671</v>
      </c>
      <c r="D16425" t="s">
        <v>156</v>
      </c>
      <c r="E16425" t="s">
        <v>255</v>
      </c>
      <c r="F16425" t="s">
        <v>5023</v>
      </c>
      <c r="G16425" t="s">
        <v>532</v>
      </c>
      <c r="H16425" s="70">
        <v>33.18</v>
      </c>
      <c r="I16425" s="70">
        <v>0</v>
      </c>
      <c r="J16425" s="70">
        <v>6446.61</v>
      </c>
      <c r="K16425" s="70">
        <v>213899</v>
      </c>
      <c r="L16425" s="70">
        <v>0</v>
      </c>
      <c r="M16425" s="70">
        <v>-134667146</v>
      </c>
    </row>
    <row r="16426" spans="2:13">
      <c r="B16426" s="69">
        <v>43821</v>
      </c>
      <c r="C16426">
        <v>101677</v>
      </c>
      <c r="D16426" t="s">
        <v>156</v>
      </c>
      <c r="E16426" t="s">
        <v>255</v>
      </c>
      <c r="F16426" t="s">
        <v>5023</v>
      </c>
      <c r="G16426" t="s">
        <v>532</v>
      </c>
      <c r="H16426" s="70">
        <v>2.88</v>
      </c>
      <c r="I16426" s="70">
        <v>0</v>
      </c>
      <c r="J16426" s="70">
        <v>6446.61</v>
      </c>
      <c r="K16426" s="70">
        <v>18566</v>
      </c>
      <c r="L16426" s="70">
        <v>0</v>
      </c>
      <c r="M16426" s="70">
        <v>-134648580</v>
      </c>
    </row>
    <row r="16427" spans="2:13">
      <c r="B16427" s="69">
        <v>43821</v>
      </c>
      <c r="C16427">
        <v>101683</v>
      </c>
      <c r="D16427" t="s">
        <v>156</v>
      </c>
      <c r="E16427" t="s">
        <v>255</v>
      </c>
      <c r="F16427" t="s">
        <v>5023</v>
      </c>
      <c r="G16427" t="s">
        <v>532</v>
      </c>
      <c r="H16427" s="70">
        <v>99.53</v>
      </c>
      <c r="I16427" s="70">
        <v>0</v>
      </c>
      <c r="J16427" s="70">
        <v>6446.61</v>
      </c>
      <c r="K16427" s="70">
        <v>641631</v>
      </c>
      <c r="L16427" s="70">
        <v>0</v>
      </c>
      <c r="M16427" s="70">
        <v>-134006949</v>
      </c>
    </row>
    <row r="16428" spans="2:13">
      <c r="B16428" s="69">
        <v>43821</v>
      </c>
      <c r="C16428">
        <v>101689</v>
      </c>
      <c r="D16428" t="s">
        <v>156</v>
      </c>
      <c r="E16428" t="s">
        <v>255</v>
      </c>
      <c r="F16428" t="s">
        <v>5023</v>
      </c>
      <c r="G16428" t="s">
        <v>1104</v>
      </c>
      <c r="H16428" s="70">
        <v>15.29</v>
      </c>
      <c r="I16428" s="70">
        <v>0</v>
      </c>
      <c r="J16428" s="70">
        <v>6446.61</v>
      </c>
      <c r="K16428" s="70">
        <v>98569</v>
      </c>
      <c r="L16428" s="70">
        <v>0</v>
      </c>
      <c r="M16428" s="70">
        <v>-133908380</v>
      </c>
    </row>
    <row r="16429" spans="2:13">
      <c r="B16429" s="69">
        <v>43822</v>
      </c>
      <c r="C16429">
        <v>101662</v>
      </c>
      <c r="D16429" t="s">
        <v>156</v>
      </c>
      <c r="E16429" t="s">
        <v>255</v>
      </c>
      <c r="F16429" t="s">
        <v>5023</v>
      </c>
      <c r="G16429" t="s">
        <v>532</v>
      </c>
      <c r="H16429" s="70">
        <v>364.19</v>
      </c>
      <c r="I16429" s="70">
        <v>0</v>
      </c>
      <c r="J16429" s="70">
        <v>6444</v>
      </c>
      <c r="K16429" s="70">
        <v>2346840</v>
      </c>
      <c r="L16429" s="70">
        <v>0</v>
      </c>
      <c r="M16429" s="70">
        <v>-131561540</v>
      </c>
    </row>
    <row r="16430" spans="2:13">
      <c r="B16430" s="69">
        <v>43822</v>
      </c>
      <c r="C16430">
        <v>101667</v>
      </c>
      <c r="D16430" t="s">
        <v>156</v>
      </c>
      <c r="E16430" t="s">
        <v>255</v>
      </c>
      <c r="F16430" t="s">
        <v>5023</v>
      </c>
      <c r="G16430" t="s">
        <v>532</v>
      </c>
      <c r="H16430" s="70">
        <v>5.18</v>
      </c>
      <c r="I16430" s="70">
        <v>0</v>
      </c>
      <c r="J16430" s="70">
        <v>6444</v>
      </c>
      <c r="K16430" s="70">
        <v>33380</v>
      </c>
      <c r="L16430" s="70">
        <v>0</v>
      </c>
      <c r="M16430" s="70">
        <v>-131528160</v>
      </c>
    </row>
    <row r="16431" spans="2:13">
      <c r="B16431" s="69">
        <v>43822</v>
      </c>
      <c r="C16431">
        <v>101673</v>
      </c>
      <c r="D16431" t="s">
        <v>156</v>
      </c>
      <c r="E16431" t="s">
        <v>255</v>
      </c>
      <c r="F16431" t="s">
        <v>5023</v>
      </c>
      <c r="G16431" t="s">
        <v>532</v>
      </c>
      <c r="H16431" s="70">
        <v>33.18</v>
      </c>
      <c r="I16431" s="70">
        <v>0</v>
      </c>
      <c r="J16431" s="70">
        <v>6444</v>
      </c>
      <c r="K16431" s="70">
        <v>213812</v>
      </c>
      <c r="L16431" s="70">
        <v>0</v>
      </c>
      <c r="M16431" s="70">
        <v>-131314348</v>
      </c>
    </row>
    <row r="16432" spans="2:13">
      <c r="B16432" s="69">
        <v>43822</v>
      </c>
      <c r="C16432">
        <v>101679</v>
      </c>
      <c r="D16432" t="s">
        <v>156</v>
      </c>
      <c r="E16432" t="s">
        <v>255</v>
      </c>
      <c r="F16432" t="s">
        <v>5023</v>
      </c>
      <c r="G16432" t="s">
        <v>532</v>
      </c>
      <c r="H16432" s="70">
        <v>2.88</v>
      </c>
      <c r="I16432" s="70">
        <v>0</v>
      </c>
      <c r="J16432" s="70">
        <v>6444</v>
      </c>
      <c r="K16432" s="70">
        <v>18559</v>
      </c>
      <c r="L16432" s="70">
        <v>0</v>
      </c>
      <c r="M16432" s="70">
        <v>-131295789</v>
      </c>
    </row>
    <row r="16433" spans="2:13">
      <c r="B16433" s="69">
        <v>43822</v>
      </c>
      <c r="C16433">
        <v>101685</v>
      </c>
      <c r="D16433" t="s">
        <v>156</v>
      </c>
      <c r="E16433" t="s">
        <v>255</v>
      </c>
      <c r="F16433" t="s">
        <v>5023</v>
      </c>
      <c r="G16433" t="s">
        <v>532</v>
      </c>
      <c r="H16433" s="70">
        <v>99.53</v>
      </c>
      <c r="I16433" s="70">
        <v>0</v>
      </c>
      <c r="J16433" s="70">
        <v>6444</v>
      </c>
      <c r="K16433" s="70">
        <v>641371</v>
      </c>
      <c r="L16433" s="70">
        <v>0</v>
      </c>
      <c r="M16433" s="70">
        <v>-130654418</v>
      </c>
    </row>
    <row r="16434" spans="2:13">
      <c r="B16434" s="69">
        <v>43822</v>
      </c>
      <c r="C16434">
        <v>101691</v>
      </c>
      <c r="D16434" t="s">
        <v>156</v>
      </c>
      <c r="E16434" t="s">
        <v>255</v>
      </c>
      <c r="F16434" t="s">
        <v>5023</v>
      </c>
      <c r="G16434" t="s">
        <v>1104</v>
      </c>
      <c r="H16434" s="70">
        <v>15.29</v>
      </c>
      <c r="I16434" s="70">
        <v>0</v>
      </c>
      <c r="J16434" s="70">
        <v>6444</v>
      </c>
      <c r="K16434" s="70">
        <v>98529</v>
      </c>
      <c r="L16434" s="70">
        <v>0</v>
      </c>
      <c r="M16434" s="70">
        <v>-130555889</v>
      </c>
    </row>
    <row r="16435" spans="2:13">
      <c r="B16435" s="69">
        <v>43822</v>
      </c>
      <c r="C16435">
        <v>111011</v>
      </c>
      <c r="D16435" t="s">
        <v>156</v>
      </c>
      <c r="E16435" t="s">
        <v>255</v>
      </c>
      <c r="F16435" t="s">
        <v>278</v>
      </c>
      <c r="H16435" s="70">
        <v>0</v>
      </c>
      <c r="I16435" s="70">
        <v>2937657</v>
      </c>
      <c r="J16435" s="70">
        <v>1</v>
      </c>
      <c r="K16435" s="70">
        <v>0</v>
      </c>
      <c r="L16435" s="70">
        <v>2937657</v>
      </c>
      <c r="M16435" s="70">
        <v>-133493546</v>
      </c>
    </row>
    <row r="16436" spans="2:13">
      <c r="B16436" s="69">
        <v>43823</v>
      </c>
      <c r="C16436">
        <v>102347</v>
      </c>
      <c r="D16436" t="s">
        <v>156</v>
      </c>
      <c r="E16436" t="s">
        <v>255</v>
      </c>
      <c r="F16436" t="s">
        <v>5023</v>
      </c>
      <c r="G16436" t="s">
        <v>532</v>
      </c>
      <c r="H16436" s="70">
        <v>364.19</v>
      </c>
      <c r="I16436" s="70">
        <v>0</v>
      </c>
      <c r="J16436" s="70">
        <v>6444</v>
      </c>
      <c r="K16436" s="70">
        <v>2346840</v>
      </c>
      <c r="L16436" s="70">
        <v>0</v>
      </c>
      <c r="M16436" s="70">
        <v>-131146706</v>
      </c>
    </row>
    <row r="16437" spans="2:13">
      <c r="B16437" s="69">
        <v>43823</v>
      </c>
      <c r="C16437">
        <v>102348</v>
      </c>
      <c r="D16437" t="s">
        <v>156</v>
      </c>
      <c r="E16437" t="s">
        <v>255</v>
      </c>
      <c r="F16437" t="s">
        <v>5023</v>
      </c>
      <c r="G16437" t="s">
        <v>532</v>
      </c>
      <c r="H16437" s="70">
        <v>5.18</v>
      </c>
      <c r="I16437" s="70">
        <v>0</v>
      </c>
      <c r="J16437" s="70">
        <v>6444</v>
      </c>
      <c r="K16437" s="70">
        <v>33380</v>
      </c>
      <c r="L16437" s="70">
        <v>0</v>
      </c>
      <c r="M16437" s="70">
        <v>-131113326</v>
      </c>
    </row>
    <row r="16438" spans="2:13">
      <c r="B16438" s="69">
        <v>43823</v>
      </c>
      <c r="C16438">
        <v>102350</v>
      </c>
      <c r="D16438" t="s">
        <v>156</v>
      </c>
      <c r="E16438" t="s">
        <v>255</v>
      </c>
      <c r="F16438" t="s">
        <v>5023</v>
      </c>
      <c r="G16438" t="s">
        <v>532</v>
      </c>
      <c r="H16438" s="70">
        <v>33.18</v>
      </c>
      <c r="I16438" s="70">
        <v>0</v>
      </c>
      <c r="J16438" s="70">
        <v>6444</v>
      </c>
      <c r="K16438" s="70">
        <v>213812</v>
      </c>
      <c r="L16438" s="70">
        <v>0</v>
      </c>
      <c r="M16438" s="70">
        <v>-130899514</v>
      </c>
    </row>
    <row r="16439" spans="2:13">
      <c r="B16439" s="69">
        <v>43823</v>
      </c>
      <c r="C16439">
        <v>102352</v>
      </c>
      <c r="D16439" t="s">
        <v>156</v>
      </c>
      <c r="E16439" t="s">
        <v>255</v>
      </c>
      <c r="F16439" t="s">
        <v>5023</v>
      </c>
      <c r="G16439" t="s">
        <v>532</v>
      </c>
      <c r="H16439" s="70">
        <v>2.88</v>
      </c>
      <c r="I16439" s="70">
        <v>0</v>
      </c>
      <c r="J16439" s="70">
        <v>6444</v>
      </c>
      <c r="K16439" s="70">
        <v>18559</v>
      </c>
      <c r="L16439" s="70">
        <v>0</v>
      </c>
      <c r="M16439" s="70">
        <v>-130880955</v>
      </c>
    </row>
    <row r="16440" spans="2:13">
      <c r="B16440" s="69">
        <v>43823</v>
      </c>
      <c r="C16440">
        <v>102354</v>
      </c>
      <c r="D16440" t="s">
        <v>156</v>
      </c>
      <c r="E16440" t="s">
        <v>255</v>
      </c>
      <c r="F16440" t="s">
        <v>5023</v>
      </c>
      <c r="G16440" t="s">
        <v>532</v>
      </c>
      <c r="H16440" s="70">
        <v>99.53</v>
      </c>
      <c r="I16440" s="70">
        <v>0</v>
      </c>
      <c r="J16440" s="70">
        <v>6444</v>
      </c>
      <c r="K16440" s="70">
        <v>641371</v>
      </c>
      <c r="L16440" s="70">
        <v>0</v>
      </c>
      <c r="M16440" s="70">
        <v>-130239584</v>
      </c>
    </row>
    <row r="16441" spans="2:13">
      <c r="B16441" s="69">
        <v>43823</v>
      </c>
      <c r="C16441">
        <v>102356</v>
      </c>
      <c r="D16441" t="s">
        <v>156</v>
      </c>
      <c r="E16441" t="s">
        <v>255</v>
      </c>
      <c r="F16441" t="s">
        <v>5023</v>
      </c>
      <c r="G16441" t="s">
        <v>1104</v>
      </c>
      <c r="H16441" s="70">
        <v>15.29</v>
      </c>
      <c r="I16441" s="70">
        <v>0</v>
      </c>
      <c r="J16441" s="70">
        <v>6444</v>
      </c>
      <c r="K16441" s="70">
        <v>98529</v>
      </c>
      <c r="L16441" s="70">
        <v>0</v>
      </c>
      <c r="M16441" s="70">
        <v>-130141055</v>
      </c>
    </row>
    <row r="16442" spans="2:13">
      <c r="B16442" s="69">
        <v>43824</v>
      </c>
      <c r="C16442">
        <v>111062</v>
      </c>
      <c r="D16442" t="s">
        <v>156</v>
      </c>
      <c r="E16442" t="s">
        <v>255</v>
      </c>
      <c r="F16442" t="s">
        <v>5023</v>
      </c>
      <c r="G16442" t="s">
        <v>532</v>
      </c>
      <c r="H16442" s="70">
        <v>364.19</v>
      </c>
      <c r="I16442" s="70">
        <v>0</v>
      </c>
      <c r="J16442" s="70">
        <v>6444</v>
      </c>
      <c r="K16442" s="70">
        <v>2346840</v>
      </c>
      <c r="L16442" s="70">
        <v>0</v>
      </c>
      <c r="M16442" s="70">
        <v>-127794215</v>
      </c>
    </row>
    <row r="16443" spans="2:13">
      <c r="B16443" s="69">
        <v>43824</v>
      </c>
      <c r="C16443">
        <v>111063</v>
      </c>
      <c r="D16443" t="s">
        <v>156</v>
      </c>
      <c r="E16443" t="s">
        <v>255</v>
      </c>
      <c r="F16443" t="s">
        <v>5023</v>
      </c>
      <c r="G16443" t="s">
        <v>532</v>
      </c>
      <c r="H16443" s="70">
        <v>5.18</v>
      </c>
      <c r="I16443" s="70">
        <v>0</v>
      </c>
      <c r="J16443" s="70">
        <v>6444</v>
      </c>
      <c r="K16443" s="70">
        <v>33380</v>
      </c>
      <c r="L16443" s="70">
        <v>0</v>
      </c>
      <c r="M16443" s="70">
        <v>-127760835</v>
      </c>
    </row>
    <row r="16444" spans="2:13">
      <c r="B16444" s="69">
        <v>43824</v>
      </c>
      <c r="C16444">
        <v>111065</v>
      </c>
      <c r="D16444" t="s">
        <v>156</v>
      </c>
      <c r="E16444" t="s">
        <v>255</v>
      </c>
      <c r="F16444" t="s">
        <v>5023</v>
      </c>
      <c r="G16444" t="s">
        <v>532</v>
      </c>
      <c r="H16444" s="70">
        <v>33.18</v>
      </c>
      <c r="I16444" s="70">
        <v>0</v>
      </c>
      <c r="J16444" s="70">
        <v>6444</v>
      </c>
      <c r="K16444" s="70">
        <v>213812</v>
      </c>
      <c r="L16444" s="70">
        <v>0</v>
      </c>
      <c r="M16444" s="70">
        <v>-127547023</v>
      </c>
    </row>
    <row r="16445" spans="2:13">
      <c r="B16445" s="69">
        <v>43824</v>
      </c>
      <c r="C16445">
        <v>111067</v>
      </c>
      <c r="D16445" t="s">
        <v>156</v>
      </c>
      <c r="E16445" t="s">
        <v>255</v>
      </c>
      <c r="F16445" t="s">
        <v>5023</v>
      </c>
      <c r="G16445" t="s">
        <v>532</v>
      </c>
      <c r="H16445" s="70">
        <v>2.88</v>
      </c>
      <c r="I16445" s="70">
        <v>0</v>
      </c>
      <c r="J16445" s="70">
        <v>6444</v>
      </c>
      <c r="K16445" s="70">
        <v>18559</v>
      </c>
      <c r="L16445" s="70">
        <v>0</v>
      </c>
      <c r="M16445" s="70">
        <v>-127528464</v>
      </c>
    </row>
    <row r="16446" spans="2:13">
      <c r="B16446" s="69">
        <v>43824</v>
      </c>
      <c r="C16446">
        <v>111069</v>
      </c>
      <c r="D16446" t="s">
        <v>156</v>
      </c>
      <c r="E16446" t="s">
        <v>255</v>
      </c>
      <c r="F16446" t="s">
        <v>5023</v>
      </c>
      <c r="G16446" t="s">
        <v>532</v>
      </c>
      <c r="H16446" s="70">
        <v>99.53</v>
      </c>
      <c r="I16446" s="70">
        <v>0</v>
      </c>
      <c r="J16446" s="70">
        <v>6444</v>
      </c>
      <c r="K16446" s="70">
        <v>641371</v>
      </c>
      <c r="L16446" s="70">
        <v>0</v>
      </c>
      <c r="M16446" s="70">
        <v>-126887093</v>
      </c>
    </row>
    <row r="16447" spans="2:13">
      <c r="B16447" s="69">
        <v>43824</v>
      </c>
      <c r="C16447">
        <v>111071</v>
      </c>
      <c r="D16447" t="s">
        <v>156</v>
      </c>
      <c r="E16447" t="s">
        <v>255</v>
      </c>
      <c r="F16447" t="s">
        <v>5023</v>
      </c>
      <c r="G16447" t="s">
        <v>1104</v>
      </c>
      <c r="H16447" s="70">
        <v>15.29</v>
      </c>
      <c r="I16447" s="70">
        <v>0</v>
      </c>
      <c r="J16447" s="70">
        <v>6444</v>
      </c>
      <c r="K16447" s="70">
        <v>98529</v>
      </c>
      <c r="L16447" s="70">
        <v>0</v>
      </c>
      <c r="M16447" s="70">
        <v>-126788564</v>
      </c>
    </row>
    <row r="16448" spans="2:13">
      <c r="B16448" s="69">
        <v>43825</v>
      </c>
      <c r="C16448">
        <v>111264</v>
      </c>
      <c r="D16448" t="s">
        <v>156</v>
      </c>
      <c r="E16448" t="s">
        <v>255</v>
      </c>
      <c r="F16448" t="s">
        <v>5023</v>
      </c>
      <c r="G16448" t="s">
        <v>1104</v>
      </c>
      <c r="H16448" s="70">
        <v>15.29</v>
      </c>
      <c r="I16448" s="70">
        <v>0</v>
      </c>
      <c r="J16448" s="70">
        <v>6486</v>
      </c>
      <c r="K16448" s="70">
        <v>99171</v>
      </c>
      <c r="L16448" s="70">
        <v>0</v>
      </c>
      <c r="M16448" s="70">
        <v>-126689393</v>
      </c>
    </row>
    <row r="16449" spans="2:13">
      <c r="B16449" s="69">
        <v>43825</v>
      </c>
      <c r="C16449">
        <v>111266</v>
      </c>
      <c r="D16449" t="s">
        <v>156</v>
      </c>
      <c r="E16449" t="s">
        <v>255</v>
      </c>
      <c r="F16449" t="s">
        <v>5023</v>
      </c>
      <c r="G16449" t="s">
        <v>532</v>
      </c>
      <c r="H16449" s="70">
        <v>99.53</v>
      </c>
      <c r="I16449" s="70">
        <v>0</v>
      </c>
      <c r="J16449" s="70">
        <v>6486</v>
      </c>
      <c r="K16449" s="70">
        <v>645552</v>
      </c>
      <c r="L16449" s="70">
        <v>0</v>
      </c>
      <c r="M16449" s="70">
        <v>-126043841</v>
      </c>
    </row>
    <row r="16450" spans="2:13">
      <c r="B16450" s="69">
        <v>43825</v>
      </c>
      <c r="C16450">
        <v>111268</v>
      </c>
      <c r="D16450" t="s">
        <v>156</v>
      </c>
      <c r="E16450" t="s">
        <v>255</v>
      </c>
      <c r="F16450" t="s">
        <v>5023</v>
      </c>
      <c r="G16450" t="s">
        <v>532</v>
      </c>
      <c r="H16450" s="70">
        <v>2.88</v>
      </c>
      <c r="I16450" s="70">
        <v>0</v>
      </c>
      <c r="J16450" s="70">
        <v>6486</v>
      </c>
      <c r="K16450" s="70">
        <v>18680</v>
      </c>
      <c r="L16450" s="70">
        <v>0</v>
      </c>
      <c r="M16450" s="70">
        <v>-126025161</v>
      </c>
    </row>
    <row r="16451" spans="2:13">
      <c r="B16451" s="69">
        <v>43825</v>
      </c>
      <c r="C16451">
        <v>111270</v>
      </c>
      <c r="D16451" t="s">
        <v>156</v>
      </c>
      <c r="E16451" t="s">
        <v>255</v>
      </c>
      <c r="F16451" t="s">
        <v>5023</v>
      </c>
      <c r="G16451" t="s">
        <v>532</v>
      </c>
      <c r="H16451" s="70">
        <v>33.18</v>
      </c>
      <c r="I16451" s="70">
        <v>0</v>
      </c>
      <c r="J16451" s="70">
        <v>6486</v>
      </c>
      <c r="K16451" s="70">
        <v>215205</v>
      </c>
      <c r="L16451" s="70">
        <v>0</v>
      </c>
      <c r="M16451" s="70">
        <v>-125809956</v>
      </c>
    </row>
    <row r="16452" spans="2:13">
      <c r="B16452" s="69">
        <v>43825</v>
      </c>
      <c r="C16452">
        <v>111272</v>
      </c>
      <c r="D16452" t="s">
        <v>156</v>
      </c>
      <c r="E16452" t="s">
        <v>255</v>
      </c>
      <c r="F16452" t="s">
        <v>5023</v>
      </c>
      <c r="G16452" t="s">
        <v>532</v>
      </c>
      <c r="H16452" s="70">
        <v>5.18</v>
      </c>
      <c r="I16452" s="70">
        <v>0</v>
      </c>
      <c r="J16452" s="70">
        <v>6486</v>
      </c>
      <c r="K16452" s="70">
        <v>33597</v>
      </c>
      <c r="L16452" s="70">
        <v>0</v>
      </c>
      <c r="M16452" s="70">
        <v>-125776359</v>
      </c>
    </row>
    <row r="16453" spans="2:13">
      <c r="B16453" s="69">
        <v>43825</v>
      </c>
      <c r="C16453">
        <v>111274</v>
      </c>
      <c r="D16453" t="s">
        <v>156</v>
      </c>
      <c r="E16453" t="s">
        <v>255</v>
      </c>
      <c r="F16453" t="s">
        <v>5023</v>
      </c>
      <c r="G16453" t="s">
        <v>532</v>
      </c>
      <c r="H16453" s="70">
        <v>364.19</v>
      </c>
      <c r="I16453" s="70">
        <v>0</v>
      </c>
      <c r="J16453" s="70">
        <v>6486</v>
      </c>
      <c r="K16453" s="70">
        <v>2362136</v>
      </c>
      <c r="L16453" s="70">
        <v>0</v>
      </c>
      <c r="M16453" s="70">
        <v>-123414223</v>
      </c>
    </row>
    <row r="16454" spans="2:13">
      <c r="B16454" s="69">
        <v>43825</v>
      </c>
      <c r="C16454">
        <v>111349</v>
      </c>
      <c r="D16454" t="s">
        <v>156</v>
      </c>
      <c r="E16454" t="s">
        <v>255</v>
      </c>
      <c r="F16454" t="s">
        <v>272</v>
      </c>
      <c r="H16454" s="70">
        <v>47413979</v>
      </c>
      <c r="I16454" s="70">
        <v>0</v>
      </c>
      <c r="J16454" s="70">
        <v>1</v>
      </c>
      <c r="K16454" s="70">
        <v>47413979</v>
      </c>
      <c r="L16454" s="70">
        <v>0</v>
      </c>
      <c r="M16454" s="70">
        <v>-76000244</v>
      </c>
    </row>
    <row r="16455" spans="2:13">
      <c r="B16455" s="69">
        <v>43826</v>
      </c>
      <c r="C16455">
        <v>111905</v>
      </c>
      <c r="D16455" t="s">
        <v>156</v>
      </c>
      <c r="E16455" t="s">
        <v>255</v>
      </c>
      <c r="F16455" t="s">
        <v>5023</v>
      </c>
      <c r="G16455" t="s">
        <v>532</v>
      </c>
      <c r="H16455" s="70">
        <v>602</v>
      </c>
      <c r="I16455" s="70">
        <v>0</v>
      </c>
      <c r="J16455" s="70">
        <v>6486</v>
      </c>
      <c r="K16455" s="70">
        <v>3904572</v>
      </c>
      <c r="L16455" s="70">
        <v>0</v>
      </c>
      <c r="M16455" s="70">
        <v>-72095672</v>
      </c>
    </row>
    <row r="16456" spans="2:13">
      <c r="B16456" s="69">
        <v>43826</v>
      </c>
      <c r="C16456">
        <v>111906</v>
      </c>
      <c r="D16456" t="s">
        <v>156</v>
      </c>
      <c r="E16456" t="s">
        <v>255</v>
      </c>
      <c r="F16456" t="s">
        <v>5023</v>
      </c>
      <c r="G16456" t="s">
        <v>532</v>
      </c>
      <c r="H16456" s="70">
        <v>364.19</v>
      </c>
      <c r="I16456" s="70">
        <v>0</v>
      </c>
      <c r="J16456" s="70">
        <v>6486</v>
      </c>
      <c r="K16456" s="70">
        <v>2362136</v>
      </c>
      <c r="L16456" s="70">
        <v>0</v>
      </c>
      <c r="M16456" s="70">
        <v>-69733536</v>
      </c>
    </row>
    <row r="16457" spans="2:13">
      <c r="B16457" s="69">
        <v>43826</v>
      </c>
      <c r="C16457">
        <v>111907</v>
      </c>
      <c r="D16457" t="s">
        <v>156</v>
      </c>
      <c r="E16457" t="s">
        <v>255</v>
      </c>
      <c r="F16457" t="s">
        <v>5023</v>
      </c>
      <c r="G16457" t="s">
        <v>532</v>
      </c>
      <c r="H16457" s="70">
        <v>5.18</v>
      </c>
      <c r="I16457" s="70">
        <v>0</v>
      </c>
      <c r="J16457" s="70">
        <v>6486</v>
      </c>
      <c r="K16457" s="70">
        <v>33597</v>
      </c>
      <c r="L16457" s="70">
        <v>0</v>
      </c>
      <c r="M16457" s="70">
        <v>-69699939</v>
      </c>
    </row>
    <row r="16458" spans="2:13">
      <c r="B16458" s="69">
        <v>43826</v>
      </c>
      <c r="C16458">
        <v>111909</v>
      </c>
      <c r="D16458" t="s">
        <v>156</v>
      </c>
      <c r="E16458" t="s">
        <v>255</v>
      </c>
      <c r="F16458" t="s">
        <v>5023</v>
      </c>
      <c r="G16458" t="s">
        <v>532</v>
      </c>
      <c r="H16458" s="70">
        <v>33.18</v>
      </c>
      <c r="I16458" s="70">
        <v>0</v>
      </c>
      <c r="J16458" s="70">
        <v>6486</v>
      </c>
      <c r="K16458" s="70">
        <v>215205</v>
      </c>
      <c r="L16458" s="70">
        <v>0</v>
      </c>
      <c r="M16458" s="70">
        <v>-69484734</v>
      </c>
    </row>
    <row r="16459" spans="2:13">
      <c r="B16459" s="69">
        <v>43826</v>
      </c>
      <c r="C16459">
        <v>111911</v>
      </c>
      <c r="D16459" t="s">
        <v>156</v>
      </c>
      <c r="E16459" t="s">
        <v>255</v>
      </c>
      <c r="F16459" t="s">
        <v>5023</v>
      </c>
      <c r="G16459" t="s">
        <v>532</v>
      </c>
      <c r="H16459" s="70">
        <v>2.88</v>
      </c>
      <c r="I16459" s="70">
        <v>0</v>
      </c>
      <c r="J16459" s="70">
        <v>6486</v>
      </c>
      <c r="K16459" s="70">
        <v>18680</v>
      </c>
      <c r="L16459" s="70">
        <v>0</v>
      </c>
      <c r="M16459" s="70">
        <v>-69466054</v>
      </c>
    </row>
    <row r="16460" spans="2:13">
      <c r="B16460" s="69">
        <v>43826</v>
      </c>
      <c r="C16460">
        <v>111913</v>
      </c>
      <c r="D16460" t="s">
        <v>156</v>
      </c>
      <c r="E16460" t="s">
        <v>255</v>
      </c>
      <c r="F16460" t="s">
        <v>5023</v>
      </c>
      <c r="G16460" t="s">
        <v>532</v>
      </c>
      <c r="H16460" s="70">
        <v>99.53</v>
      </c>
      <c r="I16460" s="70">
        <v>0</v>
      </c>
      <c r="J16460" s="70">
        <v>6486</v>
      </c>
      <c r="K16460" s="70">
        <v>645552</v>
      </c>
      <c r="L16460" s="70">
        <v>0</v>
      </c>
      <c r="M16460" s="70">
        <v>-68820502</v>
      </c>
    </row>
    <row r="16461" spans="2:13">
      <c r="B16461" s="69">
        <v>43826</v>
      </c>
      <c r="C16461">
        <v>111915</v>
      </c>
      <c r="D16461" t="s">
        <v>156</v>
      </c>
      <c r="E16461" t="s">
        <v>255</v>
      </c>
      <c r="F16461" t="s">
        <v>5023</v>
      </c>
      <c r="G16461" t="s">
        <v>1104</v>
      </c>
      <c r="H16461" s="70">
        <v>15.29</v>
      </c>
      <c r="I16461" s="70">
        <v>0</v>
      </c>
      <c r="J16461" s="70">
        <v>6486</v>
      </c>
      <c r="K16461" s="70">
        <v>99171</v>
      </c>
      <c r="L16461" s="70">
        <v>0</v>
      </c>
      <c r="M16461" s="70">
        <v>-68721331</v>
      </c>
    </row>
    <row r="16462" spans="2:13">
      <c r="B16462" s="69">
        <v>43826</v>
      </c>
      <c r="C16462">
        <v>114298</v>
      </c>
      <c r="D16462" t="s">
        <v>156</v>
      </c>
      <c r="E16462" t="s">
        <v>255</v>
      </c>
      <c r="F16462" t="s">
        <v>269</v>
      </c>
      <c r="G16462" t="s">
        <v>532</v>
      </c>
      <c r="H16462" s="70">
        <v>0</v>
      </c>
      <c r="I16462" s="70">
        <v>13658.19</v>
      </c>
      <c r="J16462" s="70">
        <v>6473.48</v>
      </c>
      <c r="K16462" s="70">
        <v>0</v>
      </c>
      <c r="L16462" s="70">
        <v>88416020</v>
      </c>
      <c r="M16462" s="70">
        <v>-157137351</v>
      </c>
    </row>
    <row r="16463" spans="2:13">
      <c r="B16463" s="69">
        <v>43826</v>
      </c>
      <c r="C16463">
        <v>114301</v>
      </c>
      <c r="D16463" t="s">
        <v>156</v>
      </c>
      <c r="E16463" t="s">
        <v>255</v>
      </c>
      <c r="F16463" t="s">
        <v>269</v>
      </c>
      <c r="G16463" t="s">
        <v>1104</v>
      </c>
      <c r="H16463" s="70">
        <v>92.23</v>
      </c>
      <c r="I16463" s="70">
        <v>0</v>
      </c>
      <c r="J16463" s="70">
        <v>6473.48</v>
      </c>
      <c r="K16463" s="70">
        <v>597049</v>
      </c>
      <c r="L16463" s="70">
        <v>0</v>
      </c>
      <c r="M16463" s="70">
        <v>-156540302</v>
      </c>
    </row>
    <row r="16464" spans="2:13">
      <c r="B16464" s="69">
        <v>43830</v>
      </c>
      <c r="C16464">
        <v>114289</v>
      </c>
      <c r="D16464" t="s">
        <v>156</v>
      </c>
      <c r="E16464" t="s">
        <v>255</v>
      </c>
      <c r="F16464" t="s">
        <v>269</v>
      </c>
      <c r="G16464" t="s">
        <v>1104</v>
      </c>
      <c r="H16464" s="70">
        <v>68.400000000000006</v>
      </c>
      <c r="I16464" s="70">
        <v>0</v>
      </c>
      <c r="J16464" s="70">
        <v>6453.14</v>
      </c>
      <c r="K16464" s="70">
        <v>441395</v>
      </c>
      <c r="L16464" s="70">
        <v>0</v>
      </c>
      <c r="M16464" s="70">
        <v>-156098907</v>
      </c>
    </row>
    <row r="16465" spans="2:13">
      <c r="B16465" s="69">
        <v>43830</v>
      </c>
      <c r="C16465">
        <v>114292</v>
      </c>
      <c r="D16465" t="s">
        <v>156</v>
      </c>
      <c r="E16465" t="s">
        <v>255</v>
      </c>
      <c r="F16465" t="s">
        <v>269</v>
      </c>
      <c r="G16465" t="s">
        <v>532</v>
      </c>
      <c r="H16465" s="70">
        <v>14.56</v>
      </c>
      <c r="I16465" s="70">
        <v>0</v>
      </c>
      <c r="J16465" s="70">
        <v>6453.14</v>
      </c>
      <c r="K16465" s="70">
        <v>93958</v>
      </c>
      <c r="L16465" s="70">
        <v>0</v>
      </c>
      <c r="M16465" s="70">
        <v>-156004949</v>
      </c>
    </row>
    <row r="16466" spans="2:13">
      <c r="B16466" s="69">
        <v>43830</v>
      </c>
      <c r="C16466">
        <v>114572</v>
      </c>
      <c r="D16466" t="s">
        <v>156</v>
      </c>
      <c r="E16466" t="s">
        <v>255</v>
      </c>
      <c r="F16466" t="s">
        <v>269</v>
      </c>
      <c r="G16466" t="s">
        <v>2417</v>
      </c>
      <c r="H16466" s="70">
        <v>0</v>
      </c>
      <c r="I16466" s="70">
        <v>35612202</v>
      </c>
      <c r="J16466" s="70">
        <v>1</v>
      </c>
      <c r="K16466" s="70">
        <v>0</v>
      </c>
      <c r="L16466" s="70">
        <v>35612202</v>
      </c>
      <c r="M16466" s="70">
        <v>-191617151</v>
      </c>
    </row>
    <row r="16467" spans="2:13">
      <c r="H16467" s="70"/>
      <c r="I16467" s="70"/>
      <c r="J16467" s="70"/>
      <c r="K16467" s="70">
        <v>22502050243</v>
      </c>
      <c r="L16467" s="70">
        <v>22693667394</v>
      </c>
      <c r="M16467" s="70"/>
    </row>
    <row r="16468" spans="2:13">
      <c r="B16468" t="s">
        <v>2418</v>
      </c>
      <c r="H16468" s="70"/>
      <c r="I16468" s="70"/>
      <c r="J16468" s="70"/>
      <c r="K16468" s="70"/>
      <c r="L16468" s="70"/>
      <c r="M16468" s="70"/>
    </row>
    <row r="16469" spans="2:13">
      <c r="H16469" s="70"/>
      <c r="I16469" s="70"/>
      <c r="J16469" s="70"/>
      <c r="K16469" s="70"/>
      <c r="L16469" s="70"/>
      <c r="M16469" s="70"/>
    </row>
    <row r="16470" spans="2:13">
      <c r="B16470" t="s">
        <v>241</v>
      </c>
      <c r="H16470" s="70"/>
      <c r="I16470" s="70"/>
      <c r="J16470" s="70"/>
      <c r="K16470" s="70"/>
      <c r="L16470" s="70"/>
      <c r="M16470" s="70"/>
    </row>
    <row r="16471" spans="2:13">
      <c r="B16471" t="s">
        <v>242</v>
      </c>
      <c r="H16471" s="70"/>
      <c r="I16471" s="70"/>
      <c r="J16471" s="70"/>
      <c r="K16471" s="70"/>
      <c r="L16471" s="70"/>
      <c r="M16471" s="70"/>
    </row>
    <row r="16472" spans="2:13">
      <c r="B16472" t="s">
        <v>243</v>
      </c>
      <c r="H16472" s="70"/>
      <c r="I16472" s="70"/>
      <c r="J16472" s="70"/>
      <c r="K16472" s="70"/>
      <c r="L16472" s="70"/>
      <c r="M16472" s="70"/>
    </row>
    <row r="16473" spans="2:13">
      <c r="B16473" t="s">
        <v>244</v>
      </c>
      <c r="H16473" s="70"/>
      <c r="I16473" s="70"/>
      <c r="J16473" s="70"/>
      <c r="K16473" s="70"/>
      <c r="L16473" s="70"/>
      <c r="M16473" s="70"/>
    </row>
    <row r="16474" spans="2:13">
      <c r="H16474" s="70"/>
      <c r="I16474" s="70"/>
      <c r="J16474" s="70"/>
      <c r="K16474" s="70"/>
      <c r="L16474" s="70"/>
      <c r="M16474" s="70"/>
    </row>
    <row r="16475" spans="2:13">
      <c r="B16475" t="s">
        <v>245</v>
      </c>
      <c r="H16475" s="70"/>
      <c r="I16475" s="70"/>
      <c r="J16475" s="70"/>
      <c r="K16475" s="70"/>
      <c r="L16475" s="70"/>
      <c r="M16475" s="70"/>
    </row>
    <row r="16476" spans="2:13">
      <c r="H16476" s="70"/>
      <c r="I16476" s="70"/>
      <c r="J16476" s="70"/>
      <c r="K16476" s="70"/>
      <c r="L16476" s="70"/>
      <c r="M16476" s="70"/>
    </row>
    <row r="16477" spans="2:13">
      <c r="B16477" t="s">
        <v>153</v>
      </c>
      <c r="H16477" s="70"/>
      <c r="I16477" s="70"/>
      <c r="J16477" s="70"/>
      <c r="K16477" s="70"/>
      <c r="L16477" s="70"/>
      <c r="M16477" s="70"/>
    </row>
    <row r="16478" spans="2:13">
      <c r="H16478" s="70"/>
      <c r="I16478" s="70"/>
      <c r="J16478" s="70"/>
      <c r="K16478" s="70"/>
      <c r="L16478" s="70"/>
      <c r="M16478" s="70"/>
    </row>
    <row r="16479" spans="2:13">
      <c r="H16479" s="70"/>
      <c r="I16479" s="70"/>
      <c r="J16479" s="70"/>
      <c r="K16479" s="70"/>
      <c r="L16479" s="70"/>
      <c r="M16479" s="70"/>
    </row>
    <row r="16480" spans="2:13">
      <c r="H16480" s="70"/>
      <c r="I16480" s="70"/>
      <c r="J16480" s="70"/>
      <c r="K16480" s="70"/>
      <c r="L16480" s="70"/>
      <c r="M16480" s="70"/>
    </row>
    <row r="16481" spans="2:13">
      <c r="B16481" t="s">
        <v>5713</v>
      </c>
      <c r="H16481" s="70"/>
      <c r="I16481" s="70"/>
      <c r="J16481" s="70"/>
      <c r="K16481" s="70"/>
      <c r="L16481" s="70"/>
      <c r="M16481" s="70"/>
    </row>
    <row r="16482" spans="2:13">
      <c r="H16482" s="70"/>
      <c r="I16482" s="70"/>
      <c r="J16482" s="70"/>
      <c r="K16482" s="70"/>
      <c r="L16482" s="70"/>
      <c r="M16482" s="70"/>
    </row>
    <row r="16483" spans="2:13">
      <c r="B16483" t="s">
        <v>247</v>
      </c>
      <c r="C16483" t="s">
        <v>248</v>
      </c>
      <c r="D16483" t="s">
        <v>153</v>
      </c>
      <c r="E16483" t="s">
        <v>249</v>
      </c>
      <c r="F16483" t="s">
        <v>250</v>
      </c>
      <c r="G16483" t="s">
        <v>251</v>
      </c>
      <c r="H16483" s="70" t="s">
        <v>252</v>
      </c>
      <c r="I16483" s="70" t="s">
        <v>253</v>
      </c>
      <c r="J16483" s="70" t="s">
        <v>16224</v>
      </c>
      <c r="K16483" s="70" t="s">
        <v>154</v>
      </c>
      <c r="L16483" s="70" t="s">
        <v>155</v>
      </c>
      <c r="M16483" s="70" t="s">
        <v>164</v>
      </c>
    </row>
    <row r="16484" spans="2:13">
      <c r="B16484" s="69">
        <v>43647</v>
      </c>
      <c r="C16484">
        <v>114168</v>
      </c>
      <c r="D16484" t="s">
        <v>156</v>
      </c>
      <c r="E16484" t="s">
        <v>255</v>
      </c>
      <c r="F16484" t="s">
        <v>269</v>
      </c>
      <c r="H16484" s="70">
        <v>0</v>
      </c>
      <c r="I16484" s="70">
        <v>843.84</v>
      </c>
      <c r="J16484" s="70">
        <v>6193.92</v>
      </c>
      <c r="K16484" s="70">
        <v>0</v>
      </c>
      <c r="L16484" s="70">
        <v>5226677</v>
      </c>
      <c r="M16484" s="70">
        <v>-5226677</v>
      </c>
    </row>
    <row r="16485" spans="2:13">
      <c r="B16485" s="69">
        <v>43648</v>
      </c>
      <c r="C16485">
        <v>26568</v>
      </c>
      <c r="D16485" t="s">
        <v>156</v>
      </c>
      <c r="E16485" t="s">
        <v>255</v>
      </c>
      <c r="F16485" t="s">
        <v>3663</v>
      </c>
      <c r="G16485" t="s">
        <v>898</v>
      </c>
      <c r="H16485" s="70">
        <v>841.1</v>
      </c>
      <c r="I16485" s="70">
        <v>0</v>
      </c>
      <c r="J16485" s="70">
        <v>6204.12</v>
      </c>
      <c r="K16485" s="70">
        <v>5218285</v>
      </c>
      <c r="L16485" s="70">
        <v>0</v>
      </c>
      <c r="M16485" s="70">
        <v>-8392</v>
      </c>
    </row>
    <row r="16486" spans="2:13">
      <c r="B16486" s="69">
        <v>43649</v>
      </c>
      <c r="C16486">
        <v>27096</v>
      </c>
      <c r="D16486" t="s">
        <v>156</v>
      </c>
      <c r="E16486" t="s">
        <v>255</v>
      </c>
      <c r="F16486" t="s">
        <v>278</v>
      </c>
      <c r="H16486" s="70">
        <v>0</v>
      </c>
      <c r="I16486" s="70">
        <v>12440</v>
      </c>
      <c r="J16486" s="70">
        <v>1</v>
      </c>
      <c r="K16486" s="70">
        <v>0</v>
      </c>
      <c r="L16486" s="70">
        <v>12440</v>
      </c>
      <c r="M16486" s="70">
        <v>-20832</v>
      </c>
    </row>
    <row r="16487" spans="2:13">
      <c r="B16487" s="69">
        <v>43650</v>
      </c>
      <c r="C16487">
        <v>27556</v>
      </c>
      <c r="D16487" t="s">
        <v>156</v>
      </c>
      <c r="E16487" t="s">
        <v>255</v>
      </c>
      <c r="F16487" t="s">
        <v>278</v>
      </c>
      <c r="H16487" s="70">
        <v>0</v>
      </c>
      <c r="I16487" s="70">
        <v>18319</v>
      </c>
      <c r="J16487" s="70">
        <v>1</v>
      </c>
      <c r="K16487" s="70">
        <v>0</v>
      </c>
      <c r="L16487" s="70">
        <v>18319</v>
      </c>
      <c r="M16487" s="70">
        <v>-39151</v>
      </c>
    </row>
    <row r="16488" spans="2:13">
      <c r="B16488" s="69">
        <v>43651</v>
      </c>
      <c r="C16488">
        <v>27902</v>
      </c>
      <c r="D16488" t="s">
        <v>156</v>
      </c>
      <c r="E16488" t="s">
        <v>255</v>
      </c>
      <c r="F16488" t="s">
        <v>278</v>
      </c>
      <c r="H16488" s="70">
        <v>0</v>
      </c>
      <c r="I16488" s="70">
        <v>20001</v>
      </c>
      <c r="J16488" s="70">
        <v>1</v>
      </c>
      <c r="K16488" s="70">
        <v>0</v>
      </c>
      <c r="L16488" s="70">
        <v>20001</v>
      </c>
      <c r="M16488" s="70">
        <v>-59152</v>
      </c>
    </row>
    <row r="16489" spans="2:13">
      <c r="B16489" s="69">
        <v>43654</v>
      </c>
      <c r="C16489">
        <v>28341</v>
      </c>
      <c r="D16489" t="s">
        <v>156</v>
      </c>
      <c r="E16489" t="s">
        <v>255</v>
      </c>
      <c r="F16489" t="s">
        <v>272</v>
      </c>
      <c r="H16489" s="70">
        <v>4996</v>
      </c>
      <c r="I16489" s="70">
        <v>0</v>
      </c>
      <c r="J16489" s="70">
        <v>1</v>
      </c>
      <c r="K16489" s="70">
        <v>4996</v>
      </c>
      <c r="L16489" s="70">
        <v>0</v>
      </c>
      <c r="M16489" s="70">
        <v>-54156</v>
      </c>
    </row>
    <row r="16490" spans="2:13">
      <c r="B16490" s="69">
        <v>43654</v>
      </c>
      <c r="C16490">
        <v>28421</v>
      </c>
      <c r="D16490" t="s">
        <v>156</v>
      </c>
      <c r="E16490" t="s">
        <v>255</v>
      </c>
      <c r="F16490" t="s">
        <v>272</v>
      </c>
      <c r="H16490" s="70">
        <v>4996</v>
      </c>
      <c r="I16490" s="70">
        <v>0</v>
      </c>
      <c r="J16490" s="70">
        <v>1</v>
      </c>
      <c r="K16490" s="70">
        <v>4996</v>
      </c>
      <c r="L16490" s="70">
        <v>0</v>
      </c>
      <c r="M16490" s="70">
        <v>-49160</v>
      </c>
    </row>
    <row r="16491" spans="2:13">
      <c r="B16491" s="69">
        <v>43655</v>
      </c>
      <c r="C16491">
        <v>29019</v>
      </c>
      <c r="D16491" t="s">
        <v>156</v>
      </c>
      <c r="E16491" t="s">
        <v>255</v>
      </c>
      <c r="F16491" t="s">
        <v>278</v>
      </c>
      <c r="H16491" s="70">
        <v>0</v>
      </c>
      <c r="I16491" s="70">
        <v>33821</v>
      </c>
      <c r="J16491" s="70">
        <v>1</v>
      </c>
      <c r="K16491" s="70">
        <v>0</v>
      </c>
      <c r="L16491" s="70">
        <v>33821</v>
      </c>
      <c r="M16491" s="70">
        <v>-82981</v>
      </c>
    </row>
    <row r="16492" spans="2:13">
      <c r="B16492" s="69">
        <v>43656</v>
      </c>
      <c r="C16492">
        <v>29500</v>
      </c>
      <c r="D16492" t="s">
        <v>156</v>
      </c>
      <c r="E16492" t="s">
        <v>255</v>
      </c>
      <c r="F16492" t="s">
        <v>278</v>
      </c>
      <c r="H16492" s="70">
        <v>0</v>
      </c>
      <c r="I16492" s="70">
        <v>44755</v>
      </c>
      <c r="J16492" s="70">
        <v>1</v>
      </c>
      <c r="K16492" s="70">
        <v>0</v>
      </c>
      <c r="L16492" s="70">
        <v>44755</v>
      </c>
      <c r="M16492" s="70">
        <v>-127736</v>
      </c>
    </row>
    <row r="16493" spans="2:13">
      <c r="B16493" s="69">
        <v>43657</v>
      </c>
      <c r="C16493">
        <v>29949</v>
      </c>
      <c r="D16493" t="s">
        <v>156</v>
      </c>
      <c r="E16493" t="s">
        <v>255</v>
      </c>
      <c r="F16493" t="s">
        <v>278</v>
      </c>
      <c r="H16493" s="70">
        <v>0</v>
      </c>
      <c r="I16493" s="70">
        <v>13794</v>
      </c>
      <c r="J16493" s="70">
        <v>1</v>
      </c>
      <c r="K16493" s="70">
        <v>0</v>
      </c>
      <c r="L16493" s="70">
        <v>13794</v>
      </c>
      <c r="M16493" s="70">
        <v>-141530</v>
      </c>
    </row>
    <row r="16494" spans="2:13">
      <c r="B16494" s="69">
        <v>43658</v>
      </c>
      <c r="C16494">
        <v>30304</v>
      </c>
      <c r="D16494" t="s">
        <v>156</v>
      </c>
      <c r="E16494" t="s">
        <v>255</v>
      </c>
      <c r="F16494" t="s">
        <v>278</v>
      </c>
      <c r="H16494" s="70">
        <v>0</v>
      </c>
      <c r="I16494" s="70">
        <v>25098</v>
      </c>
      <c r="J16494" s="70">
        <v>1</v>
      </c>
      <c r="K16494" s="70">
        <v>0</v>
      </c>
      <c r="L16494" s="70">
        <v>25098</v>
      </c>
      <c r="M16494" s="70">
        <v>-166628</v>
      </c>
    </row>
    <row r="16495" spans="2:13">
      <c r="B16495" s="69">
        <v>43661</v>
      </c>
      <c r="C16495">
        <v>103036</v>
      </c>
      <c r="D16495" t="s">
        <v>156</v>
      </c>
      <c r="E16495" t="s">
        <v>255</v>
      </c>
      <c r="F16495" t="s">
        <v>278</v>
      </c>
      <c r="H16495" s="70">
        <v>0</v>
      </c>
      <c r="I16495" s="70">
        <v>8453</v>
      </c>
      <c r="J16495" s="70">
        <v>1</v>
      </c>
      <c r="K16495" s="70">
        <v>0</v>
      </c>
      <c r="L16495" s="70">
        <v>8453</v>
      </c>
      <c r="M16495" s="70">
        <v>-175081</v>
      </c>
    </row>
    <row r="16496" spans="2:13">
      <c r="B16496" s="69">
        <v>43662</v>
      </c>
      <c r="C16496">
        <v>103083</v>
      </c>
      <c r="D16496" t="s">
        <v>156</v>
      </c>
      <c r="E16496" t="s">
        <v>255</v>
      </c>
      <c r="F16496" t="s">
        <v>278</v>
      </c>
      <c r="H16496" s="70">
        <v>0</v>
      </c>
      <c r="I16496" s="70">
        <v>17714</v>
      </c>
      <c r="J16496" s="70">
        <v>1</v>
      </c>
      <c r="K16496" s="70">
        <v>0</v>
      </c>
      <c r="L16496" s="70">
        <v>17714</v>
      </c>
      <c r="M16496" s="70">
        <v>-192795</v>
      </c>
    </row>
    <row r="16497" spans="2:13">
      <c r="B16497" s="69">
        <v>43663</v>
      </c>
      <c r="C16497">
        <v>103145</v>
      </c>
      <c r="D16497" t="s">
        <v>156</v>
      </c>
      <c r="E16497" t="s">
        <v>255</v>
      </c>
      <c r="F16497" t="s">
        <v>272</v>
      </c>
      <c r="H16497" s="70">
        <v>38472</v>
      </c>
      <c r="I16497" s="70">
        <v>0</v>
      </c>
      <c r="J16497" s="70">
        <v>1</v>
      </c>
      <c r="K16497" s="70">
        <v>38472</v>
      </c>
      <c r="L16497" s="70">
        <v>0</v>
      </c>
      <c r="M16497" s="70">
        <v>-154323</v>
      </c>
    </row>
    <row r="16498" spans="2:13">
      <c r="B16498" s="69">
        <v>43664</v>
      </c>
      <c r="C16498">
        <v>103213</v>
      </c>
      <c r="D16498" t="s">
        <v>156</v>
      </c>
      <c r="E16498" t="s">
        <v>255</v>
      </c>
      <c r="F16498" t="s">
        <v>278</v>
      </c>
      <c r="H16498" s="70">
        <v>0</v>
      </c>
      <c r="I16498" s="70">
        <v>41239</v>
      </c>
      <c r="J16498" s="70">
        <v>1</v>
      </c>
      <c r="K16498" s="70">
        <v>0</v>
      </c>
      <c r="L16498" s="70">
        <v>41239</v>
      </c>
      <c r="M16498" s="70">
        <v>-195562</v>
      </c>
    </row>
    <row r="16499" spans="2:13">
      <c r="B16499" s="69">
        <v>43665</v>
      </c>
      <c r="C16499">
        <v>103248</v>
      </c>
      <c r="D16499" t="s">
        <v>156</v>
      </c>
      <c r="E16499" t="s">
        <v>255</v>
      </c>
      <c r="F16499" t="s">
        <v>272</v>
      </c>
      <c r="H16499" s="70">
        <v>1278</v>
      </c>
      <c r="I16499" s="70">
        <v>0</v>
      </c>
      <c r="J16499" s="70">
        <v>1</v>
      </c>
      <c r="K16499" s="70">
        <v>1278</v>
      </c>
      <c r="L16499" s="70">
        <v>0</v>
      </c>
      <c r="M16499" s="70">
        <v>-194284</v>
      </c>
    </row>
    <row r="16500" spans="2:13">
      <c r="B16500" s="69">
        <v>43668</v>
      </c>
      <c r="C16500">
        <v>103356</v>
      </c>
      <c r="D16500" t="s">
        <v>156</v>
      </c>
      <c r="E16500" t="s">
        <v>255</v>
      </c>
      <c r="F16500" t="s">
        <v>272</v>
      </c>
      <c r="H16500" s="70">
        <v>2599</v>
      </c>
      <c r="I16500" s="70">
        <v>0</v>
      </c>
      <c r="J16500" s="70">
        <v>1</v>
      </c>
      <c r="K16500" s="70">
        <v>2599</v>
      </c>
      <c r="L16500" s="70">
        <v>0</v>
      </c>
      <c r="M16500" s="70">
        <v>-191685</v>
      </c>
    </row>
    <row r="16501" spans="2:13">
      <c r="B16501" s="69">
        <v>43669</v>
      </c>
      <c r="C16501">
        <v>103369</v>
      </c>
      <c r="D16501" t="s">
        <v>156</v>
      </c>
      <c r="E16501" t="s">
        <v>255</v>
      </c>
      <c r="F16501" t="s">
        <v>272</v>
      </c>
      <c r="H16501" s="70">
        <v>4306</v>
      </c>
      <c r="I16501" s="70">
        <v>0</v>
      </c>
      <c r="J16501" s="70">
        <v>1</v>
      </c>
      <c r="K16501" s="70">
        <v>4306</v>
      </c>
      <c r="L16501" s="70">
        <v>0</v>
      </c>
      <c r="M16501" s="70">
        <v>-187379</v>
      </c>
    </row>
    <row r="16502" spans="2:13">
      <c r="B16502" s="69">
        <v>43670</v>
      </c>
      <c r="C16502">
        <v>103445</v>
      </c>
      <c r="D16502" t="s">
        <v>156</v>
      </c>
      <c r="E16502" t="s">
        <v>255</v>
      </c>
      <c r="F16502" t="s">
        <v>272</v>
      </c>
      <c r="H16502" s="70">
        <v>24855</v>
      </c>
      <c r="I16502" s="70">
        <v>0</v>
      </c>
      <c r="J16502" s="70">
        <v>1</v>
      </c>
      <c r="K16502" s="70">
        <v>24855</v>
      </c>
      <c r="L16502" s="70">
        <v>0</v>
      </c>
      <c r="M16502" s="70">
        <v>-162524</v>
      </c>
    </row>
    <row r="16503" spans="2:13">
      <c r="B16503" s="69">
        <v>43671</v>
      </c>
      <c r="C16503">
        <v>103521</v>
      </c>
      <c r="D16503" t="s">
        <v>156</v>
      </c>
      <c r="E16503" t="s">
        <v>255</v>
      </c>
      <c r="F16503" t="s">
        <v>272</v>
      </c>
      <c r="H16503" s="70">
        <v>2919</v>
      </c>
      <c r="I16503" s="70">
        <v>0</v>
      </c>
      <c r="J16503" s="70">
        <v>1</v>
      </c>
      <c r="K16503" s="70">
        <v>2919</v>
      </c>
      <c r="L16503" s="70">
        <v>0</v>
      </c>
      <c r="M16503" s="70">
        <v>-159605</v>
      </c>
    </row>
    <row r="16504" spans="2:13">
      <c r="B16504" s="69">
        <v>43672</v>
      </c>
      <c r="C16504">
        <v>103627</v>
      </c>
      <c r="D16504" t="s">
        <v>156</v>
      </c>
      <c r="E16504" t="s">
        <v>255</v>
      </c>
      <c r="F16504" t="s">
        <v>278</v>
      </c>
      <c r="H16504" s="70">
        <v>0</v>
      </c>
      <c r="I16504" s="70">
        <v>12802</v>
      </c>
      <c r="J16504" s="70">
        <v>1</v>
      </c>
      <c r="K16504" s="70">
        <v>0</v>
      </c>
      <c r="L16504" s="70">
        <v>12802</v>
      </c>
      <c r="M16504" s="70">
        <v>-172407</v>
      </c>
    </row>
    <row r="16505" spans="2:13">
      <c r="B16505" s="69">
        <v>43675</v>
      </c>
      <c r="C16505">
        <v>103635</v>
      </c>
      <c r="D16505" t="s">
        <v>156</v>
      </c>
      <c r="E16505" t="s">
        <v>255</v>
      </c>
      <c r="F16505" t="s">
        <v>272</v>
      </c>
      <c r="H16505" s="70">
        <v>16906</v>
      </c>
      <c r="I16505" s="70">
        <v>0</v>
      </c>
      <c r="J16505" s="70">
        <v>1</v>
      </c>
      <c r="K16505" s="70">
        <v>16906</v>
      </c>
      <c r="L16505" s="70">
        <v>0</v>
      </c>
      <c r="M16505" s="70">
        <v>-155501</v>
      </c>
    </row>
    <row r="16506" spans="2:13">
      <c r="B16506" s="69">
        <v>43676</v>
      </c>
      <c r="C16506">
        <v>103716</v>
      </c>
      <c r="D16506" t="s">
        <v>156</v>
      </c>
      <c r="E16506" t="s">
        <v>255</v>
      </c>
      <c r="F16506" t="s">
        <v>278</v>
      </c>
      <c r="H16506" s="70">
        <v>0</v>
      </c>
      <c r="I16506" s="70">
        <v>4660</v>
      </c>
      <c r="J16506" s="70">
        <v>1</v>
      </c>
      <c r="K16506" s="70">
        <v>0</v>
      </c>
      <c r="L16506" s="70">
        <v>4660</v>
      </c>
      <c r="M16506" s="70">
        <v>-160161</v>
      </c>
    </row>
    <row r="16507" spans="2:13">
      <c r="B16507" s="69">
        <v>43677</v>
      </c>
      <c r="C16507">
        <v>103825</v>
      </c>
      <c r="D16507" t="s">
        <v>156</v>
      </c>
      <c r="E16507" t="s">
        <v>255</v>
      </c>
      <c r="F16507" t="s">
        <v>278</v>
      </c>
      <c r="H16507" s="70">
        <v>0</v>
      </c>
      <c r="I16507" s="70">
        <v>15611</v>
      </c>
      <c r="J16507" s="70">
        <v>1</v>
      </c>
      <c r="K16507" s="70">
        <v>0</v>
      </c>
      <c r="L16507" s="70">
        <v>15611</v>
      </c>
      <c r="M16507" s="70">
        <v>-175772</v>
      </c>
    </row>
    <row r="16508" spans="2:13">
      <c r="B16508" s="69">
        <v>43678</v>
      </c>
      <c r="C16508">
        <v>103832</v>
      </c>
      <c r="D16508" t="s">
        <v>156</v>
      </c>
      <c r="E16508" t="s">
        <v>255</v>
      </c>
      <c r="F16508" t="s">
        <v>272</v>
      </c>
      <c r="H16508" s="70">
        <v>44183</v>
      </c>
      <c r="I16508" s="70">
        <v>0</v>
      </c>
      <c r="J16508" s="70">
        <v>1</v>
      </c>
      <c r="K16508" s="70">
        <v>44183</v>
      </c>
      <c r="L16508" s="70">
        <v>0</v>
      </c>
      <c r="M16508" s="70">
        <v>-131589</v>
      </c>
    </row>
    <row r="16509" spans="2:13">
      <c r="B16509" s="69">
        <v>43679</v>
      </c>
      <c r="C16509">
        <v>103898</v>
      </c>
      <c r="D16509" t="s">
        <v>156</v>
      </c>
      <c r="E16509" t="s">
        <v>255</v>
      </c>
      <c r="F16509" t="s">
        <v>278</v>
      </c>
      <c r="H16509" s="70">
        <v>0</v>
      </c>
      <c r="I16509" s="70">
        <v>20195</v>
      </c>
      <c r="J16509" s="70">
        <v>1</v>
      </c>
      <c r="K16509" s="70">
        <v>0</v>
      </c>
      <c r="L16509" s="70">
        <v>20195</v>
      </c>
      <c r="M16509" s="70">
        <v>-151784</v>
      </c>
    </row>
    <row r="16510" spans="2:13">
      <c r="B16510" s="69">
        <v>43682</v>
      </c>
      <c r="C16510">
        <v>104018</v>
      </c>
      <c r="D16510" t="s">
        <v>156</v>
      </c>
      <c r="E16510" t="s">
        <v>255</v>
      </c>
      <c r="F16510" t="s">
        <v>272</v>
      </c>
      <c r="H16510" s="70">
        <v>8302</v>
      </c>
      <c r="I16510" s="70">
        <v>0</v>
      </c>
      <c r="J16510" s="70">
        <v>1</v>
      </c>
      <c r="K16510" s="70">
        <v>8302</v>
      </c>
      <c r="L16510" s="70">
        <v>0</v>
      </c>
      <c r="M16510" s="70">
        <v>-143482</v>
      </c>
    </row>
    <row r="16511" spans="2:13">
      <c r="B16511" s="69">
        <v>43683</v>
      </c>
      <c r="C16511">
        <v>104059</v>
      </c>
      <c r="D16511" t="s">
        <v>156</v>
      </c>
      <c r="E16511" t="s">
        <v>255</v>
      </c>
      <c r="F16511" t="s">
        <v>272</v>
      </c>
      <c r="H16511" s="70">
        <v>27235</v>
      </c>
      <c r="I16511" s="70">
        <v>0</v>
      </c>
      <c r="J16511" s="70">
        <v>1</v>
      </c>
      <c r="K16511" s="70">
        <v>27235</v>
      </c>
      <c r="L16511" s="70">
        <v>0</v>
      </c>
      <c r="M16511" s="70">
        <v>-116247</v>
      </c>
    </row>
    <row r="16512" spans="2:13">
      <c r="B16512" s="69">
        <v>43684</v>
      </c>
      <c r="C16512">
        <v>104118</v>
      </c>
      <c r="D16512" t="s">
        <v>156</v>
      </c>
      <c r="E16512" t="s">
        <v>255</v>
      </c>
      <c r="F16512" t="s">
        <v>272</v>
      </c>
      <c r="H16512" s="70">
        <v>36857</v>
      </c>
      <c r="I16512" s="70">
        <v>0</v>
      </c>
      <c r="J16512" s="70">
        <v>1</v>
      </c>
      <c r="K16512" s="70">
        <v>36857</v>
      </c>
      <c r="L16512" s="70">
        <v>0</v>
      </c>
      <c r="M16512" s="70">
        <v>-79390</v>
      </c>
    </row>
    <row r="16513" spans="2:13">
      <c r="B16513" s="69">
        <v>43685</v>
      </c>
      <c r="C16513">
        <v>104220</v>
      </c>
      <c r="D16513" t="s">
        <v>156</v>
      </c>
      <c r="E16513" t="s">
        <v>255</v>
      </c>
      <c r="F16513" t="s">
        <v>278</v>
      </c>
      <c r="H16513" s="70">
        <v>0</v>
      </c>
      <c r="I16513" s="70">
        <v>10707</v>
      </c>
      <c r="J16513" s="70">
        <v>1</v>
      </c>
      <c r="K16513" s="70">
        <v>0</v>
      </c>
      <c r="L16513" s="70">
        <v>10707</v>
      </c>
      <c r="M16513" s="70">
        <v>-90097</v>
      </c>
    </row>
    <row r="16514" spans="2:13">
      <c r="B16514" s="69">
        <v>43686</v>
      </c>
      <c r="C16514">
        <v>104239</v>
      </c>
      <c r="D16514" t="s">
        <v>156</v>
      </c>
      <c r="E16514" t="s">
        <v>255</v>
      </c>
      <c r="F16514" t="s">
        <v>278</v>
      </c>
      <c r="H16514" s="70">
        <v>0</v>
      </c>
      <c r="I16514" s="70">
        <v>30187</v>
      </c>
      <c r="J16514" s="70">
        <v>1</v>
      </c>
      <c r="K16514" s="70">
        <v>0</v>
      </c>
      <c r="L16514" s="70">
        <v>30187</v>
      </c>
      <c r="M16514" s="70">
        <v>-120284</v>
      </c>
    </row>
    <row r="16515" spans="2:13">
      <c r="B16515" s="69">
        <v>43689</v>
      </c>
      <c r="C16515">
        <v>104331</v>
      </c>
      <c r="D16515" t="s">
        <v>156</v>
      </c>
      <c r="E16515" t="s">
        <v>255</v>
      </c>
      <c r="F16515" t="s">
        <v>272</v>
      </c>
      <c r="H16515" s="70">
        <v>20842</v>
      </c>
      <c r="I16515" s="70">
        <v>0</v>
      </c>
      <c r="J16515" s="70">
        <v>1</v>
      </c>
      <c r="K16515" s="70">
        <v>20842</v>
      </c>
      <c r="L16515" s="70">
        <v>0</v>
      </c>
      <c r="M16515" s="70">
        <v>-99442</v>
      </c>
    </row>
    <row r="16516" spans="2:13">
      <c r="B16516" s="69">
        <v>43690</v>
      </c>
      <c r="C16516">
        <v>104397</v>
      </c>
      <c r="D16516" t="s">
        <v>156</v>
      </c>
      <c r="E16516" t="s">
        <v>255</v>
      </c>
      <c r="F16516" t="s">
        <v>272</v>
      </c>
      <c r="H16516" s="70">
        <v>9109</v>
      </c>
      <c r="I16516" s="70">
        <v>0</v>
      </c>
      <c r="J16516" s="70">
        <v>1</v>
      </c>
      <c r="K16516" s="70">
        <v>9109</v>
      </c>
      <c r="L16516" s="70">
        <v>0</v>
      </c>
      <c r="M16516" s="70">
        <v>-90333</v>
      </c>
    </row>
    <row r="16517" spans="2:13">
      <c r="B16517" s="69">
        <v>43691</v>
      </c>
      <c r="C16517">
        <v>104485</v>
      </c>
      <c r="D16517" t="s">
        <v>156</v>
      </c>
      <c r="E16517" t="s">
        <v>255</v>
      </c>
      <c r="F16517" t="s">
        <v>278</v>
      </c>
      <c r="H16517" s="70">
        <v>0</v>
      </c>
      <c r="I16517" s="70">
        <v>320</v>
      </c>
      <c r="J16517" s="70">
        <v>1</v>
      </c>
      <c r="K16517" s="70">
        <v>0</v>
      </c>
      <c r="L16517" s="70">
        <v>320</v>
      </c>
      <c r="M16517" s="70">
        <v>-90653</v>
      </c>
    </row>
    <row r="16518" spans="2:13">
      <c r="B16518" s="69">
        <v>43693</v>
      </c>
      <c r="C16518">
        <v>104551</v>
      </c>
      <c r="D16518" t="s">
        <v>156</v>
      </c>
      <c r="E16518" t="s">
        <v>255</v>
      </c>
      <c r="F16518" t="s">
        <v>272</v>
      </c>
      <c r="H16518" s="70">
        <v>15426</v>
      </c>
      <c r="I16518" s="70">
        <v>0</v>
      </c>
      <c r="J16518" s="70">
        <v>1</v>
      </c>
      <c r="K16518" s="70">
        <v>15426</v>
      </c>
      <c r="L16518" s="70">
        <v>0</v>
      </c>
      <c r="M16518" s="70">
        <v>-75227</v>
      </c>
    </row>
    <row r="16519" spans="2:13">
      <c r="B16519" s="69">
        <v>43696</v>
      </c>
      <c r="C16519">
        <v>104614</v>
      </c>
      <c r="D16519" t="s">
        <v>156</v>
      </c>
      <c r="E16519" t="s">
        <v>255</v>
      </c>
      <c r="F16519" t="s">
        <v>272</v>
      </c>
      <c r="H16519" s="70">
        <v>1388</v>
      </c>
      <c r="I16519" s="70">
        <v>0</v>
      </c>
      <c r="J16519" s="70">
        <v>1</v>
      </c>
      <c r="K16519" s="70">
        <v>1388</v>
      </c>
      <c r="L16519" s="70">
        <v>0</v>
      </c>
      <c r="M16519" s="70">
        <v>-73839</v>
      </c>
    </row>
    <row r="16520" spans="2:13">
      <c r="B16520" s="69">
        <v>43697</v>
      </c>
      <c r="C16520">
        <v>104674</v>
      </c>
      <c r="D16520" t="s">
        <v>156</v>
      </c>
      <c r="E16520" t="s">
        <v>255</v>
      </c>
      <c r="F16520" t="s">
        <v>272</v>
      </c>
      <c r="H16520" s="70">
        <v>17545</v>
      </c>
      <c r="I16520" s="70">
        <v>0</v>
      </c>
      <c r="J16520" s="70">
        <v>1</v>
      </c>
      <c r="K16520" s="70">
        <v>17545</v>
      </c>
      <c r="L16520" s="70">
        <v>0</v>
      </c>
      <c r="M16520" s="70">
        <v>-56294</v>
      </c>
    </row>
    <row r="16521" spans="2:13">
      <c r="B16521" s="69">
        <v>43698</v>
      </c>
      <c r="C16521">
        <v>104746</v>
      </c>
      <c r="D16521" t="s">
        <v>156</v>
      </c>
      <c r="E16521" t="s">
        <v>255</v>
      </c>
      <c r="F16521" t="s">
        <v>272</v>
      </c>
      <c r="H16521" s="70">
        <v>10884</v>
      </c>
      <c r="I16521" s="70">
        <v>0</v>
      </c>
      <c r="J16521" s="70">
        <v>1</v>
      </c>
      <c r="K16521" s="70">
        <v>10884</v>
      </c>
      <c r="L16521" s="70">
        <v>0</v>
      </c>
      <c r="M16521" s="70">
        <v>-45410</v>
      </c>
    </row>
    <row r="16522" spans="2:13">
      <c r="B16522" s="69">
        <v>43699</v>
      </c>
      <c r="C16522">
        <v>104812</v>
      </c>
      <c r="D16522" t="s">
        <v>156</v>
      </c>
      <c r="E16522" t="s">
        <v>255</v>
      </c>
      <c r="F16522" t="s">
        <v>272</v>
      </c>
      <c r="H16522" s="70">
        <v>24173</v>
      </c>
      <c r="I16522" s="70">
        <v>0</v>
      </c>
      <c r="J16522" s="70">
        <v>1</v>
      </c>
      <c r="K16522" s="70">
        <v>24173</v>
      </c>
      <c r="L16522" s="70">
        <v>0</v>
      </c>
      <c r="M16522" s="70">
        <v>-21237</v>
      </c>
    </row>
    <row r="16523" spans="2:13">
      <c r="B16523" s="69">
        <v>43700</v>
      </c>
      <c r="C16523">
        <v>104822</v>
      </c>
      <c r="D16523" t="s">
        <v>156</v>
      </c>
      <c r="E16523" t="s">
        <v>255</v>
      </c>
      <c r="F16523" t="s">
        <v>272</v>
      </c>
      <c r="H16523" s="70">
        <v>28042</v>
      </c>
      <c r="I16523" s="70">
        <v>0</v>
      </c>
      <c r="J16523" s="70">
        <v>1</v>
      </c>
      <c r="K16523" s="70">
        <v>28042</v>
      </c>
      <c r="L16523" s="70">
        <v>0</v>
      </c>
      <c r="M16523" s="70">
        <v>6805</v>
      </c>
    </row>
    <row r="16524" spans="2:13">
      <c r="B16524" s="69">
        <v>43703</v>
      </c>
      <c r="C16524">
        <v>104933</v>
      </c>
      <c r="D16524" t="s">
        <v>156</v>
      </c>
      <c r="E16524" t="s">
        <v>255</v>
      </c>
      <c r="F16524" t="s">
        <v>272</v>
      </c>
      <c r="H16524" s="70">
        <v>18815</v>
      </c>
      <c r="I16524" s="70">
        <v>0</v>
      </c>
      <c r="J16524" s="70">
        <v>1</v>
      </c>
      <c r="K16524" s="70">
        <v>18815</v>
      </c>
      <c r="L16524" s="70">
        <v>0</v>
      </c>
      <c r="M16524" s="70">
        <v>25620</v>
      </c>
    </row>
    <row r="16525" spans="2:13">
      <c r="B16525" s="69">
        <v>43704</v>
      </c>
      <c r="C16525">
        <v>105011</v>
      </c>
      <c r="D16525" t="s">
        <v>156</v>
      </c>
      <c r="E16525" t="s">
        <v>255</v>
      </c>
      <c r="F16525" t="s">
        <v>272</v>
      </c>
      <c r="H16525" s="70">
        <v>4382</v>
      </c>
      <c r="I16525" s="70">
        <v>0</v>
      </c>
      <c r="J16525" s="70">
        <v>1</v>
      </c>
      <c r="K16525" s="70">
        <v>4382</v>
      </c>
      <c r="L16525" s="70">
        <v>0</v>
      </c>
      <c r="M16525" s="70">
        <v>30002</v>
      </c>
    </row>
    <row r="16526" spans="2:13">
      <c r="B16526" s="69">
        <v>43705</v>
      </c>
      <c r="C16526">
        <v>105057</v>
      </c>
      <c r="D16526" t="s">
        <v>156</v>
      </c>
      <c r="E16526" t="s">
        <v>255</v>
      </c>
      <c r="F16526" t="s">
        <v>272</v>
      </c>
      <c r="H16526" s="70">
        <v>33181</v>
      </c>
      <c r="I16526" s="70">
        <v>0</v>
      </c>
      <c r="J16526" s="70">
        <v>1</v>
      </c>
      <c r="K16526" s="70">
        <v>33181</v>
      </c>
      <c r="L16526" s="70">
        <v>0</v>
      </c>
      <c r="M16526" s="70">
        <v>63183</v>
      </c>
    </row>
    <row r="16527" spans="2:13">
      <c r="B16527" s="69">
        <v>43706</v>
      </c>
      <c r="C16527">
        <v>105147</v>
      </c>
      <c r="D16527" t="s">
        <v>156</v>
      </c>
      <c r="E16527" t="s">
        <v>255</v>
      </c>
      <c r="F16527" t="s">
        <v>272</v>
      </c>
      <c r="H16527" s="70">
        <v>19926</v>
      </c>
      <c r="I16527" s="70">
        <v>0</v>
      </c>
      <c r="J16527" s="70">
        <v>1</v>
      </c>
      <c r="K16527" s="70">
        <v>19926</v>
      </c>
      <c r="L16527" s="70">
        <v>0</v>
      </c>
      <c r="M16527" s="70">
        <v>83109</v>
      </c>
    </row>
    <row r="16528" spans="2:13">
      <c r="B16528" s="69">
        <v>43707</v>
      </c>
      <c r="C16528">
        <v>105206</v>
      </c>
      <c r="D16528" t="s">
        <v>156</v>
      </c>
      <c r="E16528" t="s">
        <v>255</v>
      </c>
      <c r="F16528" t="s">
        <v>278</v>
      </c>
      <c r="H16528" s="70">
        <v>0</v>
      </c>
      <c r="I16528" s="70">
        <v>46311</v>
      </c>
      <c r="J16528" s="70">
        <v>1</v>
      </c>
      <c r="K16528" s="70">
        <v>0</v>
      </c>
      <c r="L16528" s="70">
        <v>46311</v>
      </c>
      <c r="M16528" s="70">
        <v>36798</v>
      </c>
    </row>
    <row r="16529" spans="2:13">
      <c r="B16529" s="69">
        <v>43710</v>
      </c>
      <c r="C16529">
        <v>105256</v>
      </c>
      <c r="D16529" t="s">
        <v>156</v>
      </c>
      <c r="E16529" t="s">
        <v>255</v>
      </c>
      <c r="F16529" t="s">
        <v>272</v>
      </c>
      <c r="H16529" s="70">
        <v>4592</v>
      </c>
      <c r="I16529" s="70">
        <v>0</v>
      </c>
      <c r="J16529" s="70">
        <v>1</v>
      </c>
      <c r="K16529" s="70">
        <v>4592</v>
      </c>
      <c r="L16529" s="70">
        <v>0</v>
      </c>
      <c r="M16529" s="70">
        <v>41390</v>
      </c>
    </row>
    <row r="16530" spans="2:13">
      <c r="B16530" s="69">
        <v>43711</v>
      </c>
      <c r="C16530">
        <v>105333</v>
      </c>
      <c r="D16530" t="s">
        <v>156</v>
      </c>
      <c r="E16530" t="s">
        <v>255</v>
      </c>
      <c r="F16530" t="s">
        <v>272</v>
      </c>
      <c r="H16530" s="70">
        <v>24156</v>
      </c>
      <c r="I16530" s="70">
        <v>0</v>
      </c>
      <c r="J16530" s="70">
        <v>1</v>
      </c>
      <c r="K16530" s="70">
        <v>24156</v>
      </c>
      <c r="L16530" s="70">
        <v>0</v>
      </c>
      <c r="M16530" s="70">
        <v>65546</v>
      </c>
    </row>
    <row r="16531" spans="2:13">
      <c r="B16531" s="69">
        <v>43712</v>
      </c>
      <c r="C16531">
        <v>105422</v>
      </c>
      <c r="D16531" t="s">
        <v>156</v>
      </c>
      <c r="E16531" t="s">
        <v>255</v>
      </c>
      <c r="F16531" t="s">
        <v>278</v>
      </c>
      <c r="H16531" s="70">
        <v>0</v>
      </c>
      <c r="I16531" s="70">
        <v>15350</v>
      </c>
      <c r="J16531" s="70">
        <v>1</v>
      </c>
      <c r="K16531" s="70">
        <v>0</v>
      </c>
      <c r="L16531" s="70">
        <v>15350</v>
      </c>
      <c r="M16531" s="70">
        <v>50196</v>
      </c>
    </row>
    <row r="16532" spans="2:13">
      <c r="B16532" s="69">
        <v>43713</v>
      </c>
      <c r="C16532">
        <v>105499</v>
      </c>
      <c r="D16532" t="s">
        <v>156</v>
      </c>
      <c r="E16532" t="s">
        <v>255</v>
      </c>
      <c r="F16532" t="s">
        <v>278</v>
      </c>
      <c r="H16532" s="70">
        <v>0</v>
      </c>
      <c r="I16532" s="70">
        <v>20153</v>
      </c>
      <c r="J16532" s="70">
        <v>1</v>
      </c>
      <c r="K16532" s="70">
        <v>0</v>
      </c>
      <c r="L16532" s="70">
        <v>20153</v>
      </c>
      <c r="M16532" s="70">
        <v>30043</v>
      </c>
    </row>
    <row r="16533" spans="2:13">
      <c r="B16533" s="69">
        <v>43714</v>
      </c>
      <c r="C16533">
        <v>105574</v>
      </c>
      <c r="D16533" t="s">
        <v>156</v>
      </c>
      <c r="E16533" t="s">
        <v>255</v>
      </c>
      <c r="F16533" t="s">
        <v>272</v>
      </c>
      <c r="H16533" s="70">
        <v>29430</v>
      </c>
      <c r="I16533" s="70">
        <v>0</v>
      </c>
      <c r="J16533" s="70">
        <v>1</v>
      </c>
      <c r="K16533" s="70">
        <v>29430</v>
      </c>
      <c r="L16533" s="70">
        <v>0</v>
      </c>
      <c r="M16533" s="70">
        <v>59473</v>
      </c>
    </row>
    <row r="16534" spans="2:13">
      <c r="B16534" s="69">
        <v>43717</v>
      </c>
      <c r="C16534">
        <v>105644</v>
      </c>
      <c r="D16534" t="s">
        <v>156</v>
      </c>
      <c r="E16534" t="s">
        <v>255</v>
      </c>
      <c r="F16534" t="s">
        <v>272</v>
      </c>
      <c r="H16534" s="70">
        <v>23181</v>
      </c>
      <c r="I16534" s="70">
        <v>0</v>
      </c>
      <c r="J16534" s="70">
        <v>1</v>
      </c>
      <c r="K16534" s="70">
        <v>23181</v>
      </c>
      <c r="L16534" s="70">
        <v>0</v>
      </c>
      <c r="M16534" s="70">
        <v>82654</v>
      </c>
    </row>
    <row r="16535" spans="2:13">
      <c r="B16535" s="69">
        <v>43718</v>
      </c>
      <c r="C16535">
        <v>105703</v>
      </c>
      <c r="D16535" t="s">
        <v>156</v>
      </c>
      <c r="E16535" t="s">
        <v>255</v>
      </c>
      <c r="F16535" t="s">
        <v>272</v>
      </c>
      <c r="H16535" s="70">
        <v>1943</v>
      </c>
      <c r="I16535" s="70">
        <v>0</v>
      </c>
      <c r="J16535" s="70">
        <v>1</v>
      </c>
      <c r="K16535" s="70">
        <v>1943</v>
      </c>
      <c r="L16535" s="70">
        <v>0</v>
      </c>
      <c r="M16535" s="70">
        <v>84597</v>
      </c>
    </row>
    <row r="16536" spans="2:13">
      <c r="B16536" s="69">
        <v>43719</v>
      </c>
      <c r="C16536">
        <v>105721</v>
      </c>
      <c r="D16536" t="s">
        <v>156</v>
      </c>
      <c r="E16536" t="s">
        <v>255</v>
      </c>
      <c r="F16536" t="s">
        <v>272</v>
      </c>
      <c r="H16536" s="70">
        <v>21970</v>
      </c>
      <c r="I16536" s="70">
        <v>0</v>
      </c>
      <c r="J16536" s="70">
        <v>1</v>
      </c>
      <c r="K16536" s="70">
        <v>21970</v>
      </c>
      <c r="L16536" s="70">
        <v>0</v>
      </c>
      <c r="M16536" s="70">
        <v>106567</v>
      </c>
    </row>
    <row r="16537" spans="2:13">
      <c r="B16537" s="69">
        <v>43720</v>
      </c>
      <c r="C16537">
        <v>105850</v>
      </c>
      <c r="D16537" t="s">
        <v>156</v>
      </c>
      <c r="E16537" t="s">
        <v>255</v>
      </c>
      <c r="F16537" t="s">
        <v>278</v>
      </c>
      <c r="H16537" s="70">
        <v>0</v>
      </c>
      <c r="I16537" s="70">
        <v>1623</v>
      </c>
      <c r="J16537" s="70">
        <v>1</v>
      </c>
      <c r="K16537" s="70">
        <v>0</v>
      </c>
      <c r="L16537" s="70">
        <v>1623</v>
      </c>
      <c r="M16537" s="70">
        <v>104944</v>
      </c>
    </row>
    <row r="16538" spans="2:13">
      <c r="B16538" s="69">
        <v>43721</v>
      </c>
      <c r="C16538">
        <v>105925</v>
      </c>
      <c r="D16538" t="s">
        <v>156</v>
      </c>
      <c r="E16538" t="s">
        <v>255</v>
      </c>
      <c r="F16538" t="s">
        <v>272</v>
      </c>
      <c r="H16538" s="70">
        <v>6594</v>
      </c>
      <c r="I16538" s="70">
        <v>0</v>
      </c>
      <c r="J16538" s="70">
        <v>1</v>
      </c>
      <c r="K16538" s="70">
        <v>6594</v>
      </c>
      <c r="L16538" s="70">
        <v>0</v>
      </c>
      <c r="M16538" s="70">
        <v>111538</v>
      </c>
    </row>
    <row r="16539" spans="2:13">
      <c r="B16539" s="69">
        <v>43724</v>
      </c>
      <c r="C16539">
        <v>105976</v>
      </c>
      <c r="D16539" t="s">
        <v>156</v>
      </c>
      <c r="E16539" t="s">
        <v>255</v>
      </c>
      <c r="F16539" t="s">
        <v>278</v>
      </c>
      <c r="H16539" s="70">
        <v>0</v>
      </c>
      <c r="I16539" s="70">
        <v>934</v>
      </c>
      <c r="J16539" s="70">
        <v>1</v>
      </c>
      <c r="K16539" s="70">
        <v>0</v>
      </c>
      <c r="L16539" s="70">
        <v>934</v>
      </c>
      <c r="M16539" s="70">
        <v>110604</v>
      </c>
    </row>
    <row r="16540" spans="2:13">
      <c r="B16540" s="69">
        <v>43725</v>
      </c>
      <c r="C16540">
        <v>106005</v>
      </c>
      <c r="D16540" t="s">
        <v>156</v>
      </c>
      <c r="E16540" t="s">
        <v>255</v>
      </c>
      <c r="F16540" t="s">
        <v>272</v>
      </c>
      <c r="H16540" s="70">
        <v>10547</v>
      </c>
      <c r="I16540" s="70">
        <v>0</v>
      </c>
      <c r="J16540" s="70">
        <v>1</v>
      </c>
      <c r="K16540" s="70">
        <v>10547</v>
      </c>
      <c r="L16540" s="70">
        <v>0</v>
      </c>
      <c r="M16540" s="70">
        <v>121151</v>
      </c>
    </row>
    <row r="16541" spans="2:13">
      <c r="B16541" s="69">
        <v>43726</v>
      </c>
      <c r="C16541">
        <v>106119</v>
      </c>
      <c r="D16541" t="s">
        <v>156</v>
      </c>
      <c r="E16541" t="s">
        <v>255</v>
      </c>
      <c r="F16541" t="s">
        <v>272</v>
      </c>
      <c r="H16541" s="70">
        <v>10211</v>
      </c>
      <c r="I16541" s="70">
        <v>0</v>
      </c>
      <c r="J16541" s="70">
        <v>1</v>
      </c>
      <c r="K16541" s="70">
        <v>10211</v>
      </c>
      <c r="L16541" s="70">
        <v>0</v>
      </c>
      <c r="M16541" s="70">
        <v>131362</v>
      </c>
    </row>
    <row r="16542" spans="2:13">
      <c r="B16542" s="69">
        <v>43727</v>
      </c>
      <c r="C16542">
        <v>106205</v>
      </c>
      <c r="D16542" t="s">
        <v>156</v>
      </c>
      <c r="E16542" t="s">
        <v>255</v>
      </c>
      <c r="F16542" t="s">
        <v>272</v>
      </c>
      <c r="H16542" s="70">
        <v>20691</v>
      </c>
      <c r="I16542" s="70">
        <v>0</v>
      </c>
      <c r="J16542" s="70">
        <v>1</v>
      </c>
      <c r="K16542" s="70">
        <v>20691</v>
      </c>
      <c r="L16542" s="70">
        <v>0</v>
      </c>
      <c r="M16542" s="70">
        <v>152053</v>
      </c>
    </row>
    <row r="16543" spans="2:13">
      <c r="B16543" s="69">
        <v>43728</v>
      </c>
      <c r="C16543">
        <v>106271</v>
      </c>
      <c r="D16543" t="s">
        <v>156</v>
      </c>
      <c r="E16543" t="s">
        <v>255</v>
      </c>
      <c r="F16543" t="s">
        <v>272</v>
      </c>
      <c r="H16543" s="70">
        <v>7334</v>
      </c>
      <c r="I16543" s="70">
        <v>0</v>
      </c>
      <c r="J16543" s="70">
        <v>1</v>
      </c>
      <c r="K16543" s="70">
        <v>7334</v>
      </c>
      <c r="L16543" s="70">
        <v>0</v>
      </c>
      <c r="M16543" s="70">
        <v>159387</v>
      </c>
    </row>
    <row r="16544" spans="2:13">
      <c r="B16544" s="69">
        <v>43731</v>
      </c>
      <c r="C16544">
        <v>106309</v>
      </c>
      <c r="D16544" t="s">
        <v>156</v>
      </c>
      <c r="E16544" t="s">
        <v>255</v>
      </c>
      <c r="F16544" t="s">
        <v>278</v>
      </c>
      <c r="H16544" s="70">
        <v>0</v>
      </c>
      <c r="I16544" s="70">
        <v>6115</v>
      </c>
      <c r="J16544" s="70">
        <v>1</v>
      </c>
      <c r="K16544" s="70">
        <v>0</v>
      </c>
      <c r="L16544" s="70">
        <v>6115</v>
      </c>
      <c r="M16544" s="70">
        <v>153272</v>
      </c>
    </row>
    <row r="16545" spans="2:13">
      <c r="B16545" s="69">
        <v>43732</v>
      </c>
      <c r="C16545">
        <v>106404</v>
      </c>
      <c r="D16545" t="s">
        <v>156</v>
      </c>
      <c r="E16545" t="s">
        <v>255</v>
      </c>
      <c r="F16545" t="s">
        <v>278</v>
      </c>
      <c r="H16545" s="70">
        <v>0</v>
      </c>
      <c r="I16545" s="70">
        <v>17596</v>
      </c>
      <c r="J16545" s="70">
        <v>1</v>
      </c>
      <c r="K16545" s="70">
        <v>0</v>
      </c>
      <c r="L16545" s="70">
        <v>17596</v>
      </c>
      <c r="M16545" s="70">
        <v>135676</v>
      </c>
    </row>
    <row r="16546" spans="2:13">
      <c r="B16546" s="69">
        <v>43733</v>
      </c>
      <c r="C16546">
        <v>106480</v>
      </c>
      <c r="D16546" t="s">
        <v>156</v>
      </c>
      <c r="E16546" t="s">
        <v>255</v>
      </c>
      <c r="F16546" t="s">
        <v>272</v>
      </c>
      <c r="H16546" s="70">
        <v>21944</v>
      </c>
      <c r="I16546" s="70">
        <v>0</v>
      </c>
      <c r="J16546" s="70">
        <v>1</v>
      </c>
      <c r="K16546" s="70">
        <v>21944</v>
      </c>
      <c r="L16546" s="70">
        <v>0</v>
      </c>
      <c r="M16546" s="70">
        <v>157620</v>
      </c>
    </row>
    <row r="16547" spans="2:13">
      <c r="B16547" s="69">
        <v>43734</v>
      </c>
      <c r="C16547">
        <v>106555</v>
      </c>
      <c r="D16547" t="s">
        <v>156</v>
      </c>
      <c r="E16547" t="s">
        <v>255</v>
      </c>
      <c r="F16547" t="s">
        <v>278</v>
      </c>
      <c r="H16547" s="70">
        <v>0</v>
      </c>
      <c r="I16547" s="70">
        <v>3406</v>
      </c>
      <c r="J16547" s="70">
        <v>1</v>
      </c>
      <c r="K16547" s="70">
        <v>0</v>
      </c>
      <c r="L16547" s="70">
        <v>3406</v>
      </c>
      <c r="M16547" s="70">
        <v>154214</v>
      </c>
    </row>
    <row r="16548" spans="2:13">
      <c r="B16548" s="69">
        <v>43735</v>
      </c>
      <c r="C16548">
        <v>106591</v>
      </c>
      <c r="D16548" t="s">
        <v>156</v>
      </c>
      <c r="E16548" t="s">
        <v>255</v>
      </c>
      <c r="F16548" t="s">
        <v>278</v>
      </c>
      <c r="H16548" s="70">
        <v>0</v>
      </c>
      <c r="I16548" s="70">
        <v>3718</v>
      </c>
      <c r="J16548" s="70">
        <v>1</v>
      </c>
      <c r="K16548" s="70">
        <v>0</v>
      </c>
      <c r="L16548" s="70">
        <v>3718</v>
      </c>
      <c r="M16548" s="70">
        <v>150496</v>
      </c>
    </row>
    <row r="16549" spans="2:13">
      <c r="B16549" s="69">
        <v>43738</v>
      </c>
      <c r="C16549">
        <v>106695</v>
      </c>
      <c r="D16549" t="s">
        <v>156</v>
      </c>
      <c r="E16549" t="s">
        <v>255</v>
      </c>
      <c r="F16549" t="s">
        <v>278</v>
      </c>
      <c r="H16549" s="70">
        <v>0</v>
      </c>
      <c r="I16549" s="70">
        <v>5854</v>
      </c>
      <c r="J16549" s="70">
        <v>1</v>
      </c>
      <c r="K16549" s="70">
        <v>0</v>
      </c>
      <c r="L16549" s="70">
        <v>5854</v>
      </c>
      <c r="M16549" s="70">
        <v>144642</v>
      </c>
    </row>
    <row r="16550" spans="2:13">
      <c r="B16550" s="69">
        <v>43739</v>
      </c>
      <c r="C16550">
        <v>106736</v>
      </c>
      <c r="D16550" t="s">
        <v>156</v>
      </c>
      <c r="E16550" t="s">
        <v>255</v>
      </c>
      <c r="F16550" t="s">
        <v>272</v>
      </c>
      <c r="H16550" s="70">
        <v>15636</v>
      </c>
      <c r="I16550" s="70">
        <v>0</v>
      </c>
      <c r="J16550" s="70">
        <v>1</v>
      </c>
      <c r="K16550" s="70">
        <v>15636</v>
      </c>
      <c r="L16550" s="70">
        <v>0</v>
      </c>
      <c r="M16550" s="70">
        <v>160278</v>
      </c>
    </row>
    <row r="16551" spans="2:13">
      <c r="B16551" s="69">
        <v>43740</v>
      </c>
      <c r="C16551">
        <v>106795</v>
      </c>
      <c r="D16551" t="s">
        <v>156</v>
      </c>
      <c r="E16551" t="s">
        <v>255</v>
      </c>
      <c r="F16551" t="s">
        <v>272</v>
      </c>
      <c r="H16551" s="70">
        <v>5728</v>
      </c>
      <c r="I16551" s="70">
        <v>0</v>
      </c>
      <c r="J16551" s="70">
        <v>1</v>
      </c>
      <c r="K16551" s="70">
        <v>5728</v>
      </c>
      <c r="L16551" s="70">
        <v>0</v>
      </c>
      <c r="M16551" s="70">
        <v>166006</v>
      </c>
    </row>
    <row r="16552" spans="2:13">
      <c r="B16552" s="69">
        <v>43741</v>
      </c>
      <c r="C16552">
        <v>106884</v>
      </c>
      <c r="D16552" t="s">
        <v>156</v>
      </c>
      <c r="E16552" t="s">
        <v>255</v>
      </c>
      <c r="F16552" t="s">
        <v>278</v>
      </c>
      <c r="H16552" s="70">
        <v>0</v>
      </c>
      <c r="I16552" s="70">
        <v>6266</v>
      </c>
      <c r="J16552" s="70">
        <v>1</v>
      </c>
      <c r="K16552" s="70">
        <v>0</v>
      </c>
      <c r="L16552" s="70">
        <v>6266</v>
      </c>
      <c r="M16552" s="70">
        <v>159740</v>
      </c>
    </row>
    <row r="16553" spans="2:13">
      <c r="B16553" s="69">
        <v>43742</v>
      </c>
      <c r="C16553">
        <v>106956</v>
      </c>
      <c r="D16553" t="s">
        <v>156</v>
      </c>
      <c r="E16553" t="s">
        <v>255</v>
      </c>
      <c r="F16553" t="s">
        <v>272</v>
      </c>
      <c r="H16553" s="70">
        <v>631</v>
      </c>
      <c r="I16553" s="70">
        <v>0</v>
      </c>
      <c r="J16553" s="70">
        <v>1</v>
      </c>
      <c r="K16553" s="70">
        <v>631</v>
      </c>
      <c r="L16553" s="70">
        <v>0</v>
      </c>
      <c r="M16553" s="70">
        <v>160371</v>
      </c>
    </row>
    <row r="16554" spans="2:13">
      <c r="B16554" s="69">
        <v>43745</v>
      </c>
      <c r="C16554">
        <v>107031</v>
      </c>
      <c r="D16554" t="s">
        <v>156</v>
      </c>
      <c r="E16554" t="s">
        <v>255</v>
      </c>
      <c r="F16554" t="s">
        <v>272</v>
      </c>
      <c r="H16554" s="70">
        <v>3566</v>
      </c>
      <c r="I16554" s="70">
        <v>0</v>
      </c>
      <c r="J16554" s="70">
        <v>1</v>
      </c>
      <c r="K16554" s="70">
        <v>3566</v>
      </c>
      <c r="L16554" s="70">
        <v>0</v>
      </c>
      <c r="M16554" s="70">
        <v>163937</v>
      </c>
    </row>
    <row r="16555" spans="2:13">
      <c r="B16555" s="69">
        <v>43746</v>
      </c>
      <c r="C16555">
        <v>107116</v>
      </c>
      <c r="D16555" t="s">
        <v>156</v>
      </c>
      <c r="E16555" t="s">
        <v>255</v>
      </c>
      <c r="F16555" t="s">
        <v>278</v>
      </c>
      <c r="H16555" s="70">
        <v>0</v>
      </c>
      <c r="I16555" s="70">
        <v>1665</v>
      </c>
      <c r="J16555" s="70">
        <v>1</v>
      </c>
      <c r="K16555" s="70">
        <v>0</v>
      </c>
      <c r="L16555" s="70">
        <v>1665</v>
      </c>
      <c r="M16555" s="70">
        <v>162272</v>
      </c>
    </row>
    <row r="16556" spans="2:13">
      <c r="B16556" s="69">
        <v>43747</v>
      </c>
      <c r="C16556">
        <v>107158</v>
      </c>
      <c r="D16556" t="s">
        <v>156</v>
      </c>
      <c r="E16556" t="s">
        <v>255</v>
      </c>
      <c r="F16556" t="s">
        <v>272</v>
      </c>
      <c r="H16556" s="70">
        <v>9084</v>
      </c>
      <c r="I16556" s="70">
        <v>0</v>
      </c>
      <c r="J16556" s="70">
        <v>1</v>
      </c>
      <c r="K16556" s="70">
        <v>9084</v>
      </c>
      <c r="L16556" s="70">
        <v>0</v>
      </c>
      <c r="M16556" s="70">
        <v>171356</v>
      </c>
    </row>
    <row r="16557" spans="2:13">
      <c r="B16557" s="69">
        <v>43748</v>
      </c>
      <c r="C16557">
        <v>107226</v>
      </c>
      <c r="D16557" t="s">
        <v>156</v>
      </c>
      <c r="E16557" t="s">
        <v>255</v>
      </c>
      <c r="F16557" t="s">
        <v>272</v>
      </c>
      <c r="H16557" s="70">
        <v>3053</v>
      </c>
      <c r="I16557" s="70">
        <v>0</v>
      </c>
      <c r="J16557" s="70">
        <v>1</v>
      </c>
      <c r="K16557" s="70">
        <v>3053</v>
      </c>
      <c r="L16557" s="70">
        <v>0</v>
      </c>
      <c r="M16557" s="70">
        <v>174409</v>
      </c>
    </row>
    <row r="16558" spans="2:13">
      <c r="B16558" s="69">
        <v>43749</v>
      </c>
      <c r="C16558">
        <v>107297</v>
      </c>
      <c r="D16558" t="s">
        <v>156</v>
      </c>
      <c r="E16558" t="s">
        <v>255</v>
      </c>
      <c r="F16558" t="s">
        <v>278</v>
      </c>
      <c r="H16558" s="70">
        <v>0</v>
      </c>
      <c r="I16558" s="70">
        <v>4828</v>
      </c>
      <c r="J16558" s="70">
        <v>1</v>
      </c>
      <c r="K16558" s="70">
        <v>0</v>
      </c>
      <c r="L16558" s="70">
        <v>4828</v>
      </c>
      <c r="M16558" s="70">
        <v>169581</v>
      </c>
    </row>
    <row r="16559" spans="2:13">
      <c r="B16559" s="69">
        <v>43752</v>
      </c>
      <c r="C16559">
        <v>107358</v>
      </c>
      <c r="D16559" t="s">
        <v>156</v>
      </c>
      <c r="E16559" t="s">
        <v>255</v>
      </c>
      <c r="F16559" t="s">
        <v>272</v>
      </c>
      <c r="H16559" s="70">
        <v>4256</v>
      </c>
      <c r="I16559" s="70">
        <v>0</v>
      </c>
      <c r="J16559" s="70">
        <v>1</v>
      </c>
      <c r="K16559" s="70">
        <v>4256</v>
      </c>
      <c r="L16559" s="70">
        <v>0</v>
      </c>
      <c r="M16559" s="70">
        <v>173837</v>
      </c>
    </row>
    <row r="16560" spans="2:13">
      <c r="B16560" s="69">
        <v>43753</v>
      </c>
      <c r="C16560">
        <v>107432</v>
      </c>
      <c r="D16560" t="s">
        <v>156</v>
      </c>
      <c r="E16560" t="s">
        <v>255</v>
      </c>
      <c r="F16560" t="s">
        <v>272</v>
      </c>
      <c r="H16560" s="70">
        <v>15821</v>
      </c>
      <c r="I16560" s="70">
        <v>0</v>
      </c>
      <c r="J16560" s="70">
        <v>1</v>
      </c>
      <c r="K16560" s="70">
        <v>15821</v>
      </c>
      <c r="L16560" s="70">
        <v>0</v>
      </c>
      <c r="M16560" s="70">
        <v>189658</v>
      </c>
    </row>
    <row r="16561" spans="2:13">
      <c r="B16561" s="69">
        <v>43754</v>
      </c>
      <c r="C16561">
        <v>107521</v>
      </c>
      <c r="D16561" t="s">
        <v>156</v>
      </c>
      <c r="E16561" t="s">
        <v>255</v>
      </c>
      <c r="F16561" t="s">
        <v>272</v>
      </c>
      <c r="H16561" s="70">
        <v>29497</v>
      </c>
      <c r="I16561" s="70">
        <v>0</v>
      </c>
      <c r="J16561" s="70">
        <v>1</v>
      </c>
      <c r="K16561" s="70">
        <v>29497</v>
      </c>
      <c r="L16561" s="70">
        <v>0</v>
      </c>
      <c r="M16561" s="70">
        <v>219155</v>
      </c>
    </row>
    <row r="16562" spans="2:13">
      <c r="B16562" s="69">
        <v>43755</v>
      </c>
      <c r="C16562">
        <v>71621</v>
      </c>
      <c r="D16562" t="s">
        <v>156</v>
      </c>
      <c r="E16562" t="s">
        <v>255</v>
      </c>
      <c r="F16562" t="s">
        <v>5023</v>
      </c>
      <c r="G16562" t="s">
        <v>1884</v>
      </c>
      <c r="H16562" s="70">
        <v>7.19</v>
      </c>
      <c r="I16562" s="70">
        <v>0</v>
      </c>
      <c r="J16562" s="70">
        <v>6480.12</v>
      </c>
      <c r="K16562" s="70">
        <v>46592</v>
      </c>
      <c r="L16562" s="70">
        <v>0</v>
      </c>
      <c r="M16562" s="70">
        <v>265747</v>
      </c>
    </row>
    <row r="16563" spans="2:13">
      <c r="B16563" s="69">
        <v>43755</v>
      </c>
      <c r="C16563">
        <v>107606</v>
      </c>
      <c r="D16563" t="s">
        <v>156</v>
      </c>
      <c r="E16563" t="s">
        <v>255</v>
      </c>
      <c r="F16563" t="s">
        <v>272</v>
      </c>
      <c r="H16563" s="70">
        <v>9589</v>
      </c>
      <c r="I16563" s="70">
        <v>0</v>
      </c>
      <c r="J16563" s="70">
        <v>1</v>
      </c>
      <c r="K16563" s="70">
        <v>9589</v>
      </c>
      <c r="L16563" s="70">
        <v>0</v>
      </c>
      <c r="M16563" s="70">
        <v>275336</v>
      </c>
    </row>
    <row r="16564" spans="2:13">
      <c r="B16564" s="69">
        <v>43755</v>
      </c>
      <c r="C16564">
        <v>114194</v>
      </c>
      <c r="D16564" t="s">
        <v>156</v>
      </c>
      <c r="E16564" t="s">
        <v>255</v>
      </c>
      <c r="F16564" t="s">
        <v>269</v>
      </c>
      <c r="G16564" t="s">
        <v>1884</v>
      </c>
      <c r="H16564" s="70">
        <v>0</v>
      </c>
      <c r="I16564" s="70">
        <v>2143.15</v>
      </c>
      <c r="J16564" s="70">
        <v>6480.12</v>
      </c>
      <c r="K16564" s="70">
        <v>0</v>
      </c>
      <c r="L16564" s="70">
        <v>13887869</v>
      </c>
      <c r="M16564" s="70">
        <v>-13612533</v>
      </c>
    </row>
    <row r="16565" spans="2:13">
      <c r="B16565" s="69">
        <v>43756</v>
      </c>
      <c r="C16565">
        <v>72056</v>
      </c>
      <c r="D16565" t="s">
        <v>156</v>
      </c>
      <c r="E16565" t="s">
        <v>255</v>
      </c>
      <c r="F16565" t="s">
        <v>3608</v>
      </c>
      <c r="G16565" t="s">
        <v>1884</v>
      </c>
      <c r="H16565" s="70">
        <v>2135.96</v>
      </c>
      <c r="I16565" s="70">
        <v>0</v>
      </c>
      <c r="J16565" s="70">
        <v>6469.82</v>
      </c>
      <c r="K16565" s="70">
        <v>13819277</v>
      </c>
      <c r="L16565" s="70">
        <v>0</v>
      </c>
      <c r="M16565" s="70">
        <v>206744</v>
      </c>
    </row>
    <row r="16566" spans="2:13">
      <c r="B16566" s="69">
        <v>43756</v>
      </c>
      <c r="C16566">
        <v>107677</v>
      </c>
      <c r="D16566" t="s">
        <v>156</v>
      </c>
      <c r="E16566" t="s">
        <v>255</v>
      </c>
      <c r="F16566" t="s">
        <v>272</v>
      </c>
      <c r="H16566" s="70">
        <v>6300</v>
      </c>
      <c r="I16566" s="70">
        <v>0</v>
      </c>
      <c r="J16566" s="70">
        <v>1</v>
      </c>
      <c r="K16566" s="70">
        <v>6300</v>
      </c>
      <c r="L16566" s="70">
        <v>0</v>
      </c>
      <c r="M16566" s="70">
        <v>213044</v>
      </c>
    </row>
    <row r="16567" spans="2:13">
      <c r="B16567" s="69">
        <v>43759</v>
      </c>
      <c r="C16567">
        <v>107712</v>
      </c>
      <c r="D16567" t="s">
        <v>156</v>
      </c>
      <c r="E16567" t="s">
        <v>255</v>
      </c>
      <c r="F16567" t="s">
        <v>278</v>
      </c>
      <c r="H16567" s="70">
        <v>0</v>
      </c>
      <c r="I16567" s="70">
        <v>12061</v>
      </c>
      <c r="J16567" s="70">
        <v>1</v>
      </c>
      <c r="K16567" s="70">
        <v>0</v>
      </c>
      <c r="L16567" s="70">
        <v>12061</v>
      </c>
      <c r="M16567" s="70">
        <v>200983</v>
      </c>
    </row>
    <row r="16568" spans="2:13">
      <c r="B16568" s="69">
        <v>43760</v>
      </c>
      <c r="C16568">
        <v>107819</v>
      </c>
      <c r="D16568" t="s">
        <v>156</v>
      </c>
      <c r="E16568" t="s">
        <v>255</v>
      </c>
      <c r="F16568" t="s">
        <v>272</v>
      </c>
      <c r="H16568" s="70">
        <v>3078</v>
      </c>
      <c r="I16568" s="70">
        <v>0</v>
      </c>
      <c r="J16568" s="70">
        <v>1</v>
      </c>
      <c r="K16568" s="70">
        <v>3078</v>
      </c>
      <c r="L16568" s="70">
        <v>0</v>
      </c>
      <c r="M16568" s="70">
        <v>204061</v>
      </c>
    </row>
    <row r="16569" spans="2:13">
      <c r="B16569" s="69">
        <v>43761</v>
      </c>
      <c r="C16569">
        <v>107850</v>
      </c>
      <c r="D16569" t="s">
        <v>156</v>
      </c>
      <c r="E16569" t="s">
        <v>255</v>
      </c>
      <c r="F16569" t="s">
        <v>272</v>
      </c>
      <c r="H16569" s="70">
        <v>19413</v>
      </c>
      <c r="I16569" s="70">
        <v>0</v>
      </c>
      <c r="J16569" s="70">
        <v>1</v>
      </c>
      <c r="K16569" s="70">
        <v>19413</v>
      </c>
      <c r="L16569" s="70">
        <v>0</v>
      </c>
      <c r="M16569" s="70">
        <v>223474</v>
      </c>
    </row>
    <row r="16570" spans="2:13">
      <c r="B16570" s="69">
        <v>43762</v>
      </c>
      <c r="C16570">
        <v>107896</v>
      </c>
      <c r="D16570" t="s">
        <v>156</v>
      </c>
      <c r="E16570" t="s">
        <v>255</v>
      </c>
      <c r="F16570" t="s">
        <v>272</v>
      </c>
      <c r="H16570" s="70">
        <v>538</v>
      </c>
      <c r="I16570" s="70">
        <v>0</v>
      </c>
      <c r="J16570" s="70">
        <v>1</v>
      </c>
      <c r="K16570" s="70">
        <v>538</v>
      </c>
      <c r="L16570" s="70">
        <v>0</v>
      </c>
      <c r="M16570" s="70">
        <v>224012</v>
      </c>
    </row>
    <row r="16571" spans="2:13">
      <c r="B16571" s="69">
        <v>43763</v>
      </c>
      <c r="C16571">
        <v>108023</v>
      </c>
      <c r="D16571" t="s">
        <v>156</v>
      </c>
      <c r="E16571" t="s">
        <v>255</v>
      </c>
      <c r="F16571" t="s">
        <v>272</v>
      </c>
      <c r="H16571" s="70">
        <v>4929</v>
      </c>
      <c r="I16571" s="70">
        <v>0</v>
      </c>
      <c r="J16571" s="70">
        <v>1</v>
      </c>
      <c r="K16571" s="70">
        <v>4929</v>
      </c>
      <c r="L16571" s="70">
        <v>0</v>
      </c>
      <c r="M16571" s="70">
        <v>228941</v>
      </c>
    </row>
    <row r="16572" spans="2:13">
      <c r="B16572" s="69">
        <v>43766</v>
      </c>
      <c r="C16572">
        <v>108097</v>
      </c>
      <c r="D16572" t="s">
        <v>156</v>
      </c>
      <c r="E16572" t="s">
        <v>255</v>
      </c>
      <c r="F16572" t="s">
        <v>278</v>
      </c>
      <c r="H16572" s="70">
        <v>0</v>
      </c>
      <c r="I16572" s="70">
        <v>12331</v>
      </c>
      <c r="J16572" s="70">
        <v>1</v>
      </c>
      <c r="K16572" s="70">
        <v>0</v>
      </c>
      <c r="L16572" s="70">
        <v>12331</v>
      </c>
      <c r="M16572" s="70">
        <v>216610</v>
      </c>
    </row>
    <row r="16573" spans="2:13">
      <c r="B16573" s="69">
        <v>43767</v>
      </c>
      <c r="C16573">
        <v>108155</v>
      </c>
      <c r="D16573" t="s">
        <v>156</v>
      </c>
      <c r="E16573" t="s">
        <v>255</v>
      </c>
      <c r="F16573" t="s">
        <v>278</v>
      </c>
      <c r="H16573" s="70">
        <v>0</v>
      </c>
      <c r="I16573" s="70">
        <v>16797</v>
      </c>
      <c r="J16573" s="70">
        <v>1</v>
      </c>
      <c r="K16573" s="70">
        <v>0</v>
      </c>
      <c r="L16573" s="70">
        <v>16797</v>
      </c>
      <c r="M16573" s="70">
        <v>199813</v>
      </c>
    </row>
    <row r="16574" spans="2:13">
      <c r="B16574" s="69">
        <v>43768</v>
      </c>
      <c r="C16574">
        <v>108211</v>
      </c>
      <c r="D16574" t="s">
        <v>156</v>
      </c>
      <c r="E16574" t="s">
        <v>255</v>
      </c>
      <c r="F16574" t="s">
        <v>278</v>
      </c>
      <c r="H16574" s="70">
        <v>0</v>
      </c>
      <c r="I16574" s="70">
        <v>673</v>
      </c>
      <c r="J16574" s="70">
        <v>1</v>
      </c>
      <c r="K16574" s="70">
        <v>0</v>
      </c>
      <c r="L16574" s="70">
        <v>673</v>
      </c>
      <c r="M16574" s="70">
        <v>199140</v>
      </c>
    </row>
    <row r="16575" spans="2:13">
      <c r="B16575" s="69">
        <v>43769</v>
      </c>
      <c r="C16575">
        <v>108302</v>
      </c>
      <c r="D16575" t="s">
        <v>156</v>
      </c>
      <c r="E16575" t="s">
        <v>255</v>
      </c>
      <c r="F16575" t="s">
        <v>278</v>
      </c>
      <c r="H16575" s="70">
        <v>0</v>
      </c>
      <c r="I16575" s="70">
        <v>5913</v>
      </c>
      <c r="J16575" s="70">
        <v>1</v>
      </c>
      <c r="K16575" s="70">
        <v>0</v>
      </c>
      <c r="L16575" s="70">
        <v>5913</v>
      </c>
      <c r="M16575" s="70">
        <v>193227</v>
      </c>
    </row>
    <row r="16576" spans="2:13">
      <c r="B16576" s="69">
        <v>43770</v>
      </c>
      <c r="C16576">
        <v>108334</v>
      </c>
      <c r="D16576" t="s">
        <v>156</v>
      </c>
      <c r="E16576" t="s">
        <v>255</v>
      </c>
      <c r="F16576" t="s">
        <v>272</v>
      </c>
      <c r="H16576" s="70">
        <v>4264</v>
      </c>
      <c r="I16576" s="70">
        <v>0</v>
      </c>
      <c r="J16576" s="70">
        <v>1</v>
      </c>
      <c r="K16576" s="70">
        <v>4264</v>
      </c>
      <c r="L16576" s="70">
        <v>0</v>
      </c>
      <c r="M16576" s="70">
        <v>197491</v>
      </c>
    </row>
    <row r="16577" spans="2:13">
      <c r="B16577" s="69">
        <v>43773</v>
      </c>
      <c r="C16577">
        <v>108395</v>
      </c>
      <c r="D16577" t="s">
        <v>156</v>
      </c>
      <c r="E16577" t="s">
        <v>255</v>
      </c>
      <c r="F16577" t="s">
        <v>278</v>
      </c>
      <c r="H16577" s="70">
        <v>0</v>
      </c>
      <c r="I16577" s="70">
        <v>19160</v>
      </c>
      <c r="J16577" s="70">
        <v>1</v>
      </c>
      <c r="K16577" s="70">
        <v>0</v>
      </c>
      <c r="L16577" s="70">
        <v>19160</v>
      </c>
      <c r="M16577" s="70">
        <v>178331</v>
      </c>
    </row>
    <row r="16578" spans="2:13">
      <c r="B16578" s="69">
        <v>43774</v>
      </c>
      <c r="C16578">
        <v>108485</v>
      </c>
      <c r="D16578" t="s">
        <v>156</v>
      </c>
      <c r="E16578" t="s">
        <v>255</v>
      </c>
      <c r="F16578" t="s">
        <v>272</v>
      </c>
      <c r="H16578" s="70">
        <v>4180</v>
      </c>
      <c r="I16578" s="70">
        <v>0</v>
      </c>
      <c r="J16578" s="70">
        <v>1</v>
      </c>
      <c r="K16578" s="70">
        <v>4180</v>
      </c>
      <c r="L16578" s="70">
        <v>0</v>
      </c>
      <c r="M16578" s="70">
        <v>182511</v>
      </c>
    </row>
    <row r="16579" spans="2:13">
      <c r="B16579" s="69">
        <v>43775</v>
      </c>
      <c r="C16579">
        <v>108551</v>
      </c>
      <c r="D16579" t="s">
        <v>156</v>
      </c>
      <c r="E16579" t="s">
        <v>255</v>
      </c>
      <c r="F16579" t="s">
        <v>272</v>
      </c>
      <c r="H16579" s="70">
        <v>5854</v>
      </c>
      <c r="I16579" s="70">
        <v>0</v>
      </c>
      <c r="J16579" s="70">
        <v>1</v>
      </c>
      <c r="K16579" s="70">
        <v>5854</v>
      </c>
      <c r="L16579" s="70">
        <v>0</v>
      </c>
      <c r="M16579" s="70">
        <v>188365</v>
      </c>
    </row>
    <row r="16580" spans="2:13">
      <c r="B16580" s="69">
        <v>43776</v>
      </c>
      <c r="C16580">
        <v>108638</v>
      </c>
      <c r="D16580" t="s">
        <v>156</v>
      </c>
      <c r="E16580" t="s">
        <v>255</v>
      </c>
      <c r="F16580" t="s">
        <v>272</v>
      </c>
      <c r="H16580" s="70">
        <v>5442</v>
      </c>
      <c r="I16580" s="70">
        <v>0</v>
      </c>
      <c r="J16580" s="70">
        <v>1</v>
      </c>
      <c r="K16580" s="70">
        <v>5442</v>
      </c>
      <c r="L16580" s="70">
        <v>0</v>
      </c>
      <c r="M16580" s="70">
        <v>193807</v>
      </c>
    </row>
    <row r="16581" spans="2:13">
      <c r="B16581" s="69">
        <v>43777</v>
      </c>
      <c r="C16581">
        <v>108724</v>
      </c>
      <c r="D16581" t="s">
        <v>156</v>
      </c>
      <c r="E16581" t="s">
        <v>255</v>
      </c>
      <c r="F16581" t="s">
        <v>272</v>
      </c>
      <c r="H16581" s="70">
        <v>8731</v>
      </c>
      <c r="I16581" s="70">
        <v>0</v>
      </c>
      <c r="J16581" s="70">
        <v>1</v>
      </c>
      <c r="K16581" s="70">
        <v>8731</v>
      </c>
      <c r="L16581" s="70">
        <v>0</v>
      </c>
      <c r="M16581" s="70">
        <v>202538</v>
      </c>
    </row>
    <row r="16582" spans="2:13">
      <c r="B16582" s="69">
        <v>43780</v>
      </c>
      <c r="C16582">
        <v>108801</v>
      </c>
      <c r="D16582" t="s">
        <v>156</v>
      </c>
      <c r="E16582" t="s">
        <v>255</v>
      </c>
      <c r="F16582" t="s">
        <v>272</v>
      </c>
      <c r="H16582" s="70">
        <v>12002</v>
      </c>
      <c r="I16582" s="70">
        <v>0</v>
      </c>
      <c r="J16582" s="70">
        <v>1</v>
      </c>
      <c r="K16582" s="70">
        <v>12002</v>
      </c>
      <c r="L16582" s="70">
        <v>0</v>
      </c>
      <c r="M16582" s="70">
        <v>214540</v>
      </c>
    </row>
    <row r="16583" spans="2:13">
      <c r="B16583" s="69">
        <v>43781</v>
      </c>
      <c r="C16583">
        <v>108870</v>
      </c>
      <c r="D16583" t="s">
        <v>156</v>
      </c>
      <c r="E16583" t="s">
        <v>255</v>
      </c>
      <c r="F16583" t="s">
        <v>278</v>
      </c>
      <c r="H16583" s="70">
        <v>0</v>
      </c>
      <c r="I16583" s="70">
        <v>7099</v>
      </c>
      <c r="J16583" s="70">
        <v>1</v>
      </c>
      <c r="K16583" s="70">
        <v>0</v>
      </c>
      <c r="L16583" s="70">
        <v>7099</v>
      </c>
      <c r="M16583" s="70">
        <v>207441</v>
      </c>
    </row>
    <row r="16584" spans="2:13">
      <c r="B16584" s="69">
        <v>43782</v>
      </c>
      <c r="C16584">
        <v>108931</v>
      </c>
      <c r="D16584" t="s">
        <v>156</v>
      </c>
      <c r="E16584" t="s">
        <v>255</v>
      </c>
      <c r="F16584" t="s">
        <v>278</v>
      </c>
      <c r="H16584" s="70">
        <v>0</v>
      </c>
      <c r="I16584" s="70">
        <v>6653</v>
      </c>
      <c r="J16584" s="70">
        <v>1</v>
      </c>
      <c r="K16584" s="70">
        <v>0</v>
      </c>
      <c r="L16584" s="70">
        <v>6653</v>
      </c>
      <c r="M16584" s="70">
        <v>200788</v>
      </c>
    </row>
    <row r="16585" spans="2:13">
      <c r="B16585" s="69">
        <v>43783</v>
      </c>
      <c r="C16585">
        <v>109037</v>
      </c>
      <c r="D16585" t="s">
        <v>156</v>
      </c>
      <c r="E16585" t="s">
        <v>255</v>
      </c>
      <c r="F16585" t="s">
        <v>278</v>
      </c>
      <c r="H16585" s="70">
        <v>0</v>
      </c>
      <c r="I16585" s="70">
        <v>8453</v>
      </c>
      <c r="J16585" s="70">
        <v>1</v>
      </c>
      <c r="K16585" s="70">
        <v>0</v>
      </c>
      <c r="L16585" s="70">
        <v>8453</v>
      </c>
      <c r="M16585" s="70">
        <v>192335</v>
      </c>
    </row>
    <row r="16586" spans="2:13">
      <c r="B16586" s="69">
        <v>43784</v>
      </c>
      <c r="C16586">
        <v>109064</v>
      </c>
      <c r="D16586" t="s">
        <v>156</v>
      </c>
      <c r="E16586" t="s">
        <v>255</v>
      </c>
      <c r="F16586" t="s">
        <v>278</v>
      </c>
      <c r="H16586" s="70">
        <v>0</v>
      </c>
      <c r="I16586" s="70">
        <v>1421</v>
      </c>
      <c r="J16586" s="70">
        <v>1</v>
      </c>
      <c r="K16586" s="70">
        <v>0</v>
      </c>
      <c r="L16586" s="70">
        <v>1421</v>
      </c>
      <c r="M16586" s="70">
        <v>190914</v>
      </c>
    </row>
    <row r="16587" spans="2:13">
      <c r="B16587" s="69">
        <v>43787</v>
      </c>
      <c r="C16587">
        <v>86255</v>
      </c>
      <c r="D16587" t="s">
        <v>156</v>
      </c>
      <c r="E16587" t="s">
        <v>255</v>
      </c>
      <c r="F16587" t="s">
        <v>4988</v>
      </c>
      <c r="G16587" t="s">
        <v>2184</v>
      </c>
      <c r="H16587" s="70">
        <v>0</v>
      </c>
      <c r="I16587" s="70">
        <v>6257.19</v>
      </c>
      <c r="J16587" s="70">
        <v>6438.49</v>
      </c>
      <c r="K16587" s="70">
        <v>0</v>
      </c>
      <c r="L16587" s="70">
        <v>40286855</v>
      </c>
      <c r="M16587" s="70">
        <v>-40095941</v>
      </c>
    </row>
    <row r="16588" spans="2:13">
      <c r="B16588" s="69">
        <v>43787</v>
      </c>
      <c r="C16588">
        <v>109163</v>
      </c>
      <c r="D16588" t="s">
        <v>156</v>
      </c>
      <c r="E16588" t="s">
        <v>255</v>
      </c>
      <c r="F16588" t="s">
        <v>278</v>
      </c>
      <c r="H16588" s="70">
        <v>0</v>
      </c>
      <c r="I16588" s="70">
        <v>4222</v>
      </c>
      <c r="J16588" s="70">
        <v>1</v>
      </c>
      <c r="K16588" s="70">
        <v>0</v>
      </c>
      <c r="L16588" s="70">
        <v>4222</v>
      </c>
      <c r="M16588" s="70">
        <v>-40100163</v>
      </c>
    </row>
    <row r="16589" spans="2:13">
      <c r="B16589" s="69">
        <v>43788</v>
      </c>
      <c r="C16589">
        <v>109203</v>
      </c>
      <c r="D16589" t="s">
        <v>156</v>
      </c>
      <c r="E16589" t="s">
        <v>255</v>
      </c>
      <c r="F16589" t="s">
        <v>278</v>
      </c>
      <c r="H16589" s="70">
        <v>0</v>
      </c>
      <c r="I16589" s="70">
        <v>211449</v>
      </c>
      <c r="J16589" s="70">
        <v>1</v>
      </c>
      <c r="K16589" s="70">
        <v>0</v>
      </c>
      <c r="L16589" s="70">
        <v>211449</v>
      </c>
      <c r="M16589" s="70">
        <v>-40311612</v>
      </c>
    </row>
    <row r="16590" spans="2:13">
      <c r="B16590" s="69">
        <v>43789</v>
      </c>
      <c r="C16590">
        <v>109284</v>
      </c>
      <c r="D16590" t="s">
        <v>156</v>
      </c>
      <c r="E16590" t="s">
        <v>255</v>
      </c>
      <c r="F16590" t="s">
        <v>278</v>
      </c>
      <c r="H16590" s="70">
        <v>0</v>
      </c>
      <c r="I16590" s="70">
        <v>47654</v>
      </c>
      <c r="J16590" s="70">
        <v>1</v>
      </c>
      <c r="K16590" s="70">
        <v>0</v>
      </c>
      <c r="L16590" s="70">
        <v>47654</v>
      </c>
      <c r="M16590" s="70">
        <v>-40359266</v>
      </c>
    </row>
    <row r="16591" spans="2:13">
      <c r="B16591" s="69">
        <v>43790</v>
      </c>
      <c r="C16591">
        <v>109396</v>
      </c>
      <c r="D16591" t="s">
        <v>156</v>
      </c>
      <c r="E16591" t="s">
        <v>255</v>
      </c>
      <c r="F16591" t="s">
        <v>272</v>
      </c>
      <c r="H16591" s="70">
        <v>35598</v>
      </c>
      <c r="I16591" s="70">
        <v>0</v>
      </c>
      <c r="J16591" s="70">
        <v>1</v>
      </c>
      <c r="K16591" s="70">
        <v>35598</v>
      </c>
      <c r="L16591" s="70">
        <v>0</v>
      </c>
      <c r="M16591" s="70">
        <v>-40323668</v>
      </c>
    </row>
    <row r="16592" spans="2:13">
      <c r="B16592" s="69">
        <v>43791</v>
      </c>
      <c r="C16592">
        <v>109433</v>
      </c>
      <c r="D16592" t="s">
        <v>156</v>
      </c>
      <c r="E16592" t="s">
        <v>255</v>
      </c>
      <c r="F16592" t="s">
        <v>272</v>
      </c>
      <c r="H16592" s="70">
        <v>32673</v>
      </c>
      <c r="I16592" s="70">
        <v>0</v>
      </c>
      <c r="J16592" s="70">
        <v>1</v>
      </c>
      <c r="K16592" s="70">
        <v>32673</v>
      </c>
      <c r="L16592" s="70">
        <v>0</v>
      </c>
      <c r="M16592" s="70">
        <v>-40290995</v>
      </c>
    </row>
    <row r="16593" spans="2:13">
      <c r="B16593" s="69">
        <v>43794</v>
      </c>
      <c r="C16593">
        <v>109544</v>
      </c>
      <c r="D16593" t="s">
        <v>156</v>
      </c>
      <c r="E16593" t="s">
        <v>255</v>
      </c>
      <c r="F16593" t="s">
        <v>272</v>
      </c>
      <c r="H16593" s="70">
        <v>112145</v>
      </c>
      <c r="I16593" s="70">
        <v>0</v>
      </c>
      <c r="J16593" s="70">
        <v>1</v>
      </c>
      <c r="K16593" s="70">
        <v>112145</v>
      </c>
      <c r="L16593" s="70">
        <v>0</v>
      </c>
      <c r="M16593" s="70">
        <v>-40178850</v>
      </c>
    </row>
    <row r="16594" spans="2:13">
      <c r="B16594" s="69">
        <v>43795</v>
      </c>
      <c r="C16594">
        <v>109592</v>
      </c>
      <c r="D16594" t="s">
        <v>156</v>
      </c>
      <c r="E16594" t="s">
        <v>255</v>
      </c>
      <c r="F16594" t="s">
        <v>278</v>
      </c>
      <c r="H16594" s="70">
        <v>0</v>
      </c>
      <c r="I16594" s="70">
        <v>111075</v>
      </c>
      <c r="J16594" s="70">
        <v>1</v>
      </c>
      <c r="K16594" s="70">
        <v>0</v>
      </c>
      <c r="L16594" s="70">
        <v>111075</v>
      </c>
      <c r="M16594" s="70">
        <v>-40289925</v>
      </c>
    </row>
    <row r="16595" spans="2:13">
      <c r="B16595" s="69">
        <v>43796</v>
      </c>
      <c r="C16595">
        <v>109666</v>
      </c>
      <c r="D16595" t="s">
        <v>156</v>
      </c>
      <c r="E16595" t="s">
        <v>255</v>
      </c>
      <c r="F16595" t="s">
        <v>278</v>
      </c>
      <c r="H16595" s="70">
        <v>0</v>
      </c>
      <c r="I16595" s="70">
        <v>60210</v>
      </c>
      <c r="J16595" s="70">
        <v>1</v>
      </c>
      <c r="K16595" s="70">
        <v>0</v>
      </c>
      <c r="L16595" s="70">
        <v>60210</v>
      </c>
      <c r="M16595" s="70">
        <v>-40350135</v>
      </c>
    </row>
    <row r="16596" spans="2:13">
      <c r="B16596" s="69">
        <v>43797</v>
      </c>
      <c r="C16596">
        <v>109736</v>
      </c>
      <c r="D16596" t="s">
        <v>156</v>
      </c>
      <c r="E16596" t="s">
        <v>255</v>
      </c>
      <c r="F16596" t="s">
        <v>272</v>
      </c>
      <c r="H16596" s="70">
        <v>124273</v>
      </c>
      <c r="I16596" s="70">
        <v>0</v>
      </c>
      <c r="J16596" s="70">
        <v>1</v>
      </c>
      <c r="K16596" s="70">
        <v>124273</v>
      </c>
      <c r="L16596" s="70">
        <v>0</v>
      </c>
      <c r="M16596" s="70">
        <v>-40225862</v>
      </c>
    </row>
    <row r="16597" spans="2:13">
      <c r="B16597" s="69">
        <v>43798</v>
      </c>
      <c r="C16597">
        <v>109815</v>
      </c>
      <c r="D16597" t="s">
        <v>156</v>
      </c>
      <c r="E16597" t="s">
        <v>255</v>
      </c>
      <c r="F16597" t="s">
        <v>272</v>
      </c>
      <c r="H16597" s="70">
        <v>7491</v>
      </c>
      <c r="I16597" s="70">
        <v>0</v>
      </c>
      <c r="J16597" s="70">
        <v>1</v>
      </c>
      <c r="K16597" s="70">
        <v>7491</v>
      </c>
      <c r="L16597" s="70">
        <v>0</v>
      </c>
      <c r="M16597" s="70">
        <v>-40218371</v>
      </c>
    </row>
    <row r="16598" spans="2:13">
      <c r="B16598" s="69">
        <v>43799</v>
      </c>
      <c r="C16598">
        <v>114283</v>
      </c>
      <c r="D16598" t="s">
        <v>156</v>
      </c>
      <c r="E16598" t="s">
        <v>255</v>
      </c>
      <c r="F16598" t="s">
        <v>269</v>
      </c>
      <c r="G16598" t="s">
        <v>2184</v>
      </c>
      <c r="H16598" s="70">
        <v>48.97</v>
      </c>
      <c r="I16598" s="70">
        <v>0</v>
      </c>
      <c r="J16598" s="70">
        <v>6455.06</v>
      </c>
      <c r="K16598" s="70">
        <v>316104</v>
      </c>
      <c r="L16598" s="70">
        <v>0</v>
      </c>
      <c r="M16598" s="70">
        <v>-39902267</v>
      </c>
    </row>
    <row r="16599" spans="2:13">
      <c r="B16599" s="69">
        <v>43801</v>
      </c>
      <c r="C16599">
        <v>109912</v>
      </c>
      <c r="D16599" t="s">
        <v>156</v>
      </c>
      <c r="E16599" t="s">
        <v>255</v>
      </c>
      <c r="F16599" t="s">
        <v>278</v>
      </c>
      <c r="H16599" s="70">
        <v>0</v>
      </c>
      <c r="I16599" s="70">
        <v>61280</v>
      </c>
      <c r="J16599" s="70">
        <v>1</v>
      </c>
      <c r="K16599" s="70">
        <v>0</v>
      </c>
      <c r="L16599" s="70">
        <v>61280</v>
      </c>
      <c r="M16599" s="70">
        <v>-39963547</v>
      </c>
    </row>
    <row r="16600" spans="2:13">
      <c r="B16600" s="69">
        <v>43802</v>
      </c>
      <c r="C16600">
        <v>109953</v>
      </c>
      <c r="D16600" t="s">
        <v>156</v>
      </c>
      <c r="E16600" t="s">
        <v>255</v>
      </c>
      <c r="F16600" t="s">
        <v>272</v>
      </c>
      <c r="H16600" s="70">
        <v>221579</v>
      </c>
      <c r="I16600" s="70">
        <v>0</v>
      </c>
      <c r="J16600" s="70">
        <v>1</v>
      </c>
      <c r="K16600" s="70">
        <v>221579</v>
      </c>
      <c r="L16600" s="70">
        <v>0</v>
      </c>
      <c r="M16600" s="70">
        <v>-39741968</v>
      </c>
    </row>
    <row r="16601" spans="2:13">
      <c r="B16601" s="69">
        <v>43803</v>
      </c>
      <c r="C16601">
        <v>110048</v>
      </c>
      <c r="D16601" t="s">
        <v>156</v>
      </c>
      <c r="E16601" t="s">
        <v>255</v>
      </c>
      <c r="F16601" t="s">
        <v>272</v>
      </c>
      <c r="H16601" s="70">
        <v>42875</v>
      </c>
      <c r="I16601" s="70">
        <v>0</v>
      </c>
      <c r="J16601" s="70">
        <v>1</v>
      </c>
      <c r="K16601" s="70">
        <v>42875</v>
      </c>
      <c r="L16601" s="70">
        <v>0</v>
      </c>
      <c r="M16601" s="70">
        <v>-39699093</v>
      </c>
    </row>
    <row r="16602" spans="2:13">
      <c r="B16602" s="69">
        <v>43804</v>
      </c>
      <c r="C16602">
        <v>110107</v>
      </c>
      <c r="D16602" t="s">
        <v>156</v>
      </c>
      <c r="E16602" t="s">
        <v>255</v>
      </c>
      <c r="F16602" t="s">
        <v>278</v>
      </c>
      <c r="H16602" s="70">
        <v>0</v>
      </c>
      <c r="I16602" s="70">
        <v>107294</v>
      </c>
      <c r="J16602" s="70">
        <v>1</v>
      </c>
      <c r="K16602" s="70">
        <v>0</v>
      </c>
      <c r="L16602" s="70">
        <v>107294</v>
      </c>
      <c r="M16602" s="70">
        <v>-39806387</v>
      </c>
    </row>
    <row r="16603" spans="2:13">
      <c r="B16603" s="69">
        <v>43805</v>
      </c>
      <c r="C16603">
        <v>110194</v>
      </c>
      <c r="D16603" t="s">
        <v>156</v>
      </c>
      <c r="E16603" t="s">
        <v>255</v>
      </c>
      <c r="F16603" t="s">
        <v>272</v>
      </c>
      <c r="H16603" s="70">
        <v>23185</v>
      </c>
      <c r="I16603" s="70">
        <v>0</v>
      </c>
      <c r="J16603" s="70">
        <v>1</v>
      </c>
      <c r="K16603" s="70">
        <v>23185</v>
      </c>
      <c r="L16603" s="70">
        <v>0</v>
      </c>
      <c r="M16603" s="70">
        <v>-39783202</v>
      </c>
    </row>
    <row r="16604" spans="2:13">
      <c r="B16604" s="69">
        <v>43808</v>
      </c>
      <c r="C16604">
        <v>110251</v>
      </c>
      <c r="D16604" t="s">
        <v>156</v>
      </c>
      <c r="E16604" t="s">
        <v>255</v>
      </c>
      <c r="F16604" t="s">
        <v>272</v>
      </c>
      <c r="H16604" s="70">
        <v>59711</v>
      </c>
      <c r="I16604" s="70">
        <v>0</v>
      </c>
      <c r="J16604" s="70">
        <v>1</v>
      </c>
      <c r="K16604" s="70">
        <v>59711</v>
      </c>
      <c r="L16604" s="70">
        <v>0</v>
      </c>
      <c r="M16604" s="70">
        <v>-39723491</v>
      </c>
    </row>
    <row r="16605" spans="2:13">
      <c r="B16605" s="69">
        <v>43809</v>
      </c>
      <c r="C16605">
        <v>110348</v>
      </c>
      <c r="D16605" t="s">
        <v>156</v>
      </c>
      <c r="E16605" t="s">
        <v>255</v>
      </c>
      <c r="F16605" t="s">
        <v>278</v>
      </c>
      <c r="H16605" s="70">
        <v>0</v>
      </c>
      <c r="I16605" s="70">
        <v>55502</v>
      </c>
      <c r="J16605" s="70">
        <v>1</v>
      </c>
      <c r="K16605" s="70">
        <v>0</v>
      </c>
      <c r="L16605" s="70">
        <v>55502</v>
      </c>
      <c r="M16605" s="70">
        <v>-39778993</v>
      </c>
    </row>
    <row r="16606" spans="2:13">
      <c r="B16606" s="69">
        <v>43810</v>
      </c>
      <c r="C16606">
        <v>110410</v>
      </c>
      <c r="D16606" t="s">
        <v>156</v>
      </c>
      <c r="E16606" t="s">
        <v>255</v>
      </c>
      <c r="F16606" t="s">
        <v>278</v>
      </c>
      <c r="H16606" s="70">
        <v>0</v>
      </c>
      <c r="I16606" s="70">
        <v>28250</v>
      </c>
      <c r="J16606" s="70">
        <v>1</v>
      </c>
      <c r="K16606" s="70">
        <v>0</v>
      </c>
      <c r="L16606" s="70">
        <v>28250</v>
      </c>
      <c r="M16606" s="70">
        <v>-39807243</v>
      </c>
    </row>
    <row r="16607" spans="2:13">
      <c r="B16607" s="69">
        <v>43811</v>
      </c>
      <c r="C16607">
        <v>110487</v>
      </c>
      <c r="D16607" t="s">
        <v>156</v>
      </c>
      <c r="E16607" t="s">
        <v>255</v>
      </c>
      <c r="F16607" t="s">
        <v>272</v>
      </c>
      <c r="H16607" s="70">
        <v>43873</v>
      </c>
      <c r="I16607" s="70">
        <v>0</v>
      </c>
      <c r="J16607" s="70">
        <v>1</v>
      </c>
      <c r="K16607" s="70">
        <v>43873</v>
      </c>
      <c r="L16607" s="70">
        <v>0</v>
      </c>
      <c r="M16607" s="70">
        <v>-39763370</v>
      </c>
    </row>
    <row r="16608" spans="2:13">
      <c r="B16608" s="69">
        <v>43812</v>
      </c>
      <c r="C16608">
        <v>97266</v>
      </c>
      <c r="D16608" t="s">
        <v>156</v>
      </c>
      <c r="E16608" t="s">
        <v>255</v>
      </c>
      <c r="F16608" t="s">
        <v>5008</v>
      </c>
      <c r="G16608" t="s">
        <v>2332</v>
      </c>
      <c r="H16608" s="70">
        <v>0</v>
      </c>
      <c r="I16608" s="70">
        <v>6404.11</v>
      </c>
      <c r="J16608" s="70">
        <v>6465.24</v>
      </c>
      <c r="K16608" s="70">
        <v>0</v>
      </c>
      <c r="L16608" s="70">
        <v>41404108</v>
      </c>
      <c r="M16608" s="70">
        <v>-81167478</v>
      </c>
    </row>
    <row r="16609" spans="2:13">
      <c r="B16609" s="69">
        <v>43812</v>
      </c>
      <c r="C16609">
        <v>97269</v>
      </c>
      <c r="D16609" t="s">
        <v>156</v>
      </c>
      <c r="E16609" t="s">
        <v>255</v>
      </c>
      <c r="F16609" t="s">
        <v>5008</v>
      </c>
      <c r="G16609" t="s">
        <v>2332</v>
      </c>
      <c r="H16609" s="70">
        <v>0</v>
      </c>
      <c r="I16609" s="70">
        <v>6404.11</v>
      </c>
      <c r="J16609" s="70">
        <v>6465.24</v>
      </c>
      <c r="K16609" s="70">
        <v>0</v>
      </c>
      <c r="L16609" s="70">
        <v>41404108</v>
      </c>
      <c r="M16609" s="70">
        <v>-122571586</v>
      </c>
    </row>
    <row r="16610" spans="2:13">
      <c r="B16610" s="69">
        <v>43812</v>
      </c>
      <c r="C16610">
        <v>97272</v>
      </c>
      <c r="D16610" t="s">
        <v>156</v>
      </c>
      <c r="E16610" t="s">
        <v>255</v>
      </c>
      <c r="F16610" t="s">
        <v>5008</v>
      </c>
      <c r="G16610" t="s">
        <v>2332</v>
      </c>
      <c r="H16610" s="70">
        <v>0</v>
      </c>
      <c r="I16610" s="70">
        <v>6404.11</v>
      </c>
      <c r="J16610" s="70">
        <v>6465.24</v>
      </c>
      <c r="K16610" s="70">
        <v>0</v>
      </c>
      <c r="L16610" s="70">
        <v>41404108</v>
      </c>
      <c r="M16610" s="70">
        <v>-163975694</v>
      </c>
    </row>
    <row r="16611" spans="2:13">
      <c r="B16611" s="69">
        <v>43812</v>
      </c>
      <c r="C16611">
        <v>97275</v>
      </c>
      <c r="D16611" t="s">
        <v>156</v>
      </c>
      <c r="E16611" t="s">
        <v>255</v>
      </c>
      <c r="F16611" t="s">
        <v>5008</v>
      </c>
      <c r="G16611" t="s">
        <v>2332</v>
      </c>
      <c r="H16611" s="70">
        <v>0</v>
      </c>
      <c r="I16611" s="70">
        <v>6404.11</v>
      </c>
      <c r="J16611" s="70">
        <v>6465.24</v>
      </c>
      <c r="K16611" s="70">
        <v>0</v>
      </c>
      <c r="L16611" s="70">
        <v>41404108</v>
      </c>
      <c r="M16611" s="70">
        <v>-205379802</v>
      </c>
    </row>
    <row r="16612" spans="2:13">
      <c r="B16612" s="69">
        <v>43812</v>
      </c>
      <c r="C16612">
        <v>110541</v>
      </c>
      <c r="D16612" t="s">
        <v>156</v>
      </c>
      <c r="E16612" t="s">
        <v>255</v>
      </c>
      <c r="F16612" t="s">
        <v>278</v>
      </c>
      <c r="H16612" s="70">
        <v>0</v>
      </c>
      <c r="I16612" s="70">
        <v>82967</v>
      </c>
      <c r="J16612" s="70">
        <v>1</v>
      </c>
      <c r="K16612" s="70">
        <v>0</v>
      </c>
      <c r="L16612" s="70">
        <v>82967</v>
      </c>
      <c r="M16612" s="70">
        <v>-205462769</v>
      </c>
    </row>
    <row r="16613" spans="2:13">
      <c r="B16613" s="69">
        <v>43815</v>
      </c>
      <c r="C16613">
        <v>110648</v>
      </c>
      <c r="D16613" t="s">
        <v>156</v>
      </c>
      <c r="E16613" t="s">
        <v>255</v>
      </c>
      <c r="F16613" t="s">
        <v>278</v>
      </c>
      <c r="H16613" s="70">
        <v>0</v>
      </c>
      <c r="I16613" s="70">
        <v>53932</v>
      </c>
      <c r="J16613" s="70">
        <v>1</v>
      </c>
      <c r="K16613" s="70">
        <v>0</v>
      </c>
      <c r="L16613" s="70">
        <v>53932</v>
      </c>
      <c r="M16613" s="70">
        <v>-205516701</v>
      </c>
    </row>
    <row r="16614" spans="2:13">
      <c r="B16614" s="69">
        <v>43816</v>
      </c>
      <c r="C16614">
        <v>110723</v>
      </c>
      <c r="D16614" t="s">
        <v>156</v>
      </c>
      <c r="E16614" t="s">
        <v>255</v>
      </c>
      <c r="F16614" t="s">
        <v>278</v>
      </c>
      <c r="H16614" s="70">
        <v>0</v>
      </c>
      <c r="I16614" s="70">
        <v>55288</v>
      </c>
      <c r="J16614" s="70">
        <v>1</v>
      </c>
      <c r="K16614" s="70">
        <v>0</v>
      </c>
      <c r="L16614" s="70">
        <v>55288</v>
      </c>
      <c r="M16614" s="70">
        <v>-205571989</v>
      </c>
    </row>
    <row r="16615" spans="2:13">
      <c r="B16615" s="69">
        <v>43817</v>
      </c>
      <c r="C16615">
        <v>110825</v>
      </c>
      <c r="D16615" t="s">
        <v>156</v>
      </c>
      <c r="E16615" t="s">
        <v>255</v>
      </c>
      <c r="F16615" t="s">
        <v>272</v>
      </c>
      <c r="H16615" s="70">
        <v>59283</v>
      </c>
      <c r="I16615" s="70">
        <v>0</v>
      </c>
      <c r="J16615" s="70">
        <v>1</v>
      </c>
      <c r="K16615" s="70">
        <v>59283</v>
      </c>
      <c r="L16615" s="70">
        <v>0</v>
      </c>
      <c r="M16615" s="70">
        <v>-205512706</v>
      </c>
    </row>
    <row r="16616" spans="2:13">
      <c r="B16616" s="69">
        <v>43818</v>
      </c>
      <c r="C16616">
        <v>110875</v>
      </c>
      <c r="D16616" t="s">
        <v>156</v>
      </c>
      <c r="E16616" t="s">
        <v>255</v>
      </c>
      <c r="F16616" t="s">
        <v>272</v>
      </c>
      <c r="H16616" s="70">
        <v>16051</v>
      </c>
      <c r="I16616" s="70">
        <v>0</v>
      </c>
      <c r="J16616" s="70">
        <v>1</v>
      </c>
      <c r="K16616" s="70">
        <v>16051</v>
      </c>
      <c r="L16616" s="70">
        <v>0</v>
      </c>
      <c r="M16616" s="70">
        <v>-205496655</v>
      </c>
    </row>
    <row r="16617" spans="2:13">
      <c r="B16617" s="69">
        <v>43819</v>
      </c>
      <c r="C16617">
        <v>110950</v>
      </c>
      <c r="D16617" t="s">
        <v>156</v>
      </c>
      <c r="E16617" t="s">
        <v>255</v>
      </c>
      <c r="F16617" t="s">
        <v>272</v>
      </c>
      <c r="H16617" s="70">
        <v>38238</v>
      </c>
      <c r="I16617" s="70">
        <v>0</v>
      </c>
      <c r="J16617" s="70">
        <v>1</v>
      </c>
      <c r="K16617" s="70">
        <v>38238</v>
      </c>
      <c r="L16617" s="70">
        <v>0</v>
      </c>
      <c r="M16617" s="70">
        <v>-205458417</v>
      </c>
    </row>
    <row r="16618" spans="2:13">
      <c r="B16618" s="69">
        <v>43822</v>
      </c>
      <c r="C16618">
        <v>111000</v>
      </c>
      <c r="D16618" t="s">
        <v>156</v>
      </c>
      <c r="E16618" t="s">
        <v>255</v>
      </c>
      <c r="F16618" t="s">
        <v>272</v>
      </c>
      <c r="H16618" s="70">
        <v>18619</v>
      </c>
      <c r="I16618" s="70">
        <v>0</v>
      </c>
      <c r="J16618" s="70">
        <v>1</v>
      </c>
      <c r="K16618" s="70">
        <v>18619</v>
      </c>
      <c r="L16618" s="70">
        <v>0</v>
      </c>
      <c r="M16618" s="70">
        <v>-205439798</v>
      </c>
    </row>
    <row r="16619" spans="2:13">
      <c r="B16619" s="69">
        <v>43825</v>
      </c>
      <c r="C16619">
        <v>111397</v>
      </c>
      <c r="D16619" t="s">
        <v>156</v>
      </c>
      <c r="E16619" t="s">
        <v>255</v>
      </c>
      <c r="F16619" t="s">
        <v>278</v>
      </c>
      <c r="H16619" s="70">
        <v>0</v>
      </c>
      <c r="I16619" s="70">
        <v>299624</v>
      </c>
      <c r="J16619" s="70">
        <v>1</v>
      </c>
      <c r="K16619" s="70">
        <v>0</v>
      </c>
      <c r="L16619" s="70">
        <v>299624</v>
      </c>
      <c r="M16619" s="70">
        <v>-205739422</v>
      </c>
    </row>
    <row r="16620" spans="2:13">
      <c r="B16620" s="69">
        <v>43826</v>
      </c>
      <c r="C16620">
        <v>111699</v>
      </c>
      <c r="D16620" t="s">
        <v>156</v>
      </c>
      <c r="E16620" t="s">
        <v>255</v>
      </c>
      <c r="F16620" t="s">
        <v>5017</v>
      </c>
      <c r="G16620" t="s">
        <v>2403</v>
      </c>
      <c r="H16620" s="70">
        <v>0</v>
      </c>
      <c r="I16620" s="70">
        <v>4980.1400000000003</v>
      </c>
      <c r="J16620" s="70">
        <v>6473.48</v>
      </c>
      <c r="K16620" s="70">
        <v>0</v>
      </c>
      <c r="L16620" s="70">
        <v>32238837</v>
      </c>
      <c r="M16620" s="70">
        <v>-237978259</v>
      </c>
    </row>
    <row r="16621" spans="2:13">
      <c r="B16621" s="69">
        <v>43830</v>
      </c>
      <c r="C16621">
        <v>114281</v>
      </c>
      <c r="D16621" t="s">
        <v>156</v>
      </c>
      <c r="E16621" t="s">
        <v>255</v>
      </c>
      <c r="F16621" t="s">
        <v>269</v>
      </c>
      <c r="G16621" t="s">
        <v>2332</v>
      </c>
      <c r="H16621" s="70">
        <v>572.6</v>
      </c>
      <c r="I16621" s="70">
        <v>0</v>
      </c>
      <c r="J16621" s="70">
        <v>6453.14</v>
      </c>
      <c r="K16621" s="70">
        <v>3695068</v>
      </c>
      <c r="L16621" s="70">
        <v>0</v>
      </c>
      <c r="M16621" s="70">
        <v>-234283191</v>
      </c>
    </row>
    <row r="16622" spans="2:13">
      <c r="B16622" s="69">
        <v>43830</v>
      </c>
      <c r="C16622">
        <v>114282</v>
      </c>
      <c r="D16622" t="s">
        <v>156</v>
      </c>
      <c r="E16622" t="s">
        <v>255</v>
      </c>
      <c r="F16622" t="s">
        <v>269</v>
      </c>
      <c r="G16622" t="s">
        <v>2403</v>
      </c>
      <c r="H16622" s="70">
        <v>37.67</v>
      </c>
      <c r="I16622" s="70">
        <v>0</v>
      </c>
      <c r="J16622" s="70">
        <v>6453.14</v>
      </c>
      <c r="K16622" s="70">
        <v>243090</v>
      </c>
      <c r="L16622" s="70">
        <v>0</v>
      </c>
      <c r="M16622" s="70">
        <v>-234040101</v>
      </c>
    </row>
    <row r="16623" spans="2:13">
      <c r="B16623" s="69">
        <v>43830</v>
      </c>
      <c r="C16623">
        <v>114284</v>
      </c>
      <c r="D16623" t="s">
        <v>156</v>
      </c>
      <c r="E16623" t="s">
        <v>255</v>
      </c>
      <c r="F16623" t="s">
        <v>269</v>
      </c>
      <c r="G16623" t="s">
        <v>2184</v>
      </c>
      <c r="H16623" s="70">
        <v>116.78</v>
      </c>
      <c r="I16623" s="70">
        <v>0</v>
      </c>
      <c r="J16623" s="70">
        <v>6453.14</v>
      </c>
      <c r="K16623" s="70">
        <v>753598</v>
      </c>
      <c r="L16623" s="70">
        <v>0</v>
      </c>
      <c r="M16623" s="70">
        <v>-233286503</v>
      </c>
    </row>
    <row r="16624" spans="2:13">
      <c r="B16624" s="69">
        <v>43830</v>
      </c>
      <c r="C16624">
        <v>114573</v>
      </c>
      <c r="D16624" t="s">
        <v>156</v>
      </c>
      <c r="E16624" t="s">
        <v>255</v>
      </c>
      <c r="F16624" t="s">
        <v>269</v>
      </c>
      <c r="G16624" t="s">
        <v>2417</v>
      </c>
      <c r="H16624" s="70">
        <v>454050</v>
      </c>
      <c r="I16624" s="70">
        <v>0</v>
      </c>
      <c r="J16624" s="70">
        <v>1</v>
      </c>
      <c r="K16624" s="70">
        <v>454050</v>
      </c>
      <c r="L16624" s="70">
        <v>0</v>
      </c>
      <c r="M16624" s="70">
        <v>-232832453</v>
      </c>
    </row>
    <row r="16625" spans="2:13">
      <c r="H16625" s="70"/>
      <c r="I16625" s="70"/>
      <c r="J16625" s="70"/>
      <c r="K16625" s="70">
        <v>26157460</v>
      </c>
      <c r="L16625" s="70">
        <v>258989913</v>
      </c>
      <c r="M16625" s="70"/>
    </row>
    <row r="16626" spans="2:13">
      <c r="B16626" t="s">
        <v>2981</v>
      </c>
      <c r="H16626" s="70"/>
      <c r="I16626" s="70"/>
      <c r="J16626" s="70"/>
      <c r="K16626" s="70"/>
      <c r="L16626" s="70"/>
      <c r="M16626" s="70"/>
    </row>
    <row r="16627" spans="2:13">
      <c r="H16627" s="70"/>
      <c r="I16627" s="70"/>
      <c r="J16627" s="70"/>
      <c r="K16627" s="70"/>
      <c r="L16627" s="70"/>
      <c r="M16627" s="70"/>
    </row>
    <row r="16628" spans="2:13">
      <c r="B16628" t="s">
        <v>241</v>
      </c>
      <c r="H16628" s="70"/>
      <c r="I16628" s="70"/>
      <c r="J16628" s="70"/>
      <c r="K16628" s="70"/>
      <c r="L16628" s="70"/>
      <c r="M16628" s="70"/>
    </row>
    <row r="16629" spans="2:13">
      <c r="B16629" t="s">
        <v>242</v>
      </c>
      <c r="H16629" s="70"/>
      <c r="I16629" s="70"/>
      <c r="J16629" s="70"/>
      <c r="K16629" s="70"/>
      <c r="L16629" s="70"/>
      <c r="M16629" s="70"/>
    </row>
    <row r="16630" spans="2:13">
      <c r="B16630" t="s">
        <v>243</v>
      </c>
      <c r="H16630" s="70"/>
      <c r="I16630" s="70"/>
      <c r="J16630" s="70"/>
      <c r="K16630" s="70"/>
      <c r="L16630" s="70"/>
      <c r="M16630" s="70"/>
    </row>
    <row r="16631" spans="2:13">
      <c r="B16631" t="s">
        <v>244</v>
      </c>
      <c r="H16631" s="70"/>
      <c r="I16631" s="70"/>
      <c r="J16631" s="70"/>
      <c r="K16631" s="70"/>
      <c r="L16631" s="70"/>
      <c r="M16631" s="70"/>
    </row>
    <row r="16632" spans="2:13">
      <c r="H16632" s="70"/>
      <c r="I16632" s="70"/>
      <c r="J16632" s="70"/>
      <c r="K16632" s="70"/>
      <c r="L16632" s="70"/>
      <c r="M16632" s="70"/>
    </row>
    <row r="16633" spans="2:13">
      <c r="B16633" t="s">
        <v>245</v>
      </c>
      <c r="H16633" s="70"/>
      <c r="I16633" s="70"/>
      <c r="J16633" s="70"/>
      <c r="K16633" s="70"/>
      <c r="L16633" s="70"/>
      <c r="M16633" s="70"/>
    </row>
    <row r="16634" spans="2:13">
      <c r="H16634" s="70"/>
      <c r="I16634" s="70"/>
      <c r="J16634" s="70"/>
      <c r="K16634" s="70"/>
      <c r="L16634" s="70"/>
      <c r="M16634" s="70"/>
    </row>
    <row r="16635" spans="2:13">
      <c r="B16635" t="s">
        <v>153</v>
      </c>
      <c r="H16635" s="70"/>
      <c r="I16635" s="70"/>
      <c r="J16635" s="70"/>
      <c r="K16635" s="70"/>
      <c r="L16635" s="70"/>
      <c r="M16635" s="70"/>
    </row>
    <row r="16636" spans="2:13">
      <c r="H16636" s="70"/>
      <c r="I16636" s="70"/>
      <c r="J16636" s="70"/>
      <c r="K16636" s="70"/>
      <c r="L16636" s="70"/>
      <c r="M16636" s="70"/>
    </row>
    <row r="16637" spans="2:13">
      <c r="H16637" s="70"/>
      <c r="I16637" s="70"/>
      <c r="J16637" s="70"/>
      <c r="K16637" s="70"/>
      <c r="L16637" s="70"/>
      <c r="M16637" s="70"/>
    </row>
    <row r="16638" spans="2:13">
      <c r="H16638" s="70"/>
      <c r="I16638" s="70"/>
      <c r="J16638" s="70"/>
      <c r="K16638" s="70"/>
      <c r="L16638" s="70"/>
      <c r="M16638" s="70"/>
    </row>
    <row r="16639" spans="2:13">
      <c r="B16639" t="s">
        <v>5828</v>
      </c>
      <c r="H16639" s="70"/>
      <c r="I16639" s="70"/>
      <c r="J16639" s="70"/>
      <c r="K16639" s="70"/>
      <c r="L16639" s="70"/>
      <c r="M16639" s="70"/>
    </row>
    <row r="16640" spans="2:13">
      <c r="H16640" s="70"/>
      <c r="I16640" s="70"/>
      <c r="J16640" s="70"/>
      <c r="K16640" s="70"/>
      <c r="L16640" s="70"/>
      <c r="M16640" s="70"/>
    </row>
    <row r="16641" spans="2:13">
      <c r="B16641" t="s">
        <v>247</v>
      </c>
      <c r="C16641" t="s">
        <v>248</v>
      </c>
      <c r="D16641" t="s">
        <v>153</v>
      </c>
      <c r="E16641" t="s">
        <v>249</v>
      </c>
      <c r="F16641" t="s">
        <v>250</v>
      </c>
      <c r="G16641" t="s">
        <v>251</v>
      </c>
      <c r="H16641" s="70" t="s">
        <v>252</v>
      </c>
      <c r="I16641" s="70" t="s">
        <v>253</v>
      </c>
      <c r="J16641" s="70" t="s">
        <v>16224</v>
      </c>
      <c r="K16641" s="70" t="s">
        <v>154</v>
      </c>
      <c r="L16641" s="70" t="s">
        <v>155</v>
      </c>
      <c r="M16641" s="70" t="s">
        <v>164</v>
      </c>
    </row>
    <row r="16642" spans="2:13">
      <c r="B16642" s="69">
        <v>43759</v>
      </c>
      <c r="C16642">
        <v>114328</v>
      </c>
      <c r="D16642" t="s">
        <v>156</v>
      </c>
      <c r="E16642" t="s">
        <v>255</v>
      </c>
      <c r="F16642" t="s">
        <v>269</v>
      </c>
      <c r="G16642" t="s">
        <v>377</v>
      </c>
      <c r="H16642" s="70">
        <v>0</v>
      </c>
      <c r="I16642" s="70">
        <v>202.6</v>
      </c>
      <c r="J16642" s="70">
        <v>6455.48</v>
      </c>
      <c r="K16642" s="70">
        <v>0</v>
      </c>
      <c r="L16642" s="70">
        <v>1307880</v>
      </c>
      <c r="M16642" s="70">
        <v>-1307880</v>
      </c>
    </row>
    <row r="16643" spans="2:13">
      <c r="B16643" s="69">
        <v>43762</v>
      </c>
      <c r="C16643">
        <v>113716</v>
      </c>
      <c r="D16643" t="s">
        <v>156</v>
      </c>
      <c r="E16643" t="s">
        <v>255</v>
      </c>
      <c r="F16643" t="s">
        <v>269</v>
      </c>
      <c r="G16643" t="s">
        <v>1982</v>
      </c>
      <c r="H16643" s="70">
        <v>0</v>
      </c>
      <c r="I16643" s="70">
        <v>667.3</v>
      </c>
      <c r="J16643" s="70">
        <v>6482.86</v>
      </c>
      <c r="K16643" s="70">
        <v>0</v>
      </c>
      <c r="L16643" s="70">
        <v>4326012</v>
      </c>
      <c r="M16643" s="70">
        <v>-5633892</v>
      </c>
    </row>
    <row r="16644" spans="2:13">
      <c r="B16644" s="69">
        <v>43830</v>
      </c>
      <c r="C16644">
        <v>114949</v>
      </c>
      <c r="D16644" t="s">
        <v>156</v>
      </c>
      <c r="E16644" t="s">
        <v>255</v>
      </c>
      <c r="F16644" t="s">
        <v>269</v>
      </c>
      <c r="G16644" t="s">
        <v>2417</v>
      </c>
      <c r="H16644" s="70">
        <v>20306</v>
      </c>
      <c r="I16644" s="70">
        <v>0</v>
      </c>
      <c r="J16644" s="70">
        <v>1</v>
      </c>
      <c r="K16644" s="70">
        <v>20306</v>
      </c>
      <c r="L16644" s="70">
        <v>0</v>
      </c>
      <c r="M16644" s="70">
        <v>-5613586</v>
      </c>
    </row>
    <row r="16645" spans="2:13">
      <c r="H16645" s="70"/>
      <c r="I16645" s="70"/>
      <c r="J16645" s="70"/>
      <c r="K16645" s="70">
        <v>20306</v>
      </c>
      <c r="L16645" s="70">
        <v>5633892</v>
      </c>
      <c r="M16645" s="70"/>
    </row>
    <row r="16646" spans="2:13">
      <c r="B16646" t="s">
        <v>2418</v>
      </c>
      <c r="H16646" s="70"/>
      <c r="I16646" s="70"/>
      <c r="J16646" s="70"/>
      <c r="K16646" s="70"/>
      <c r="L16646" s="70"/>
      <c r="M16646" s="70"/>
    </row>
    <row r="16647" spans="2:13">
      <c r="H16647" s="70"/>
      <c r="I16647" s="70"/>
      <c r="J16647" s="70"/>
      <c r="K16647" s="70"/>
      <c r="L16647" s="70"/>
      <c r="M16647" s="70"/>
    </row>
    <row r="16648" spans="2:13">
      <c r="H16648" s="70"/>
      <c r="I16648" s="70"/>
      <c r="J16648" s="70"/>
      <c r="K16648" s="70"/>
      <c r="L16648" s="70"/>
      <c r="M16648" s="70"/>
    </row>
    <row r="16649" spans="2:13">
      <c r="B16649" t="s">
        <v>241</v>
      </c>
      <c r="H16649" s="70"/>
      <c r="I16649" s="70"/>
      <c r="J16649" s="70"/>
      <c r="K16649" s="70"/>
      <c r="L16649" s="70"/>
      <c r="M16649" s="70"/>
    </row>
    <row r="16650" spans="2:13">
      <c r="B16650" t="s">
        <v>242</v>
      </c>
      <c r="H16650" s="70"/>
      <c r="I16650" s="70"/>
      <c r="J16650" s="70"/>
      <c r="K16650" s="70"/>
      <c r="L16650" s="70"/>
      <c r="M16650" s="70"/>
    </row>
    <row r="16651" spans="2:13">
      <c r="B16651" t="s">
        <v>243</v>
      </c>
      <c r="H16651" s="70"/>
      <c r="I16651" s="70"/>
      <c r="J16651" s="70"/>
      <c r="K16651" s="70"/>
      <c r="L16651" s="70"/>
      <c r="M16651" s="70"/>
    </row>
    <row r="16652" spans="2:13">
      <c r="B16652" t="s">
        <v>244</v>
      </c>
      <c r="H16652" s="70"/>
      <c r="I16652" s="70"/>
      <c r="J16652" s="70"/>
      <c r="K16652" s="70"/>
      <c r="L16652" s="70"/>
      <c r="M16652" s="70"/>
    </row>
    <row r="16653" spans="2:13">
      <c r="H16653" s="70"/>
      <c r="I16653" s="70"/>
      <c r="J16653" s="70"/>
      <c r="K16653" s="70"/>
      <c r="L16653" s="70"/>
      <c r="M16653" s="70"/>
    </row>
    <row r="16654" spans="2:13">
      <c r="B16654" t="s">
        <v>245</v>
      </c>
      <c r="H16654" s="70"/>
      <c r="I16654" s="70"/>
      <c r="J16654" s="70"/>
      <c r="K16654" s="70"/>
      <c r="L16654" s="70"/>
      <c r="M16654" s="70"/>
    </row>
    <row r="16655" spans="2:13">
      <c r="H16655" s="70"/>
      <c r="I16655" s="70"/>
      <c r="J16655" s="70"/>
      <c r="K16655" s="70"/>
      <c r="L16655" s="70"/>
      <c r="M16655" s="70"/>
    </row>
    <row r="16656" spans="2:13">
      <c r="B16656" t="s">
        <v>153</v>
      </c>
      <c r="H16656" s="70"/>
      <c r="I16656" s="70"/>
      <c r="J16656" s="70"/>
      <c r="K16656" s="70"/>
      <c r="L16656" s="70"/>
      <c r="M16656" s="70"/>
    </row>
    <row r="16657" spans="2:13">
      <c r="H16657" s="70"/>
      <c r="I16657" s="70"/>
      <c r="J16657" s="70"/>
      <c r="K16657" s="70"/>
      <c r="L16657" s="70"/>
      <c r="M16657" s="70"/>
    </row>
    <row r="16658" spans="2:13">
      <c r="H16658" s="70"/>
      <c r="I16658" s="70"/>
      <c r="J16658" s="70"/>
      <c r="K16658" s="70"/>
      <c r="L16658" s="70"/>
      <c r="M16658" s="70"/>
    </row>
    <row r="16659" spans="2:13">
      <c r="H16659" s="70"/>
      <c r="I16659" s="70"/>
      <c r="J16659" s="70"/>
      <c r="K16659" s="70"/>
      <c r="L16659" s="70"/>
      <c r="M16659" s="70"/>
    </row>
    <row r="16660" spans="2:13">
      <c r="B16660" t="s">
        <v>5830</v>
      </c>
      <c r="H16660" s="70"/>
      <c r="I16660" s="70"/>
      <c r="J16660" s="70"/>
      <c r="K16660" s="70"/>
      <c r="L16660" s="70"/>
      <c r="M16660" s="70"/>
    </row>
    <row r="16661" spans="2:13">
      <c r="H16661" s="70"/>
      <c r="I16661" s="70"/>
      <c r="J16661" s="70"/>
      <c r="K16661" s="70"/>
      <c r="L16661" s="70"/>
      <c r="M16661" s="70"/>
    </row>
    <row r="16662" spans="2:13">
      <c r="B16662" t="s">
        <v>247</v>
      </c>
      <c r="C16662" t="s">
        <v>248</v>
      </c>
      <c r="D16662" t="s">
        <v>153</v>
      </c>
      <c r="E16662" t="s">
        <v>249</v>
      </c>
      <c r="F16662" t="s">
        <v>250</v>
      </c>
      <c r="G16662" t="s">
        <v>251</v>
      </c>
      <c r="H16662" s="70" t="s">
        <v>252</v>
      </c>
      <c r="I16662" s="70" t="s">
        <v>253</v>
      </c>
      <c r="J16662" s="70" t="s">
        <v>16224</v>
      </c>
      <c r="K16662" s="70" t="s">
        <v>154</v>
      </c>
      <c r="L16662" s="70" t="s">
        <v>155</v>
      </c>
      <c r="M16662" s="70" t="s">
        <v>164</v>
      </c>
    </row>
    <row r="16663" spans="2:13">
      <c r="B16663" s="69">
        <v>43496</v>
      </c>
      <c r="C16663">
        <v>114653</v>
      </c>
      <c r="D16663" t="s">
        <v>156</v>
      </c>
      <c r="E16663" t="s">
        <v>255</v>
      </c>
      <c r="F16663" t="s">
        <v>269</v>
      </c>
      <c r="G16663" t="s">
        <v>5831</v>
      </c>
      <c r="H16663" s="70">
        <v>0</v>
      </c>
      <c r="I16663" s="70">
        <v>1315.6</v>
      </c>
      <c r="J16663" s="70">
        <v>6019.87</v>
      </c>
      <c r="K16663" s="70">
        <v>0</v>
      </c>
      <c r="L16663" s="70">
        <v>7919741</v>
      </c>
      <c r="M16663" s="70">
        <v>-7919741</v>
      </c>
    </row>
    <row r="16664" spans="2:13">
      <c r="B16664" s="69">
        <v>43545</v>
      </c>
      <c r="C16664">
        <v>5593</v>
      </c>
      <c r="D16664" t="s">
        <v>156</v>
      </c>
      <c r="E16664" t="s">
        <v>255</v>
      </c>
      <c r="F16664" t="s">
        <v>269</v>
      </c>
      <c r="G16664" t="s">
        <v>374</v>
      </c>
      <c r="H16664" s="70">
        <v>0</v>
      </c>
      <c r="I16664" s="70">
        <v>289.83</v>
      </c>
      <c r="J16664" s="70">
        <v>6146.86</v>
      </c>
      <c r="K16664" s="70">
        <v>0</v>
      </c>
      <c r="L16664" s="70">
        <v>1781544</v>
      </c>
      <c r="M16664" s="70">
        <v>-9701285</v>
      </c>
    </row>
    <row r="16665" spans="2:13">
      <c r="B16665" s="69">
        <v>43585</v>
      </c>
      <c r="C16665">
        <v>114654</v>
      </c>
      <c r="D16665" t="s">
        <v>156</v>
      </c>
      <c r="E16665" t="s">
        <v>255</v>
      </c>
      <c r="F16665" t="s">
        <v>269</v>
      </c>
      <c r="G16665" t="s">
        <v>5832</v>
      </c>
      <c r="H16665" s="70">
        <v>1315.6</v>
      </c>
      <c r="I16665" s="70">
        <v>0</v>
      </c>
      <c r="J16665" s="70">
        <v>6010.34</v>
      </c>
      <c r="K16665" s="70">
        <v>7907203</v>
      </c>
      <c r="L16665" s="70">
        <v>0</v>
      </c>
      <c r="M16665" s="70">
        <v>-1794082</v>
      </c>
    </row>
    <row r="16666" spans="2:13">
      <c r="B16666" s="69">
        <v>43661</v>
      </c>
      <c r="C16666">
        <v>103040</v>
      </c>
      <c r="D16666" t="s">
        <v>156</v>
      </c>
      <c r="E16666" t="s">
        <v>255</v>
      </c>
      <c r="F16666" t="s">
        <v>5833</v>
      </c>
      <c r="H16666" s="70">
        <v>0</v>
      </c>
      <c r="I16666" s="70">
        <v>2913</v>
      </c>
      <c r="J16666" s="70">
        <v>1</v>
      </c>
      <c r="K16666" s="70">
        <v>0</v>
      </c>
      <c r="L16666" s="70">
        <v>2913</v>
      </c>
      <c r="M16666" s="70">
        <v>-1796995</v>
      </c>
    </row>
    <row r="16667" spans="2:13">
      <c r="B16667" s="69">
        <v>43662</v>
      </c>
      <c r="C16667">
        <v>103097</v>
      </c>
      <c r="D16667" t="s">
        <v>156</v>
      </c>
      <c r="E16667" t="s">
        <v>255</v>
      </c>
      <c r="F16667" t="s">
        <v>5833</v>
      </c>
      <c r="H16667" s="70">
        <v>0</v>
      </c>
      <c r="I16667" s="70">
        <v>6104</v>
      </c>
      <c r="J16667" s="70">
        <v>1</v>
      </c>
      <c r="K16667" s="70">
        <v>0</v>
      </c>
      <c r="L16667" s="70">
        <v>6104</v>
      </c>
      <c r="M16667" s="70">
        <v>-1803099</v>
      </c>
    </row>
    <row r="16668" spans="2:13">
      <c r="B16668" s="69">
        <v>43663</v>
      </c>
      <c r="C16668">
        <v>103179</v>
      </c>
      <c r="D16668" t="s">
        <v>156</v>
      </c>
      <c r="E16668" t="s">
        <v>255</v>
      </c>
      <c r="F16668" t="s">
        <v>5836</v>
      </c>
      <c r="H16668" s="70">
        <v>13257</v>
      </c>
      <c r="I16668" s="70">
        <v>0</v>
      </c>
      <c r="J16668" s="70">
        <v>1</v>
      </c>
      <c r="K16668" s="70">
        <v>13257</v>
      </c>
      <c r="L16668" s="70">
        <v>0</v>
      </c>
      <c r="M16668" s="70">
        <v>-1789842</v>
      </c>
    </row>
    <row r="16669" spans="2:13">
      <c r="B16669" s="69">
        <v>43664</v>
      </c>
      <c r="C16669">
        <v>103220</v>
      </c>
      <c r="D16669" t="s">
        <v>156</v>
      </c>
      <c r="E16669" t="s">
        <v>255</v>
      </c>
      <c r="F16669" t="s">
        <v>5833</v>
      </c>
      <c r="H16669" s="70">
        <v>0</v>
      </c>
      <c r="I16669" s="70">
        <v>14210</v>
      </c>
      <c r="J16669" s="70">
        <v>1</v>
      </c>
      <c r="K16669" s="70">
        <v>0</v>
      </c>
      <c r="L16669" s="70">
        <v>14210</v>
      </c>
      <c r="M16669" s="70">
        <v>-1804052</v>
      </c>
    </row>
    <row r="16670" spans="2:13">
      <c r="B16670" s="69">
        <v>43665</v>
      </c>
      <c r="C16670">
        <v>103297</v>
      </c>
      <c r="D16670" t="s">
        <v>156</v>
      </c>
      <c r="E16670" t="s">
        <v>255</v>
      </c>
      <c r="F16670" t="s">
        <v>5836</v>
      </c>
      <c r="H16670" s="70">
        <v>441</v>
      </c>
      <c r="I16670" s="70">
        <v>0</v>
      </c>
      <c r="J16670" s="70">
        <v>1</v>
      </c>
      <c r="K16670" s="70">
        <v>441</v>
      </c>
      <c r="L16670" s="70">
        <v>0</v>
      </c>
      <c r="M16670" s="70">
        <v>-1803611</v>
      </c>
    </row>
    <row r="16671" spans="2:13">
      <c r="B16671" s="69">
        <v>43668</v>
      </c>
      <c r="C16671">
        <v>103360</v>
      </c>
      <c r="D16671" t="s">
        <v>156</v>
      </c>
      <c r="E16671" t="s">
        <v>255</v>
      </c>
      <c r="F16671" t="s">
        <v>5836</v>
      </c>
      <c r="H16671" s="70">
        <v>896</v>
      </c>
      <c r="I16671" s="70">
        <v>0</v>
      </c>
      <c r="J16671" s="70">
        <v>1</v>
      </c>
      <c r="K16671" s="70">
        <v>896</v>
      </c>
      <c r="L16671" s="70">
        <v>0</v>
      </c>
      <c r="M16671" s="70">
        <v>-1802715</v>
      </c>
    </row>
    <row r="16672" spans="2:13">
      <c r="B16672" s="69">
        <v>43669</v>
      </c>
      <c r="C16672">
        <v>103425</v>
      </c>
      <c r="D16672" t="s">
        <v>156</v>
      </c>
      <c r="E16672" t="s">
        <v>255</v>
      </c>
      <c r="F16672" t="s">
        <v>5836</v>
      </c>
      <c r="H16672" s="70">
        <v>1484</v>
      </c>
      <c r="I16672" s="70">
        <v>0</v>
      </c>
      <c r="J16672" s="70">
        <v>1</v>
      </c>
      <c r="K16672" s="70">
        <v>1484</v>
      </c>
      <c r="L16672" s="70">
        <v>0</v>
      </c>
      <c r="M16672" s="70">
        <v>-1801231</v>
      </c>
    </row>
    <row r="16673" spans="2:13">
      <c r="B16673" s="69">
        <v>43670</v>
      </c>
      <c r="C16673">
        <v>103492</v>
      </c>
      <c r="D16673" t="s">
        <v>156</v>
      </c>
      <c r="E16673" t="s">
        <v>255</v>
      </c>
      <c r="F16673" t="s">
        <v>5836</v>
      </c>
      <c r="H16673" s="70">
        <v>8564</v>
      </c>
      <c r="I16673" s="70">
        <v>0</v>
      </c>
      <c r="J16673" s="70">
        <v>1</v>
      </c>
      <c r="K16673" s="70">
        <v>8564</v>
      </c>
      <c r="L16673" s="70">
        <v>0</v>
      </c>
      <c r="M16673" s="70">
        <v>-1792667</v>
      </c>
    </row>
    <row r="16674" spans="2:13">
      <c r="B16674" s="69">
        <v>43671</v>
      </c>
      <c r="C16674">
        <v>103557</v>
      </c>
      <c r="D16674" t="s">
        <v>156</v>
      </c>
      <c r="E16674" t="s">
        <v>255</v>
      </c>
      <c r="F16674" t="s">
        <v>5836</v>
      </c>
      <c r="H16674" s="70">
        <v>1006</v>
      </c>
      <c r="I16674" s="70">
        <v>0</v>
      </c>
      <c r="J16674" s="70">
        <v>1</v>
      </c>
      <c r="K16674" s="70">
        <v>1006</v>
      </c>
      <c r="L16674" s="70">
        <v>0</v>
      </c>
      <c r="M16674" s="70">
        <v>-1791661</v>
      </c>
    </row>
    <row r="16675" spans="2:13">
      <c r="B16675" s="69">
        <v>43672</v>
      </c>
      <c r="C16675">
        <v>103585</v>
      </c>
      <c r="D16675" t="s">
        <v>156</v>
      </c>
      <c r="E16675" t="s">
        <v>255</v>
      </c>
      <c r="F16675" t="s">
        <v>5833</v>
      </c>
      <c r="H16675" s="70">
        <v>0</v>
      </c>
      <c r="I16675" s="70">
        <v>4411</v>
      </c>
      <c r="J16675" s="70">
        <v>1</v>
      </c>
      <c r="K16675" s="70">
        <v>0</v>
      </c>
      <c r="L16675" s="70">
        <v>4411</v>
      </c>
      <c r="M16675" s="70">
        <v>-1796072</v>
      </c>
    </row>
    <row r="16676" spans="2:13">
      <c r="B16676" s="69">
        <v>43675</v>
      </c>
      <c r="C16676">
        <v>103687</v>
      </c>
      <c r="D16676" t="s">
        <v>156</v>
      </c>
      <c r="E16676" t="s">
        <v>255</v>
      </c>
      <c r="F16676" t="s">
        <v>5836</v>
      </c>
      <c r="H16676" s="70">
        <v>5826</v>
      </c>
      <c r="I16676" s="70">
        <v>0</v>
      </c>
      <c r="J16676" s="70">
        <v>1</v>
      </c>
      <c r="K16676" s="70">
        <v>5826</v>
      </c>
      <c r="L16676" s="70">
        <v>0</v>
      </c>
      <c r="M16676" s="70">
        <v>-1790246</v>
      </c>
    </row>
    <row r="16677" spans="2:13">
      <c r="B16677" s="69">
        <v>43676</v>
      </c>
      <c r="C16677">
        <v>103748</v>
      </c>
      <c r="D16677" t="s">
        <v>156</v>
      </c>
      <c r="E16677" t="s">
        <v>255</v>
      </c>
      <c r="F16677" t="s">
        <v>5833</v>
      </c>
      <c r="H16677" s="70">
        <v>0</v>
      </c>
      <c r="I16677" s="70">
        <v>1606</v>
      </c>
      <c r="J16677" s="70">
        <v>1</v>
      </c>
      <c r="K16677" s="70">
        <v>0</v>
      </c>
      <c r="L16677" s="70">
        <v>1606</v>
      </c>
      <c r="M16677" s="70">
        <v>-1791852</v>
      </c>
    </row>
    <row r="16678" spans="2:13">
      <c r="B16678" s="69">
        <v>43677</v>
      </c>
      <c r="C16678">
        <v>103816</v>
      </c>
      <c r="D16678" t="s">
        <v>156</v>
      </c>
      <c r="E16678" t="s">
        <v>255</v>
      </c>
      <c r="F16678" t="s">
        <v>5833</v>
      </c>
      <c r="H16678" s="70">
        <v>0</v>
      </c>
      <c r="I16678" s="70">
        <v>5379</v>
      </c>
      <c r="J16678" s="70">
        <v>1</v>
      </c>
      <c r="K16678" s="70">
        <v>0</v>
      </c>
      <c r="L16678" s="70">
        <v>5379</v>
      </c>
      <c r="M16678" s="70">
        <v>-1797231</v>
      </c>
    </row>
    <row r="16679" spans="2:13">
      <c r="B16679" s="69">
        <v>43677</v>
      </c>
      <c r="C16679">
        <v>114630</v>
      </c>
      <c r="D16679" t="s">
        <v>156</v>
      </c>
      <c r="E16679" t="s">
        <v>255</v>
      </c>
      <c r="F16679" t="s">
        <v>269</v>
      </c>
      <c r="G16679" t="s">
        <v>5847</v>
      </c>
      <c r="H16679" s="70">
        <v>45951</v>
      </c>
      <c r="I16679" s="70">
        <v>0</v>
      </c>
      <c r="J16679" s="70">
        <v>1</v>
      </c>
      <c r="K16679" s="70">
        <v>45951</v>
      </c>
      <c r="L16679" s="70">
        <v>0</v>
      </c>
      <c r="M16679" s="70">
        <v>-1751280</v>
      </c>
    </row>
    <row r="16680" spans="2:13">
      <c r="B16680" s="69">
        <v>43678</v>
      </c>
      <c r="C16680">
        <v>103889</v>
      </c>
      <c r="D16680" t="s">
        <v>156</v>
      </c>
      <c r="E16680" t="s">
        <v>255</v>
      </c>
      <c r="F16680" t="s">
        <v>5836</v>
      </c>
      <c r="H16680" s="70">
        <v>15225</v>
      </c>
      <c r="I16680" s="70">
        <v>0</v>
      </c>
      <c r="J16680" s="70">
        <v>1</v>
      </c>
      <c r="K16680" s="70">
        <v>15225</v>
      </c>
      <c r="L16680" s="70">
        <v>0</v>
      </c>
      <c r="M16680" s="70">
        <v>-1736055</v>
      </c>
    </row>
    <row r="16681" spans="2:13">
      <c r="B16681" s="69">
        <v>43679</v>
      </c>
      <c r="C16681">
        <v>103955</v>
      </c>
      <c r="D16681" t="s">
        <v>156</v>
      </c>
      <c r="E16681" t="s">
        <v>255</v>
      </c>
      <c r="F16681" t="s">
        <v>5833</v>
      </c>
      <c r="H16681" s="70">
        <v>0</v>
      </c>
      <c r="I16681" s="70">
        <v>6959</v>
      </c>
      <c r="J16681" s="70">
        <v>1</v>
      </c>
      <c r="K16681" s="70">
        <v>0</v>
      </c>
      <c r="L16681" s="70">
        <v>6959</v>
      </c>
      <c r="M16681" s="70">
        <v>-1743014</v>
      </c>
    </row>
    <row r="16682" spans="2:13">
      <c r="B16682" s="69">
        <v>43682</v>
      </c>
      <c r="C16682">
        <v>104021</v>
      </c>
      <c r="D16682" t="s">
        <v>156</v>
      </c>
      <c r="E16682" t="s">
        <v>255</v>
      </c>
      <c r="F16682" t="s">
        <v>5836</v>
      </c>
      <c r="H16682" s="70">
        <v>2861</v>
      </c>
      <c r="I16682" s="70">
        <v>0</v>
      </c>
      <c r="J16682" s="70">
        <v>1</v>
      </c>
      <c r="K16682" s="70">
        <v>2861</v>
      </c>
      <c r="L16682" s="70">
        <v>0</v>
      </c>
      <c r="M16682" s="70">
        <v>-1740153</v>
      </c>
    </row>
    <row r="16683" spans="2:13">
      <c r="B16683" s="69">
        <v>43683</v>
      </c>
      <c r="C16683">
        <v>104088</v>
      </c>
      <c r="D16683" t="s">
        <v>156</v>
      </c>
      <c r="E16683" t="s">
        <v>255</v>
      </c>
      <c r="F16683" t="s">
        <v>5836</v>
      </c>
      <c r="H16683" s="70">
        <v>9385</v>
      </c>
      <c r="I16683" s="70">
        <v>0</v>
      </c>
      <c r="J16683" s="70">
        <v>1</v>
      </c>
      <c r="K16683" s="70">
        <v>9385</v>
      </c>
      <c r="L16683" s="70">
        <v>0</v>
      </c>
      <c r="M16683" s="70">
        <v>-1730768</v>
      </c>
    </row>
    <row r="16684" spans="2:13">
      <c r="B16684" s="69">
        <v>43684</v>
      </c>
      <c r="C16684">
        <v>104154</v>
      </c>
      <c r="D16684" t="s">
        <v>156</v>
      </c>
      <c r="E16684" t="s">
        <v>255</v>
      </c>
      <c r="F16684" t="s">
        <v>5836</v>
      </c>
      <c r="H16684" s="70">
        <v>12700</v>
      </c>
      <c r="I16684" s="70">
        <v>0</v>
      </c>
      <c r="J16684" s="70">
        <v>1</v>
      </c>
      <c r="K16684" s="70">
        <v>12700</v>
      </c>
      <c r="L16684" s="70">
        <v>0</v>
      </c>
      <c r="M16684" s="70">
        <v>-1718068</v>
      </c>
    </row>
    <row r="16685" spans="2:13">
      <c r="B16685" s="69">
        <v>43685</v>
      </c>
      <c r="C16685">
        <v>104223</v>
      </c>
      <c r="D16685" t="s">
        <v>156</v>
      </c>
      <c r="E16685" t="s">
        <v>255</v>
      </c>
      <c r="F16685" t="s">
        <v>5833</v>
      </c>
      <c r="H16685" s="70">
        <v>0</v>
      </c>
      <c r="I16685" s="70">
        <v>3690</v>
      </c>
      <c r="J16685" s="70">
        <v>1</v>
      </c>
      <c r="K16685" s="70">
        <v>0</v>
      </c>
      <c r="L16685" s="70">
        <v>3690</v>
      </c>
      <c r="M16685" s="70">
        <v>-1721758</v>
      </c>
    </row>
    <row r="16686" spans="2:13">
      <c r="B16686" s="69">
        <v>43686</v>
      </c>
      <c r="C16686">
        <v>104285</v>
      </c>
      <c r="D16686" t="s">
        <v>156</v>
      </c>
      <c r="E16686" t="s">
        <v>255</v>
      </c>
      <c r="F16686" t="s">
        <v>5833</v>
      </c>
      <c r="H16686" s="70">
        <v>0</v>
      </c>
      <c r="I16686" s="70">
        <v>10402</v>
      </c>
      <c r="J16686" s="70">
        <v>1</v>
      </c>
      <c r="K16686" s="70">
        <v>0</v>
      </c>
      <c r="L16686" s="70">
        <v>10402</v>
      </c>
      <c r="M16686" s="70">
        <v>-1732160</v>
      </c>
    </row>
    <row r="16687" spans="2:13">
      <c r="B16687" s="69">
        <v>43689</v>
      </c>
      <c r="C16687">
        <v>104355</v>
      </c>
      <c r="D16687" t="s">
        <v>156</v>
      </c>
      <c r="E16687" t="s">
        <v>255</v>
      </c>
      <c r="F16687" t="s">
        <v>5836</v>
      </c>
      <c r="H16687" s="70">
        <v>7182</v>
      </c>
      <c r="I16687" s="70">
        <v>0</v>
      </c>
      <c r="J16687" s="70">
        <v>1</v>
      </c>
      <c r="K16687" s="70">
        <v>7182</v>
      </c>
      <c r="L16687" s="70">
        <v>0</v>
      </c>
      <c r="M16687" s="70">
        <v>-1724978</v>
      </c>
    </row>
    <row r="16688" spans="2:13">
      <c r="B16688" s="69">
        <v>43690</v>
      </c>
      <c r="C16688">
        <v>104400</v>
      </c>
      <c r="D16688" t="s">
        <v>156</v>
      </c>
      <c r="E16688" t="s">
        <v>255</v>
      </c>
      <c r="F16688" t="s">
        <v>5836</v>
      </c>
      <c r="H16688" s="70">
        <v>3139</v>
      </c>
      <c r="I16688" s="70">
        <v>0</v>
      </c>
      <c r="J16688" s="70">
        <v>1</v>
      </c>
      <c r="K16688" s="70">
        <v>3139</v>
      </c>
      <c r="L16688" s="70">
        <v>0</v>
      </c>
      <c r="M16688" s="70">
        <v>-1721839</v>
      </c>
    </row>
    <row r="16689" spans="2:13">
      <c r="B16689" s="69">
        <v>43691</v>
      </c>
      <c r="C16689">
        <v>104442</v>
      </c>
      <c r="D16689" t="s">
        <v>156</v>
      </c>
      <c r="E16689" t="s">
        <v>255</v>
      </c>
      <c r="F16689" t="s">
        <v>5833</v>
      </c>
      <c r="H16689" s="70">
        <v>0</v>
      </c>
      <c r="I16689" s="70">
        <v>110</v>
      </c>
      <c r="J16689" s="70">
        <v>1</v>
      </c>
      <c r="K16689" s="70">
        <v>0</v>
      </c>
      <c r="L16689" s="70">
        <v>110</v>
      </c>
      <c r="M16689" s="70">
        <v>-1721949</v>
      </c>
    </row>
    <row r="16690" spans="2:13">
      <c r="B16690" s="69">
        <v>43693</v>
      </c>
      <c r="C16690">
        <v>104495</v>
      </c>
      <c r="D16690" t="s">
        <v>156</v>
      </c>
      <c r="E16690" t="s">
        <v>255</v>
      </c>
      <c r="F16690" t="s">
        <v>5836</v>
      </c>
      <c r="H16690" s="70">
        <v>5315</v>
      </c>
      <c r="I16690" s="70">
        <v>0</v>
      </c>
      <c r="J16690" s="70">
        <v>1</v>
      </c>
      <c r="K16690" s="70">
        <v>5315</v>
      </c>
      <c r="L16690" s="70">
        <v>0</v>
      </c>
      <c r="M16690" s="70">
        <v>-1716634</v>
      </c>
    </row>
    <row r="16691" spans="2:13">
      <c r="B16691" s="69">
        <v>43696</v>
      </c>
      <c r="C16691">
        <v>104559</v>
      </c>
      <c r="D16691" t="s">
        <v>156</v>
      </c>
      <c r="E16691" t="s">
        <v>255</v>
      </c>
      <c r="F16691" t="s">
        <v>5836</v>
      </c>
      <c r="H16691" s="70">
        <v>478</v>
      </c>
      <c r="I16691" s="70">
        <v>0</v>
      </c>
      <c r="J16691" s="70">
        <v>1</v>
      </c>
      <c r="K16691" s="70">
        <v>478</v>
      </c>
      <c r="L16691" s="70">
        <v>0</v>
      </c>
      <c r="M16691" s="70">
        <v>-1716156</v>
      </c>
    </row>
    <row r="16692" spans="2:13">
      <c r="B16692" s="69">
        <v>43697</v>
      </c>
      <c r="C16692">
        <v>104677</v>
      </c>
      <c r="D16692" t="s">
        <v>156</v>
      </c>
      <c r="E16692" t="s">
        <v>255</v>
      </c>
      <c r="F16692" t="s">
        <v>5836</v>
      </c>
      <c r="H16692" s="70">
        <v>6046</v>
      </c>
      <c r="I16692" s="70">
        <v>0</v>
      </c>
      <c r="J16692" s="70">
        <v>1</v>
      </c>
      <c r="K16692" s="70">
        <v>6046</v>
      </c>
      <c r="L16692" s="70">
        <v>0</v>
      </c>
      <c r="M16692" s="70">
        <v>-1710110</v>
      </c>
    </row>
    <row r="16693" spans="2:13">
      <c r="B16693" s="69">
        <v>43698</v>
      </c>
      <c r="C16693">
        <v>104690</v>
      </c>
      <c r="D16693" t="s">
        <v>156</v>
      </c>
      <c r="E16693" t="s">
        <v>255</v>
      </c>
      <c r="F16693" t="s">
        <v>5836</v>
      </c>
      <c r="H16693" s="70">
        <v>3750</v>
      </c>
      <c r="I16693" s="70">
        <v>0</v>
      </c>
      <c r="J16693" s="70">
        <v>1</v>
      </c>
      <c r="K16693" s="70">
        <v>3750</v>
      </c>
      <c r="L16693" s="70">
        <v>0</v>
      </c>
      <c r="M16693" s="70">
        <v>-1706360</v>
      </c>
    </row>
    <row r="16694" spans="2:13">
      <c r="B16694" s="69">
        <v>43699</v>
      </c>
      <c r="C16694">
        <v>104778</v>
      </c>
      <c r="D16694" t="s">
        <v>156</v>
      </c>
      <c r="E16694" t="s">
        <v>255</v>
      </c>
      <c r="F16694" t="s">
        <v>5836</v>
      </c>
      <c r="H16694" s="70">
        <v>8330</v>
      </c>
      <c r="I16694" s="70">
        <v>0</v>
      </c>
      <c r="J16694" s="70">
        <v>1</v>
      </c>
      <c r="K16694" s="70">
        <v>8330</v>
      </c>
      <c r="L16694" s="70">
        <v>0</v>
      </c>
      <c r="M16694" s="70">
        <v>-1698030</v>
      </c>
    </row>
    <row r="16695" spans="2:13">
      <c r="B16695" s="69">
        <v>43700</v>
      </c>
      <c r="C16695">
        <v>104832</v>
      </c>
      <c r="D16695" t="s">
        <v>156</v>
      </c>
      <c r="E16695" t="s">
        <v>255</v>
      </c>
      <c r="F16695" t="s">
        <v>5836</v>
      </c>
      <c r="H16695" s="70">
        <v>9663</v>
      </c>
      <c r="I16695" s="70">
        <v>0</v>
      </c>
      <c r="J16695" s="70">
        <v>1</v>
      </c>
      <c r="K16695" s="70">
        <v>9663</v>
      </c>
      <c r="L16695" s="70">
        <v>0</v>
      </c>
      <c r="M16695" s="70">
        <v>-1688367</v>
      </c>
    </row>
    <row r="16696" spans="2:13">
      <c r="B16696" s="69">
        <v>43703</v>
      </c>
      <c r="C16696">
        <v>104903</v>
      </c>
      <c r="D16696" t="s">
        <v>156</v>
      </c>
      <c r="E16696" t="s">
        <v>255</v>
      </c>
      <c r="F16696" t="s">
        <v>5836</v>
      </c>
      <c r="H16696" s="70">
        <v>6483</v>
      </c>
      <c r="I16696" s="70">
        <v>0</v>
      </c>
      <c r="J16696" s="70">
        <v>1</v>
      </c>
      <c r="K16696" s="70">
        <v>6483</v>
      </c>
      <c r="L16696" s="70">
        <v>0</v>
      </c>
      <c r="M16696" s="70">
        <v>-1681884</v>
      </c>
    </row>
    <row r="16697" spans="2:13">
      <c r="B16697" s="69">
        <v>43704</v>
      </c>
      <c r="C16697">
        <v>105002</v>
      </c>
      <c r="D16697" t="s">
        <v>156</v>
      </c>
      <c r="E16697" t="s">
        <v>255</v>
      </c>
      <c r="F16697" t="s">
        <v>5836</v>
      </c>
      <c r="H16697" s="70">
        <v>1510</v>
      </c>
      <c r="I16697" s="70">
        <v>0</v>
      </c>
      <c r="J16697" s="70">
        <v>1</v>
      </c>
      <c r="K16697" s="70">
        <v>1510</v>
      </c>
      <c r="L16697" s="70">
        <v>0</v>
      </c>
      <c r="M16697" s="70">
        <v>-1680374</v>
      </c>
    </row>
    <row r="16698" spans="2:13">
      <c r="B16698" s="69">
        <v>43705</v>
      </c>
      <c r="C16698">
        <v>105048</v>
      </c>
      <c r="D16698" t="s">
        <v>156</v>
      </c>
      <c r="E16698" t="s">
        <v>255</v>
      </c>
      <c r="F16698" t="s">
        <v>5836</v>
      </c>
      <c r="H16698" s="70">
        <v>11434</v>
      </c>
      <c r="I16698" s="70">
        <v>0</v>
      </c>
      <c r="J16698" s="70">
        <v>1</v>
      </c>
      <c r="K16698" s="70">
        <v>11434</v>
      </c>
      <c r="L16698" s="70">
        <v>0</v>
      </c>
      <c r="M16698" s="70">
        <v>-1668940</v>
      </c>
    </row>
    <row r="16699" spans="2:13">
      <c r="B16699" s="69">
        <v>43706</v>
      </c>
      <c r="C16699">
        <v>105138</v>
      </c>
      <c r="D16699" t="s">
        <v>156</v>
      </c>
      <c r="E16699" t="s">
        <v>255</v>
      </c>
      <c r="F16699" t="s">
        <v>5836</v>
      </c>
      <c r="H16699" s="70">
        <v>6866</v>
      </c>
      <c r="I16699" s="70">
        <v>0</v>
      </c>
      <c r="J16699" s="70">
        <v>1</v>
      </c>
      <c r="K16699" s="70">
        <v>6866</v>
      </c>
      <c r="L16699" s="70">
        <v>0</v>
      </c>
      <c r="M16699" s="70">
        <v>-1662074</v>
      </c>
    </row>
    <row r="16700" spans="2:13">
      <c r="B16700" s="69">
        <v>43707</v>
      </c>
      <c r="C16700">
        <v>105197</v>
      </c>
      <c r="D16700" t="s">
        <v>156</v>
      </c>
      <c r="E16700" t="s">
        <v>255</v>
      </c>
      <c r="F16700" t="s">
        <v>5833</v>
      </c>
      <c r="H16700" s="70">
        <v>0</v>
      </c>
      <c r="I16700" s="70">
        <v>15958</v>
      </c>
      <c r="J16700" s="70">
        <v>1</v>
      </c>
      <c r="K16700" s="70">
        <v>0</v>
      </c>
      <c r="L16700" s="70">
        <v>15958</v>
      </c>
      <c r="M16700" s="70">
        <v>-1678032</v>
      </c>
    </row>
    <row r="16701" spans="2:13">
      <c r="B16701" s="69">
        <v>43707</v>
      </c>
      <c r="C16701">
        <v>114631</v>
      </c>
      <c r="D16701" t="s">
        <v>156</v>
      </c>
      <c r="E16701" t="s">
        <v>255</v>
      </c>
      <c r="F16701" t="s">
        <v>269</v>
      </c>
      <c r="G16701" t="s">
        <v>2558</v>
      </c>
      <c r="H16701" s="70">
        <v>0</v>
      </c>
      <c r="I16701" s="70">
        <v>146497</v>
      </c>
      <c r="J16701" s="70">
        <v>1</v>
      </c>
      <c r="K16701" s="70">
        <v>0</v>
      </c>
      <c r="L16701" s="70">
        <v>146497</v>
      </c>
      <c r="M16701" s="70">
        <v>-1824529</v>
      </c>
    </row>
    <row r="16702" spans="2:13">
      <c r="B16702" s="69">
        <v>43710</v>
      </c>
      <c r="C16702">
        <v>105259</v>
      </c>
      <c r="D16702" t="s">
        <v>156</v>
      </c>
      <c r="E16702" t="s">
        <v>255</v>
      </c>
      <c r="F16702" t="s">
        <v>5836</v>
      </c>
      <c r="H16702" s="70">
        <v>1582</v>
      </c>
      <c r="I16702" s="70">
        <v>0</v>
      </c>
      <c r="J16702" s="70">
        <v>1</v>
      </c>
      <c r="K16702" s="70">
        <v>1582</v>
      </c>
      <c r="L16702" s="70">
        <v>0</v>
      </c>
      <c r="M16702" s="70">
        <v>-1822947</v>
      </c>
    </row>
    <row r="16703" spans="2:13">
      <c r="B16703" s="69">
        <v>43711</v>
      </c>
      <c r="C16703">
        <v>105360</v>
      </c>
      <c r="D16703" t="s">
        <v>156</v>
      </c>
      <c r="E16703" t="s">
        <v>255</v>
      </c>
      <c r="F16703" t="s">
        <v>5836</v>
      </c>
      <c r="H16703" s="70">
        <v>8324</v>
      </c>
      <c r="I16703" s="70">
        <v>0</v>
      </c>
      <c r="J16703" s="70">
        <v>1</v>
      </c>
      <c r="K16703" s="70">
        <v>8324</v>
      </c>
      <c r="L16703" s="70">
        <v>0</v>
      </c>
      <c r="M16703" s="70">
        <v>-1814623</v>
      </c>
    </row>
    <row r="16704" spans="2:13">
      <c r="B16704" s="69">
        <v>43712</v>
      </c>
      <c r="C16704">
        <v>105408</v>
      </c>
      <c r="D16704" t="s">
        <v>156</v>
      </c>
      <c r="E16704" t="s">
        <v>255</v>
      </c>
      <c r="F16704" t="s">
        <v>5833</v>
      </c>
      <c r="H16704" s="70">
        <v>0</v>
      </c>
      <c r="I16704" s="70">
        <v>5289</v>
      </c>
      <c r="J16704" s="70">
        <v>1</v>
      </c>
      <c r="K16704" s="70">
        <v>0</v>
      </c>
      <c r="L16704" s="70">
        <v>5289</v>
      </c>
      <c r="M16704" s="70">
        <v>-1819912</v>
      </c>
    </row>
    <row r="16705" spans="2:13">
      <c r="B16705" s="69">
        <v>43713</v>
      </c>
      <c r="C16705">
        <v>105464</v>
      </c>
      <c r="D16705" t="s">
        <v>156</v>
      </c>
      <c r="E16705" t="s">
        <v>255</v>
      </c>
      <c r="F16705" t="s">
        <v>5833</v>
      </c>
      <c r="H16705" s="70">
        <v>0</v>
      </c>
      <c r="I16705" s="70">
        <v>6944</v>
      </c>
      <c r="J16705" s="70">
        <v>1</v>
      </c>
      <c r="K16705" s="70">
        <v>0</v>
      </c>
      <c r="L16705" s="70">
        <v>6944</v>
      </c>
      <c r="M16705" s="70">
        <v>-1826856</v>
      </c>
    </row>
    <row r="16706" spans="2:13">
      <c r="B16706" s="69">
        <v>43714</v>
      </c>
      <c r="C16706">
        <v>105550</v>
      </c>
      <c r="D16706" t="s">
        <v>156</v>
      </c>
      <c r="E16706" t="s">
        <v>255</v>
      </c>
      <c r="F16706" t="s">
        <v>5836</v>
      </c>
      <c r="H16706" s="70">
        <v>10141</v>
      </c>
      <c r="I16706" s="70">
        <v>0</v>
      </c>
      <c r="J16706" s="70">
        <v>1</v>
      </c>
      <c r="K16706" s="70">
        <v>10141</v>
      </c>
      <c r="L16706" s="70">
        <v>0</v>
      </c>
      <c r="M16706" s="70">
        <v>-1816715</v>
      </c>
    </row>
    <row r="16707" spans="2:13">
      <c r="B16707" s="69">
        <v>43717</v>
      </c>
      <c r="C16707">
        <v>105599</v>
      </c>
      <c r="D16707" t="s">
        <v>156</v>
      </c>
      <c r="E16707" t="s">
        <v>255</v>
      </c>
      <c r="F16707" t="s">
        <v>5836</v>
      </c>
      <c r="H16707" s="70">
        <v>7988</v>
      </c>
      <c r="I16707" s="70">
        <v>0</v>
      </c>
      <c r="J16707" s="70">
        <v>1</v>
      </c>
      <c r="K16707" s="70">
        <v>7988</v>
      </c>
      <c r="L16707" s="70">
        <v>0</v>
      </c>
      <c r="M16707" s="70">
        <v>-1808727</v>
      </c>
    </row>
    <row r="16708" spans="2:13">
      <c r="B16708" s="69">
        <v>43718</v>
      </c>
      <c r="C16708">
        <v>105660</v>
      </c>
      <c r="D16708" t="s">
        <v>156</v>
      </c>
      <c r="E16708" t="s">
        <v>255</v>
      </c>
      <c r="F16708" t="s">
        <v>5836</v>
      </c>
      <c r="H16708" s="70">
        <v>670</v>
      </c>
      <c r="I16708" s="70">
        <v>0</v>
      </c>
      <c r="J16708" s="70">
        <v>1</v>
      </c>
      <c r="K16708" s="70">
        <v>670</v>
      </c>
      <c r="L16708" s="70">
        <v>0</v>
      </c>
      <c r="M16708" s="70">
        <v>-1808057</v>
      </c>
    </row>
    <row r="16709" spans="2:13">
      <c r="B16709" s="69">
        <v>43719</v>
      </c>
      <c r="C16709">
        <v>105724</v>
      </c>
      <c r="D16709" t="s">
        <v>156</v>
      </c>
      <c r="E16709" t="s">
        <v>255</v>
      </c>
      <c r="F16709" t="s">
        <v>5836</v>
      </c>
      <c r="H16709" s="70">
        <v>7570</v>
      </c>
      <c r="I16709" s="70">
        <v>0</v>
      </c>
      <c r="J16709" s="70">
        <v>1</v>
      </c>
      <c r="K16709" s="70">
        <v>7570</v>
      </c>
      <c r="L16709" s="70">
        <v>0</v>
      </c>
      <c r="M16709" s="70">
        <v>-1800487</v>
      </c>
    </row>
    <row r="16710" spans="2:13">
      <c r="B16710" s="69">
        <v>43720</v>
      </c>
      <c r="C16710">
        <v>105841</v>
      </c>
      <c r="D16710" t="s">
        <v>156</v>
      </c>
      <c r="E16710" t="s">
        <v>255</v>
      </c>
      <c r="F16710" t="s">
        <v>5833</v>
      </c>
      <c r="H16710" s="70">
        <v>0</v>
      </c>
      <c r="I16710" s="70">
        <v>559</v>
      </c>
      <c r="J16710" s="70">
        <v>1</v>
      </c>
      <c r="K16710" s="70">
        <v>0</v>
      </c>
      <c r="L16710" s="70">
        <v>559</v>
      </c>
      <c r="M16710" s="70">
        <v>-1801046</v>
      </c>
    </row>
    <row r="16711" spans="2:13">
      <c r="B16711" s="69">
        <v>43721</v>
      </c>
      <c r="C16711">
        <v>105893</v>
      </c>
      <c r="D16711" t="s">
        <v>156</v>
      </c>
      <c r="E16711" t="s">
        <v>255</v>
      </c>
      <c r="F16711" t="s">
        <v>5836</v>
      </c>
      <c r="H16711" s="70">
        <v>2272</v>
      </c>
      <c r="I16711" s="70">
        <v>0</v>
      </c>
      <c r="J16711" s="70">
        <v>1</v>
      </c>
      <c r="K16711" s="70">
        <v>2272</v>
      </c>
      <c r="L16711" s="70">
        <v>0</v>
      </c>
      <c r="M16711" s="70">
        <v>-1798774</v>
      </c>
    </row>
    <row r="16712" spans="2:13">
      <c r="B16712" s="69">
        <v>43724</v>
      </c>
      <c r="C16712">
        <v>105951</v>
      </c>
      <c r="D16712" t="s">
        <v>156</v>
      </c>
      <c r="E16712" t="s">
        <v>255</v>
      </c>
      <c r="F16712" t="s">
        <v>5833</v>
      </c>
      <c r="H16712" s="70">
        <v>0</v>
      </c>
      <c r="I16712" s="70">
        <v>322</v>
      </c>
      <c r="J16712" s="70">
        <v>1</v>
      </c>
      <c r="K16712" s="70">
        <v>0</v>
      </c>
      <c r="L16712" s="70">
        <v>322</v>
      </c>
      <c r="M16712" s="70">
        <v>-1799096</v>
      </c>
    </row>
    <row r="16713" spans="2:13">
      <c r="B16713" s="69">
        <v>43725</v>
      </c>
      <c r="C16713">
        <v>106050</v>
      </c>
      <c r="D16713" t="s">
        <v>156</v>
      </c>
      <c r="E16713" t="s">
        <v>255</v>
      </c>
      <c r="F16713" t="s">
        <v>5836</v>
      </c>
      <c r="H16713" s="70">
        <v>3634</v>
      </c>
      <c r="I16713" s="70">
        <v>0</v>
      </c>
      <c r="J16713" s="70">
        <v>1</v>
      </c>
      <c r="K16713" s="70">
        <v>3634</v>
      </c>
      <c r="L16713" s="70">
        <v>0</v>
      </c>
      <c r="M16713" s="70">
        <v>-1795462</v>
      </c>
    </row>
    <row r="16714" spans="2:13">
      <c r="B16714" s="69">
        <v>43726</v>
      </c>
      <c r="C16714">
        <v>106099</v>
      </c>
      <c r="D16714" t="s">
        <v>156</v>
      </c>
      <c r="E16714" t="s">
        <v>255</v>
      </c>
      <c r="F16714" t="s">
        <v>5836</v>
      </c>
      <c r="H16714" s="70">
        <v>3519</v>
      </c>
      <c r="I16714" s="70">
        <v>0</v>
      </c>
      <c r="J16714" s="70">
        <v>1</v>
      </c>
      <c r="K16714" s="70">
        <v>3519</v>
      </c>
      <c r="L16714" s="70">
        <v>0</v>
      </c>
      <c r="M16714" s="70">
        <v>-1791943</v>
      </c>
    </row>
    <row r="16715" spans="2:13">
      <c r="B16715" s="69">
        <v>43727</v>
      </c>
      <c r="C16715">
        <v>106160</v>
      </c>
      <c r="D16715" t="s">
        <v>156</v>
      </c>
      <c r="E16715" t="s">
        <v>255</v>
      </c>
      <c r="F16715" t="s">
        <v>5836</v>
      </c>
      <c r="H16715" s="70">
        <v>7130</v>
      </c>
      <c r="I16715" s="70">
        <v>0</v>
      </c>
      <c r="J16715" s="70">
        <v>1</v>
      </c>
      <c r="K16715" s="70">
        <v>7130</v>
      </c>
      <c r="L16715" s="70">
        <v>0</v>
      </c>
      <c r="M16715" s="70">
        <v>-1784813</v>
      </c>
    </row>
    <row r="16716" spans="2:13">
      <c r="B16716" s="69">
        <v>43728</v>
      </c>
      <c r="C16716">
        <v>106250</v>
      </c>
      <c r="D16716" t="s">
        <v>156</v>
      </c>
      <c r="E16716" t="s">
        <v>255</v>
      </c>
      <c r="F16716" t="s">
        <v>5836</v>
      </c>
      <c r="H16716" s="70">
        <v>2527</v>
      </c>
      <c r="I16716" s="70">
        <v>0</v>
      </c>
      <c r="J16716" s="70">
        <v>1</v>
      </c>
      <c r="K16716" s="70">
        <v>2527</v>
      </c>
      <c r="L16716" s="70">
        <v>0</v>
      </c>
      <c r="M16716" s="70">
        <v>-1782286</v>
      </c>
    </row>
    <row r="16717" spans="2:13">
      <c r="B16717" s="69">
        <v>43731</v>
      </c>
      <c r="C16717">
        <v>106289</v>
      </c>
      <c r="D16717" t="s">
        <v>156</v>
      </c>
      <c r="E16717" t="s">
        <v>255</v>
      </c>
      <c r="F16717" t="s">
        <v>5833</v>
      </c>
      <c r="H16717" s="70">
        <v>0</v>
      </c>
      <c r="I16717" s="70">
        <v>2107</v>
      </c>
      <c r="J16717" s="70">
        <v>1</v>
      </c>
      <c r="K16717" s="70">
        <v>0</v>
      </c>
      <c r="L16717" s="70">
        <v>2107</v>
      </c>
      <c r="M16717" s="70">
        <v>-1784393</v>
      </c>
    </row>
    <row r="16718" spans="2:13">
      <c r="B16718" s="69">
        <v>43732</v>
      </c>
      <c r="C16718">
        <v>106360</v>
      </c>
      <c r="D16718" t="s">
        <v>156</v>
      </c>
      <c r="E16718" t="s">
        <v>255</v>
      </c>
      <c r="F16718" t="s">
        <v>5833</v>
      </c>
      <c r="H16718" s="70">
        <v>0</v>
      </c>
      <c r="I16718" s="70">
        <v>6063</v>
      </c>
      <c r="J16718" s="70">
        <v>1</v>
      </c>
      <c r="K16718" s="70">
        <v>0</v>
      </c>
      <c r="L16718" s="70">
        <v>6063</v>
      </c>
      <c r="M16718" s="70">
        <v>-1790456</v>
      </c>
    </row>
    <row r="16719" spans="2:13">
      <c r="B16719" s="69">
        <v>43733</v>
      </c>
      <c r="C16719">
        <v>106425</v>
      </c>
      <c r="D16719" t="s">
        <v>156</v>
      </c>
      <c r="E16719" t="s">
        <v>255</v>
      </c>
      <c r="F16719" t="s">
        <v>5836</v>
      </c>
      <c r="H16719" s="70">
        <v>7562</v>
      </c>
      <c r="I16719" s="70">
        <v>0</v>
      </c>
      <c r="J16719" s="70">
        <v>1</v>
      </c>
      <c r="K16719" s="70">
        <v>7562</v>
      </c>
      <c r="L16719" s="70">
        <v>0</v>
      </c>
      <c r="M16719" s="70">
        <v>-1782894</v>
      </c>
    </row>
    <row r="16720" spans="2:13">
      <c r="B16720" s="69">
        <v>43734</v>
      </c>
      <c r="C16720">
        <v>106500</v>
      </c>
      <c r="D16720" t="s">
        <v>156</v>
      </c>
      <c r="E16720" t="s">
        <v>255</v>
      </c>
      <c r="F16720" t="s">
        <v>5833</v>
      </c>
      <c r="H16720" s="70">
        <v>0</v>
      </c>
      <c r="I16720" s="70">
        <v>1174</v>
      </c>
      <c r="J16720" s="70">
        <v>1</v>
      </c>
      <c r="K16720" s="70">
        <v>0</v>
      </c>
      <c r="L16720" s="70">
        <v>1174</v>
      </c>
      <c r="M16720" s="70">
        <v>-1784068</v>
      </c>
    </row>
    <row r="16721" spans="2:13">
      <c r="B16721" s="69">
        <v>43735</v>
      </c>
      <c r="C16721">
        <v>106622</v>
      </c>
      <c r="D16721" t="s">
        <v>156</v>
      </c>
      <c r="E16721" t="s">
        <v>255</v>
      </c>
      <c r="F16721" t="s">
        <v>5833</v>
      </c>
      <c r="H16721" s="70">
        <v>0</v>
      </c>
      <c r="I16721" s="70">
        <v>1281</v>
      </c>
      <c r="J16721" s="70">
        <v>1</v>
      </c>
      <c r="K16721" s="70">
        <v>0</v>
      </c>
      <c r="L16721" s="70">
        <v>1281</v>
      </c>
      <c r="M16721" s="70">
        <v>-1785349</v>
      </c>
    </row>
    <row r="16722" spans="2:13">
      <c r="B16722" s="69">
        <v>43738</v>
      </c>
      <c r="C16722">
        <v>106635</v>
      </c>
      <c r="D16722" t="s">
        <v>156</v>
      </c>
      <c r="E16722" t="s">
        <v>255</v>
      </c>
      <c r="F16722" t="s">
        <v>5833</v>
      </c>
      <c r="H16722" s="70">
        <v>0</v>
      </c>
      <c r="I16722" s="70">
        <v>2017</v>
      </c>
      <c r="J16722" s="70">
        <v>1</v>
      </c>
      <c r="K16722" s="70">
        <v>0</v>
      </c>
      <c r="L16722" s="70">
        <v>2017</v>
      </c>
      <c r="M16722" s="70">
        <v>-1787366</v>
      </c>
    </row>
    <row r="16723" spans="2:13">
      <c r="B16723" s="69">
        <v>43738</v>
      </c>
      <c r="C16723">
        <v>114632</v>
      </c>
      <c r="D16723" t="s">
        <v>156</v>
      </c>
      <c r="E16723" t="s">
        <v>255</v>
      </c>
      <c r="F16723" t="s">
        <v>269</v>
      </c>
      <c r="G16723" t="s">
        <v>2587</v>
      </c>
      <c r="H16723" s="70">
        <v>0</v>
      </c>
      <c r="I16723" s="70">
        <v>74325</v>
      </c>
      <c r="J16723" s="70">
        <v>1</v>
      </c>
      <c r="K16723" s="70">
        <v>0</v>
      </c>
      <c r="L16723" s="70">
        <v>74325</v>
      </c>
      <c r="M16723" s="70">
        <v>-1861691</v>
      </c>
    </row>
    <row r="16724" spans="2:13">
      <c r="B16724" s="69">
        <v>43739</v>
      </c>
      <c r="C16724">
        <v>106722</v>
      </c>
      <c r="D16724" t="s">
        <v>156</v>
      </c>
      <c r="E16724" t="s">
        <v>255</v>
      </c>
      <c r="F16724" t="s">
        <v>5836</v>
      </c>
      <c r="H16724" s="70">
        <v>5388</v>
      </c>
      <c r="I16724" s="70">
        <v>0</v>
      </c>
      <c r="J16724" s="70">
        <v>1</v>
      </c>
      <c r="K16724" s="70">
        <v>5388</v>
      </c>
      <c r="L16724" s="70">
        <v>0</v>
      </c>
      <c r="M16724" s="70">
        <v>-1856303</v>
      </c>
    </row>
    <row r="16725" spans="2:13">
      <c r="B16725" s="69">
        <v>43740</v>
      </c>
      <c r="C16725">
        <v>106833</v>
      </c>
      <c r="D16725" t="s">
        <v>156</v>
      </c>
      <c r="E16725" t="s">
        <v>255</v>
      </c>
      <c r="F16725" t="s">
        <v>5836</v>
      </c>
      <c r="H16725" s="70">
        <v>1974</v>
      </c>
      <c r="I16725" s="70">
        <v>0</v>
      </c>
      <c r="J16725" s="70">
        <v>1</v>
      </c>
      <c r="K16725" s="70">
        <v>1974</v>
      </c>
      <c r="L16725" s="70">
        <v>0</v>
      </c>
      <c r="M16725" s="70">
        <v>-1854329</v>
      </c>
    </row>
    <row r="16726" spans="2:13">
      <c r="B16726" s="69">
        <v>43741</v>
      </c>
      <c r="C16726">
        <v>106887</v>
      </c>
      <c r="D16726" t="s">
        <v>156</v>
      </c>
      <c r="E16726" t="s">
        <v>255</v>
      </c>
      <c r="F16726" t="s">
        <v>5833</v>
      </c>
      <c r="H16726" s="70">
        <v>0</v>
      </c>
      <c r="I16726" s="70">
        <v>2159</v>
      </c>
      <c r="J16726" s="70">
        <v>1</v>
      </c>
      <c r="K16726" s="70">
        <v>0</v>
      </c>
      <c r="L16726" s="70">
        <v>2159</v>
      </c>
      <c r="M16726" s="70">
        <v>-1856488</v>
      </c>
    </row>
    <row r="16727" spans="2:13">
      <c r="B16727" s="69">
        <v>43742</v>
      </c>
      <c r="C16727">
        <v>106909</v>
      </c>
      <c r="D16727" t="s">
        <v>156</v>
      </c>
      <c r="E16727" t="s">
        <v>255</v>
      </c>
      <c r="F16727" t="s">
        <v>5836</v>
      </c>
      <c r="H16727" s="70">
        <v>217</v>
      </c>
      <c r="I16727" s="70">
        <v>0</v>
      </c>
      <c r="J16727" s="70">
        <v>1</v>
      </c>
      <c r="K16727" s="70">
        <v>217</v>
      </c>
      <c r="L16727" s="70">
        <v>0</v>
      </c>
      <c r="M16727" s="70">
        <v>-1856271</v>
      </c>
    </row>
    <row r="16728" spans="2:13">
      <c r="B16728" s="69">
        <v>43745</v>
      </c>
      <c r="C16728">
        <v>106979</v>
      </c>
      <c r="D16728" t="s">
        <v>156</v>
      </c>
      <c r="E16728" t="s">
        <v>255</v>
      </c>
      <c r="F16728" t="s">
        <v>5836</v>
      </c>
      <c r="H16728" s="70">
        <v>1229</v>
      </c>
      <c r="I16728" s="70">
        <v>0</v>
      </c>
      <c r="J16728" s="70">
        <v>1</v>
      </c>
      <c r="K16728" s="70">
        <v>1229</v>
      </c>
      <c r="L16728" s="70">
        <v>0</v>
      </c>
      <c r="M16728" s="70">
        <v>-1855042</v>
      </c>
    </row>
    <row r="16729" spans="2:13">
      <c r="B16729" s="69">
        <v>43746</v>
      </c>
      <c r="C16729">
        <v>107098</v>
      </c>
      <c r="D16729" t="s">
        <v>156</v>
      </c>
      <c r="E16729" t="s">
        <v>255</v>
      </c>
      <c r="F16729" t="s">
        <v>5833</v>
      </c>
      <c r="H16729" s="70">
        <v>0</v>
      </c>
      <c r="I16729" s="70">
        <v>574</v>
      </c>
      <c r="J16729" s="70">
        <v>1</v>
      </c>
      <c r="K16729" s="70">
        <v>0</v>
      </c>
      <c r="L16729" s="70">
        <v>574</v>
      </c>
      <c r="M16729" s="70">
        <v>-1855616</v>
      </c>
    </row>
    <row r="16730" spans="2:13">
      <c r="B16730" s="69">
        <v>43747</v>
      </c>
      <c r="C16730">
        <v>107149</v>
      </c>
      <c r="D16730" t="s">
        <v>156</v>
      </c>
      <c r="E16730" t="s">
        <v>255</v>
      </c>
      <c r="F16730" t="s">
        <v>5836</v>
      </c>
      <c r="H16730" s="70">
        <v>3130</v>
      </c>
      <c r="I16730" s="70">
        <v>0</v>
      </c>
      <c r="J16730" s="70">
        <v>1</v>
      </c>
      <c r="K16730" s="70">
        <v>3130</v>
      </c>
      <c r="L16730" s="70">
        <v>0</v>
      </c>
      <c r="M16730" s="70">
        <v>-1852486</v>
      </c>
    </row>
    <row r="16731" spans="2:13">
      <c r="B16731" s="69">
        <v>43748</v>
      </c>
      <c r="C16731">
        <v>107217</v>
      </c>
      <c r="D16731" t="s">
        <v>156</v>
      </c>
      <c r="E16731" t="s">
        <v>255</v>
      </c>
      <c r="F16731" t="s">
        <v>5836</v>
      </c>
      <c r="H16731" s="70">
        <v>1052</v>
      </c>
      <c r="I16731" s="70">
        <v>0</v>
      </c>
      <c r="J16731" s="70">
        <v>1</v>
      </c>
      <c r="K16731" s="70">
        <v>1052</v>
      </c>
      <c r="L16731" s="70">
        <v>0</v>
      </c>
      <c r="M16731" s="70">
        <v>-1851434</v>
      </c>
    </row>
    <row r="16732" spans="2:13">
      <c r="B16732" s="69">
        <v>43749</v>
      </c>
      <c r="C16732">
        <v>107319</v>
      </c>
      <c r="D16732" t="s">
        <v>156</v>
      </c>
      <c r="E16732" t="s">
        <v>255</v>
      </c>
      <c r="F16732" t="s">
        <v>5833</v>
      </c>
      <c r="H16732" s="70">
        <v>0</v>
      </c>
      <c r="I16732" s="70">
        <v>1664</v>
      </c>
      <c r="J16732" s="70">
        <v>1</v>
      </c>
      <c r="K16732" s="70">
        <v>0</v>
      </c>
      <c r="L16732" s="70">
        <v>1664</v>
      </c>
      <c r="M16732" s="70">
        <v>-1853098</v>
      </c>
    </row>
    <row r="16733" spans="2:13">
      <c r="B16733" s="69">
        <v>43752</v>
      </c>
      <c r="C16733">
        <v>107361</v>
      </c>
      <c r="D16733" t="s">
        <v>156</v>
      </c>
      <c r="E16733" t="s">
        <v>255</v>
      </c>
      <c r="F16733" t="s">
        <v>5836</v>
      </c>
      <c r="H16733" s="70">
        <v>1467</v>
      </c>
      <c r="I16733" s="70">
        <v>0</v>
      </c>
      <c r="J16733" s="70">
        <v>1</v>
      </c>
      <c r="K16733" s="70">
        <v>1467</v>
      </c>
      <c r="L16733" s="70">
        <v>0</v>
      </c>
      <c r="M16733" s="70">
        <v>-1851631</v>
      </c>
    </row>
    <row r="16734" spans="2:13">
      <c r="B16734" s="69">
        <v>43753</v>
      </c>
      <c r="C16734">
        <v>107423</v>
      </c>
      <c r="D16734" t="s">
        <v>156</v>
      </c>
      <c r="E16734" t="s">
        <v>255</v>
      </c>
      <c r="F16734" t="s">
        <v>5836</v>
      </c>
      <c r="H16734" s="70">
        <v>5452</v>
      </c>
      <c r="I16734" s="70">
        <v>0</v>
      </c>
      <c r="J16734" s="70">
        <v>1</v>
      </c>
      <c r="K16734" s="70">
        <v>5452</v>
      </c>
      <c r="L16734" s="70">
        <v>0</v>
      </c>
      <c r="M16734" s="70">
        <v>-1846179</v>
      </c>
    </row>
    <row r="16735" spans="2:13">
      <c r="B16735" s="69">
        <v>43754</v>
      </c>
      <c r="C16735">
        <v>107507</v>
      </c>
      <c r="D16735" t="s">
        <v>156</v>
      </c>
      <c r="E16735" t="s">
        <v>255</v>
      </c>
      <c r="F16735" t="s">
        <v>5836</v>
      </c>
      <c r="H16735" s="70">
        <v>10164</v>
      </c>
      <c r="I16735" s="70">
        <v>0</v>
      </c>
      <c r="J16735" s="70">
        <v>1</v>
      </c>
      <c r="K16735" s="70">
        <v>10164</v>
      </c>
      <c r="L16735" s="70">
        <v>0</v>
      </c>
      <c r="M16735" s="70">
        <v>-1836015</v>
      </c>
    </row>
    <row r="16736" spans="2:13">
      <c r="B16736" s="69">
        <v>43755</v>
      </c>
      <c r="C16736">
        <v>107569</v>
      </c>
      <c r="D16736" t="s">
        <v>156</v>
      </c>
      <c r="E16736" t="s">
        <v>255</v>
      </c>
      <c r="F16736" t="s">
        <v>5836</v>
      </c>
      <c r="H16736" s="70">
        <v>3304</v>
      </c>
      <c r="I16736" s="70">
        <v>0</v>
      </c>
      <c r="J16736" s="70">
        <v>1</v>
      </c>
      <c r="K16736" s="70">
        <v>3304</v>
      </c>
      <c r="L16736" s="70">
        <v>0</v>
      </c>
      <c r="M16736" s="70">
        <v>-1832711</v>
      </c>
    </row>
    <row r="16737" spans="2:13">
      <c r="B16737" s="69">
        <v>43756</v>
      </c>
      <c r="C16737">
        <v>107668</v>
      </c>
      <c r="D16737" t="s">
        <v>156</v>
      </c>
      <c r="E16737" t="s">
        <v>255</v>
      </c>
      <c r="F16737" t="s">
        <v>5833</v>
      </c>
      <c r="H16737" s="70">
        <v>0</v>
      </c>
      <c r="I16737" s="70">
        <v>2985</v>
      </c>
      <c r="J16737" s="70">
        <v>1</v>
      </c>
      <c r="K16737" s="70">
        <v>0</v>
      </c>
      <c r="L16737" s="70">
        <v>2985</v>
      </c>
      <c r="M16737" s="70">
        <v>-1835696</v>
      </c>
    </row>
    <row r="16738" spans="2:13">
      <c r="B16738" s="69">
        <v>43759</v>
      </c>
      <c r="C16738">
        <v>107734</v>
      </c>
      <c r="D16738" t="s">
        <v>156</v>
      </c>
      <c r="E16738" t="s">
        <v>255</v>
      </c>
      <c r="F16738" t="s">
        <v>5833</v>
      </c>
      <c r="H16738" s="70">
        <v>0</v>
      </c>
      <c r="I16738" s="70">
        <v>4156</v>
      </c>
      <c r="J16738" s="70">
        <v>1</v>
      </c>
      <c r="K16738" s="70">
        <v>0</v>
      </c>
      <c r="L16738" s="70">
        <v>4156</v>
      </c>
      <c r="M16738" s="70">
        <v>-1839852</v>
      </c>
    </row>
    <row r="16739" spans="2:13">
      <c r="B16739" s="69">
        <v>43760</v>
      </c>
      <c r="C16739">
        <v>107810</v>
      </c>
      <c r="D16739" t="s">
        <v>156</v>
      </c>
      <c r="E16739" t="s">
        <v>255</v>
      </c>
      <c r="F16739" t="s">
        <v>5836</v>
      </c>
      <c r="H16739" s="70">
        <v>1061</v>
      </c>
      <c r="I16739" s="70">
        <v>0</v>
      </c>
      <c r="J16739" s="70">
        <v>1</v>
      </c>
      <c r="K16739" s="70">
        <v>1061</v>
      </c>
      <c r="L16739" s="70">
        <v>0</v>
      </c>
      <c r="M16739" s="70">
        <v>-1838791</v>
      </c>
    </row>
    <row r="16740" spans="2:13">
      <c r="B16740" s="69">
        <v>43761</v>
      </c>
      <c r="C16740">
        <v>107853</v>
      </c>
      <c r="D16740" t="s">
        <v>156</v>
      </c>
      <c r="E16740" t="s">
        <v>255</v>
      </c>
      <c r="F16740" t="s">
        <v>5836</v>
      </c>
      <c r="H16740" s="70">
        <v>6689</v>
      </c>
      <c r="I16740" s="70">
        <v>0</v>
      </c>
      <c r="J16740" s="70">
        <v>1</v>
      </c>
      <c r="K16740" s="70">
        <v>6689</v>
      </c>
      <c r="L16740" s="70">
        <v>0</v>
      </c>
      <c r="M16740" s="70">
        <v>-1832102</v>
      </c>
    </row>
    <row r="16741" spans="2:13">
      <c r="B16741" s="69">
        <v>43762</v>
      </c>
      <c r="C16741">
        <v>107947</v>
      </c>
      <c r="D16741" t="s">
        <v>156</v>
      </c>
      <c r="E16741" t="s">
        <v>255</v>
      </c>
      <c r="F16741" t="s">
        <v>5836</v>
      </c>
      <c r="H16741" s="70">
        <v>185</v>
      </c>
      <c r="I16741" s="70">
        <v>0</v>
      </c>
      <c r="J16741" s="70">
        <v>1</v>
      </c>
      <c r="K16741" s="70">
        <v>185</v>
      </c>
      <c r="L16741" s="70">
        <v>0</v>
      </c>
      <c r="M16741" s="70">
        <v>-1831917</v>
      </c>
    </row>
    <row r="16742" spans="2:13">
      <c r="B16742" s="69">
        <v>43763</v>
      </c>
      <c r="C16742">
        <v>108014</v>
      </c>
      <c r="D16742" t="s">
        <v>156</v>
      </c>
      <c r="E16742" t="s">
        <v>255</v>
      </c>
      <c r="F16742" t="s">
        <v>5836</v>
      </c>
      <c r="H16742" s="70">
        <v>1698</v>
      </c>
      <c r="I16742" s="70">
        <v>0</v>
      </c>
      <c r="J16742" s="70">
        <v>1</v>
      </c>
      <c r="K16742" s="70">
        <v>1698</v>
      </c>
      <c r="L16742" s="70">
        <v>0</v>
      </c>
      <c r="M16742" s="70">
        <v>-1830219</v>
      </c>
    </row>
    <row r="16743" spans="2:13">
      <c r="B16743" s="69">
        <v>43766</v>
      </c>
      <c r="C16743">
        <v>108100</v>
      </c>
      <c r="D16743" t="s">
        <v>156</v>
      </c>
      <c r="E16743" t="s">
        <v>255</v>
      </c>
      <c r="F16743" t="s">
        <v>5833</v>
      </c>
      <c r="H16743" s="70">
        <v>0</v>
      </c>
      <c r="I16743" s="70">
        <v>4249</v>
      </c>
      <c r="J16743" s="70">
        <v>1</v>
      </c>
      <c r="K16743" s="70">
        <v>0</v>
      </c>
      <c r="L16743" s="70">
        <v>4249</v>
      </c>
      <c r="M16743" s="70">
        <v>-1834468</v>
      </c>
    </row>
    <row r="16744" spans="2:13">
      <c r="B16744" s="69">
        <v>43767</v>
      </c>
      <c r="C16744">
        <v>108166</v>
      </c>
      <c r="D16744" t="s">
        <v>156</v>
      </c>
      <c r="E16744" t="s">
        <v>255</v>
      </c>
      <c r="F16744" t="s">
        <v>5833</v>
      </c>
      <c r="H16744" s="70">
        <v>0</v>
      </c>
      <c r="I16744" s="70">
        <v>5788</v>
      </c>
      <c r="J16744" s="70">
        <v>1</v>
      </c>
      <c r="K16744" s="70">
        <v>0</v>
      </c>
      <c r="L16744" s="70">
        <v>5788</v>
      </c>
      <c r="M16744" s="70">
        <v>-1840256</v>
      </c>
    </row>
    <row r="16745" spans="2:13">
      <c r="B16745" s="69">
        <v>43768</v>
      </c>
      <c r="C16745">
        <v>108242</v>
      </c>
      <c r="D16745" t="s">
        <v>156</v>
      </c>
      <c r="E16745" t="s">
        <v>255</v>
      </c>
      <c r="F16745" t="s">
        <v>5833</v>
      </c>
      <c r="H16745" s="70">
        <v>0</v>
      </c>
      <c r="I16745" s="70">
        <v>232</v>
      </c>
      <c r="J16745" s="70">
        <v>1</v>
      </c>
      <c r="K16745" s="70">
        <v>0</v>
      </c>
      <c r="L16745" s="70">
        <v>232</v>
      </c>
      <c r="M16745" s="70">
        <v>-1840488</v>
      </c>
    </row>
    <row r="16746" spans="2:13">
      <c r="B16746" s="69">
        <v>43769</v>
      </c>
      <c r="C16746">
        <v>108293</v>
      </c>
      <c r="D16746" t="s">
        <v>156</v>
      </c>
      <c r="E16746" t="s">
        <v>255</v>
      </c>
      <c r="F16746" t="s">
        <v>5833</v>
      </c>
      <c r="H16746" s="70">
        <v>0</v>
      </c>
      <c r="I16746" s="70">
        <v>2038</v>
      </c>
      <c r="J16746" s="70">
        <v>1</v>
      </c>
      <c r="K16746" s="70">
        <v>0</v>
      </c>
      <c r="L16746" s="70">
        <v>2038</v>
      </c>
      <c r="M16746" s="70">
        <v>-1842526</v>
      </c>
    </row>
    <row r="16747" spans="2:13">
      <c r="B16747" s="69">
        <v>43769</v>
      </c>
      <c r="C16747">
        <v>114633</v>
      </c>
      <c r="D16747" t="s">
        <v>156</v>
      </c>
      <c r="E16747" t="s">
        <v>255</v>
      </c>
      <c r="F16747" t="s">
        <v>269</v>
      </c>
      <c r="G16747" t="s">
        <v>2063</v>
      </c>
      <c r="H16747" s="70">
        <v>0</v>
      </c>
      <c r="I16747" s="70">
        <v>38332</v>
      </c>
      <c r="J16747" s="70">
        <v>1</v>
      </c>
      <c r="K16747" s="70">
        <v>0</v>
      </c>
      <c r="L16747" s="70">
        <v>38332</v>
      </c>
      <c r="M16747" s="70">
        <v>-1880858</v>
      </c>
    </row>
    <row r="16748" spans="2:13">
      <c r="B16748" s="69">
        <v>43770</v>
      </c>
      <c r="C16748">
        <v>108385</v>
      </c>
      <c r="D16748" t="s">
        <v>156</v>
      </c>
      <c r="E16748" t="s">
        <v>255</v>
      </c>
      <c r="F16748" t="s">
        <v>5836</v>
      </c>
      <c r="H16748" s="70">
        <v>1469</v>
      </c>
      <c r="I16748" s="70">
        <v>0</v>
      </c>
      <c r="J16748" s="70">
        <v>1</v>
      </c>
      <c r="K16748" s="70">
        <v>1469</v>
      </c>
      <c r="L16748" s="70">
        <v>0</v>
      </c>
      <c r="M16748" s="70">
        <v>-1879389</v>
      </c>
    </row>
    <row r="16749" spans="2:13">
      <c r="B16749" s="69">
        <v>43773</v>
      </c>
      <c r="C16749">
        <v>108458</v>
      </c>
      <c r="D16749" t="s">
        <v>156</v>
      </c>
      <c r="E16749" t="s">
        <v>255</v>
      </c>
      <c r="F16749" t="s">
        <v>5833</v>
      </c>
      <c r="H16749" s="70">
        <v>0</v>
      </c>
      <c r="I16749" s="70">
        <v>6602</v>
      </c>
      <c r="J16749" s="70">
        <v>1</v>
      </c>
      <c r="K16749" s="70">
        <v>0</v>
      </c>
      <c r="L16749" s="70">
        <v>6602</v>
      </c>
      <c r="M16749" s="70">
        <v>-1885991</v>
      </c>
    </row>
    <row r="16750" spans="2:13">
      <c r="B16750" s="69">
        <v>43774</v>
      </c>
      <c r="C16750">
        <v>108500</v>
      </c>
      <c r="D16750" t="s">
        <v>156</v>
      </c>
      <c r="E16750" t="s">
        <v>255</v>
      </c>
      <c r="F16750" t="s">
        <v>5836</v>
      </c>
      <c r="H16750" s="70">
        <v>1440</v>
      </c>
      <c r="I16750" s="70">
        <v>0</v>
      </c>
      <c r="J16750" s="70">
        <v>1</v>
      </c>
      <c r="K16750" s="70">
        <v>1440</v>
      </c>
      <c r="L16750" s="70">
        <v>0</v>
      </c>
      <c r="M16750" s="70">
        <v>-1884551</v>
      </c>
    </row>
    <row r="16751" spans="2:13">
      <c r="B16751" s="69">
        <v>43775</v>
      </c>
      <c r="C16751">
        <v>108602</v>
      </c>
      <c r="D16751" t="s">
        <v>156</v>
      </c>
      <c r="E16751" t="s">
        <v>255</v>
      </c>
      <c r="F16751" t="s">
        <v>5836</v>
      </c>
      <c r="H16751" s="70">
        <v>2017</v>
      </c>
      <c r="I16751" s="70">
        <v>0</v>
      </c>
      <c r="J16751" s="70">
        <v>1</v>
      </c>
      <c r="K16751" s="70">
        <v>2017</v>
      </c>
      <c r="L16751" s="70">
        <v>0</v>
      </c>
      <c r="M16751" s="70">
        <v>-1882534</v>
      </c>
    </row>
    <row r="16752" spans="2:13">
      <c r="B16752" s="69">
        <v>43776</v>
      </c>
      <c r="C16752">
        <v>108674</v>
      </c>
      <c r="D16752" t="s">
        <v>156</v>
      </c>
      <c r="E16752" t="s">
        <v>255</v>
      </c>
      <c r="F16752" t="s">
        <v>5836</v>
      </c>
      <c r="H16752" s="70">
        <v>1875</v>
      </c>
      <c r="I16752" s="70">
        <v>0</v>
      </c>
      <c r="J16752" s="70">
        <v>1</v>
      </c>
      <c r="K16752" s="70">
        <v>1875</v>
      </c>
      <c r="L16752" s="70">
        <v>0</v>
      </c>
      <c r="M16752" s="70">
        <v>-1880659</v>
      </c>
    </row>
    <row r="16753" spans="2:13">
      <c r="B16753" s="69">
        <v>43777</v>
      </c>
      <c r="C16753">
        <v>108746</v>
      </c>
      <c r="D16753" t="s">
        <v>156</v>
      </c>
      <c r="E16753" t="s">
        <v>255</v>
      </c>
      <c r="F16753" t="s">
        <v>5836</v>
      </c>
      <c r="H16753" s="70">
        <v>3008</v>
      </c>
      <c r="I16753" s="70">
        <v>0</v>
      </c>
      <c r="J16753" s="70">
        <v>1</v>
      </c>
      <c r="K16753" s="70">
        <v>3008</v>
      </c>
      <c r="L16753" s="70">
        <v>0</v>
      </c>
      <c r="M16753" s="70">
        <v>-1877651</v>
      </c>
    </row>
    <row r="16754" spans="2:13">
      <c r="B16754" s="69">
        <v>43780</v>
      </c>
      <c r="C16754">
        <v>108818</v>
      </c>
      <c r="D16754" t="s">
        <v>156</v>
      </c>
      <c r="E16754" t="s">
        <v>255</v>
      </c>
      <c r="F16754" t="s">
        <v>5836</v>
      </c>
      <c r="H16754" s="70">
        <v>4136</v>
      </c>
      <c r="I16754" s="70">
        <v>0</v>
      </c>
      <c r="J16754" s="70">
        <v>1</v>
      </c>
      <c r="K16754" s="70">
        <v>4136</v>
      </c>
      <c r="L16754" s="70">
        <v>0</v>
      </c>
      <c r="M16754" s="70">
        <v>-1873515</v>
      </c>
    </row>
    <row r="16755" spans="2:13">
      <c r="B16755" s="69">
        <v>43781</v>
      </c>
      <c r="C16755">
        <v>108850</v>
      </c>
      <c r="D16755" t="s">
        <v>156</v>
      </c>
      <c r="E16755" t="s">
        <v>255</v>
      </c>
      <c r="F16755" t="s">
        <v>5833</v>
      </c>
      <c r="H16755" s="70">
        <v>0</v>
      </c>
      <c r="I16755" s="70">
        <v>2446</v>
      </c>
      <c r="J16755" s="70">
        <v>1</v>
      </c>
      <c r="K16755" s="70">
        <v>0</v>
      </c>
      <c r="L16755" s="70">
        <v>2446</v>
      </c>
      <c r="M16755" s="70">
        <v>-1875961</v>
      </c>
    </row>
    <row r="16756" spans="2:13">
      <c r="B16756" s="69">
        <v>43782</v>
      </c>
      <c r="C16756">
        <v>108922</v>
      </c>
      <c r="D16756" t="s">
        <v>156</v>
      </c>
      <c r="E16756" t="s">
        <v>255</v>
      </c>
      <c r="F16756" t="s">
        <v>5833</v>
      </c>
      <c r="H16756" s="70">
        <v>0</v>
      </c>
      <c r="I16756" s="70">
        <v>2293</v>
      </c>
      <c r="J16756" s="70">
        <v>1</v>
      </c>
      <c r="K16756" s="70">
        <v>0</v>
      </c>
      <c r="L16756" s="70">
        <v>2293</v>
      </c>
      <c r="M16756" s="70">
        <v>-1878254</v>
      </c>
    </row>
    <row r="16757" spans="2:13">
      <c r="B16757" s="69">
        <v>43783</v>
      </c>
      <c r="C16757">
        <v>108974</v>
      </c>
      <c r="D16757" t="s">
        <v>156</v>
      </c>
      <c r="E16757" t="s">
        <v>255</v>
      </c>
      <c r="F16757" t="s">
        <v>5833</v>
      </c>
      <c r="H16757" s="70">
        <v>0</v>
      </c>
      <c r="I16757" s="70">
        <v>2913</v>
      </c>
      <c r="J16757" s="70">
        <v>1</v>
      </c>
      <c r="K16757" s="70">
        <v>0</v>
      </c>
      <c r="L16757" s="70">
        <v>2913</v>
      </c>
      <c r="M16757" s="70">
        <v>-1881167</v>
      </c>
    </row>
    <row r="16758" spans="2:13">
      <c r="B16758" s="69">
        <v>43784</v>
      </c>
      <c r="C16758">
        <v>109087</v>
      </c>
      <c r="D16758" t="s">
        <v>156</v>
      </c>
      <c r="E16758" t="s">
        <v>255</v>
      </c>
      <c r="F16758" t="s">
        <v>5833</v>
      </c>
      <c r="H16758" s="70">
        <v>0</v>
      </c>
      <c r="I16758" s="70">
        <v>490</v>
      </c>
      <c r="J16758" s="70">
        <v>1</v>
      </c>
      <c r="K16758" s="70">
        <v>0</v>
      </c>
      <c r="L16758" s="70">
        <v>490</v>
      </c>
      <c r="M16758" s="70">
        <v>-1881657</v>
      </c>
    </row>
    <row r="16759" spans="2:13">
      <c r="B16759" s="69">
        <v>43787</v>
      </c>
      <c r="C16759">
        <v>109178</v>
      </c>
      <c r="D16759" t="s">
        <v>156</v>
      </c>
      <c r="E16759" t="s">
        <v>255</v>
      </c>
      <c r="F16759" t="s">
        <v>5833</v>
      </c>
      <c r="H16759" s="70">
        <v>0</v>
      </c>
      <c r="I16759" s="70">
        <v>1455</v>
      </c>
      <c r="J16759" s="70">
        <v>1</v>
      </c>
      <c r="K16759" s="70">
        <v>0</v>
      </c>
      <c r="L16759" s="70">
        <v>1455</v>
      </c>
      <c r="M16759" s="70">
        <v>-1883112</v>
      </c>
    </row>
    <row r="16760" spans="2:13">
      <c r="B16760" s="69">
        <v>43788</v>
      </c>
      <c r="C16760">
        <v>109252</v>
      </c>
      <c r="D16760" t="s">
        <v>156</v>
      </c>
      <c r="E16760" t="s">
        <v>255</v>
      </c>
      <c r="F16760" t="s">
        <v>5836</v>
      </c>
      <c r="H16760" s="70">
        <v>8591</v>
      </c>
      <c r="I16760" s="70">
        <v>0</v>
      </c>
      <c r="J16760" s="70">
        <v>1</v>
      </c>
      <c r="K16760" s="70">
        <v>8591</v>
      </c>
      <c r="L16760" s="70">
        <v>0</v>
      </c>
      <c r="M16760" s="70">
        <v>-1874521</v>
      </c>
    </row>
    <row r="16761" spans="2:13">
      <c r="B16761" s="69">
        <v>43789</v>
      </c>
      <c r="C16761">
        <v>109326</v>
      </c>
      <c r="D16761" t="s">
        <v>156</v>
      </c>
      <c r="E16761" t="s">
        <v>255</v>
      </c>
      <c r="F16761" t="s">
        <v>5836</v>
      </c>
      <c r="H16761" s="70">
        <v>1936</v>
      </c>
      <c r="I16761" s="70">
        <v>0</v>
      </c>
      <c r="J16761" s="70">
        <v>1</v>
      </c>
      <c r="K16761" s="70">
        <v>1936</v>
      </c>
      <c r="L16761" s="70">
        <v>0</v>
      </c>
      <c r="M16761" s="70">
        <v>-1872585</v>
      </c>
    </row>
    <row r="16762" spans="2:13">
      <c r="B16762" s="69">
        <v>43790</v>
      </c>
      <c r="C16762">
        <v>109400</v>
      </c>
      <c r="D16762" t="s">
        <v>156</v>
      </c>
      <c r="E16762" t="s">
        <v>255</v>
      </c>
      <c r="F16762" t="s">
        <v>5833</v>
      </c>
      <c r="H16762" s="70">
        <v>0</v>
      </c>
      <c r="I16762" s="70">
        <v>1446</v>
      </c>
      <c r="J16762" s="70">
        <v>1</v>
      </c>
      <c r="K16762" s="70">
        <v>0</v>
      </c>
      <c r="L16762" s="70">
        <v>1446</v>
      </c>
      <c r="M16762" s="70">
        <v>-1874031</v>
      </c>
    </row>
    <row r="16763" spans="2:13">
      <c r="B16763" s="69">
        <v>43791</v>
      </c>
      <c r="C16763">
        <v>109455</v>
      </c>
      <c r="D16763" t="s">
        <v>156</v>
      </c>
      <c r="E16763" t="s">
        <v>255</v>
      </c>
      <c r="F16763" t="s">
        <v>5833</v>
      </c>
      <c r="H16763" s="70">
        <v>0</v>
      </c>
      <c r="I16763" s="70">
        <v>1327</v>
      </c>
      <c r="J16763" s="70">
        <v>1</v>
      </c>
      <c r="K16763" s="70">
        <v>0</v>
      </c>
      <c r="L16763" s="70">
        <v>1327</v>
      </c>
      <c r="M16763" s="70">
        <v>-1875358</v>
      </c>
    </row>
    <row r="16764" spans="2:13">
      <c r="B16764" s="69">
        <v>43794</v>
      </c>
      <c r="C16764">
        <v>109548</v>
      </c>
      <c r="D16764" t="s">
        <v>156</v>
      </c>
      <c r="E16764" t="s">
        <v>255</v>
      </c>
      <c r="F16764" t="s">
        <v>5833</v>
      </c>
      <c r="H16764" s="70">
        <v>0</v>
      </c>
      <c r="I16764" s="70">
        <v>4556</v>
      </c>
      <c r="J16764" s="70">
        <v>1</v>
      </c>
      <c r="K16764" s="70">
        <v>0</v>
      </c>
      <c r="L16764" s="70">
        <v>4556</v>
      </c>
      <c r="M16764" s="70">
        <v>-1879914</v>
      </c>
    </row>
    <row r="16765" spans="2:13">
      <c r="B16765" s="69">
        <v>43795</v>
      </c>
      <c r="C16765">
        <v>109622</v>
      </c>
      <c r="D16765" t="s">
        <v>156</v>
      </c>
      <c r="E16765" t="s">
        <v>255</v>
      </c>
      <c r="F16765" t="s">
        <v>5836</v>
      </c>
      <c r="H16765" s="70">
        <v>4513</v>
      </c>
      <c r="I16765" s="70">
        <v>0</v>
      </c>
      <c r="J16765" s="70">
        <v>1</v>
      </c>
      <c r="K16765" s="70">
        <v>4513</v>
      </c>
      <c r="L16765" s="70">
        <v>0</v>
      </c>
      <c r="M16765" s="70">
        <v>-1875401</v>
      </c>
    </row>
    <row r="16766" spans="2:13">
      <c r="B16766" s="69">
        <v>43796</v>
      </c>
      <c r="C16766">
        <v>109696</v>
      </c>
      <c r="D16766" t="s">
        <v>156</v>
      </c>
      <c r="E16766" t="s">
        <v>255</v>
      </c>
      <c r="F16766" t="s">
        <v>5836</v>
      </c>
      <c r="H16766" s="70">
        <v>2446</v>
      </c>
      <c r="I16766" s="70">
        <v>0</v>
      </c>
      <c r="J16766" s="70">
        <v>1</v>
      </c>
      <c r="K16766" s="70">
        <v>2446</v>
      </c>
      <c r="L16766" s="70">
        <v>0</v>
      </c>
      <c r="M16766" s="70">
        <v>-1872955</v>
      </c>
    </row>
    <row r="16767" spans="2:13">
      <c r="B16767" s="69">
        <v>43797</v>
      </c>
      <c r="C16767">
        <v>109763</v>
      </c>
      <c r="D16767" t="s">
        <v>156</v>
      </c>
      <c r="E16767" t="s">
        <v>255</v>
      </c>
      <c r="F16767" t="s">
        <v>5833</v>
      </c>
      <c r="H16767" s="70">
        <v>0</v>
      </c>
      <c r="I16767" s="70">
        <v>5049</v>
      </c>
      <c r="J16767" s="70">
        <v>1</v>
      </c>
      <c r="K16767" s="70">
        <v>0</v>
      </c>
      <c r="L16767" s="70">
        <v>5049</v>
      </c>
      <c r="M16767" s="70">
        <v>-1878004</v>
      </c>
    </row>
    <row r="16768" spans="2:13">
      <c r="B16768" s="69">
        <v>43798</v>
      </c>
      <c r="C16768">
        <v>109845</v>
      </c>
      <c r="D16768" t="s">
        <v>156</v>
      </c>
      <c r="E16768" t="s">
        <v>255</v>
      </c>
      <c r="F16768" t="s">
        <v>5833</v>
      </c>
      <c r="H16768" s="70">
        <v>0</v>
      </c>
      <c r="I16768" s="70">
        <v>304</v>
      </c>
      <c r="J16768" s="70">
        <v>1</v>
      </c>
      <c r="K16768" s="70">
        <v>0</v>
      </c>
      <c r="L16768" s="70">
        <v>304</v>
      </c>
      <c r="M16768" s="70">
        <v>-1878308</v>
      </c>
    </row>
    <row r="16769" spans="2:13">
      <c r="B16769" s="69">
        <v>43798</v>
      </c>
      <c r="C16769">
        <v>114634</v>
      </c>
      <c r="D16769" t="s">
        <v>156</v>
      </c>
      <c r="E16769" t="s">
        <v>255</v>
      </c>
      <c r="F16769" t="s">
        <v>269</v>
      </c>
      <c r="G16769" t="s">
        <v>2282</v>
      </c>
      <c r="H16769" s="70">
        <v>0</v>
      </c>
      <c r="I16769" s="70">
        <v>5100</v>
      </c>
      <c r="J16769" s="70">
        <v>1</v>
      </c>
      <c r="K16769" s="70">
        <v>0</v>
      </c>
      <c r="L16769" s="70">
        <v>5100</v>
      </c>
      <c r="M16769" s="70">
        <v>-1883408</v>
      </c>
    </row>
    <row r="16770" spans="2:13">
      <c r="B16770" s="69">
        <v>43801</v>
      </c>
      <c r="C16770">
        <v>109920</v>
      </c>
      <c r="D16770" t="s">
        <v>156</v>
      </c>
      <c r="E16770" t="s">
        <v>255</v>
      </c>
      <c r="F16770" t="s">
        <v>5836</v>
      </c>
      <c r="H16770" s="70">
        <v>2490</v>
      </c>
      <c r="I16770" s="70">
        <v>0</v>
      </c>
      <c r="J16770" s="70">
        <v>1</v>
      </c>
      <c r="K16770" s="70">
        <v>2490</v>
      </c>
      <c r="L16770" s="70">
        <v>0</v>
      </c>
      <c r="M16770" s="70">
        <v>-1880918</v>
      </c>
    </row>
    <row r="16771" spans="2:13">
      <c r="B16771" s="69">
        <v>43802</v>
      </c>
      <c r="C16771">
        <v>109996</v>
      </c>
      <c r="D16771" t="s">
        <v>156</v>
      </c>
      <c r="E16771" t="s">
        <v>255</v>
      </c>
      <c r="F16771" t="s">
        <v>5833</v>
      </c>
      <c r="H16771" s="70">
        <v>0</v>
      </c>
      <c r="I16771" s="70">
        <v>9002</v>
      </c>
      <c r="J16771" s="70">
        <v>1</v>
      </c>
      <c r="K16771" s="70">
        <v>0</v>
      </c>
      <c r="L16771" s="70">
        <v>9002</v>
      </c>
      <c r="M16771" s="70">
        <v>-1889920</v>
      </c>
    </row>
    <row r="16772" spans="2:13">
      <c r="B16772" s="69">
        <v>43803</v>
      </c>
      <c r="C16772">
        <v>110071</v>
      </c>
      <c r="D16772" t="s">
        <v>156</v>
      </c>
      <c r="E16772" t="s">
        <v>255</v>
      </c>
      <c r="F16772" t="s">
        <v>5833</v>
      </c>
      <c r="H16772" s="70">
        <v>0</v>
      </c>
      <c r="I16772" s="70">
        <v>1742</v>
      </c>
      <c r="J16772" s="70">
        <v>1</v>
      </c>
      <c r="K16772" s="70">
        <v>0</v>
      </c>
      <c r="L16772" s="70">
        <v>1742</v>
      </c>
      <c r="M16772" s="70">
        <v>-1891662</v>
      </c>
    </row>
    <row r="16773" spans="2:13">
      <c r="B16773" s="69">
        <v>43804</v>
      </c>
      <c r="C16773">
        <v>110146</v>
      </c>
      <c r="D16773" t="s">
        <v>156</v>
      </c>
      <c r="E16773" t="s">
        <v>255</v>
      </c>
      <c r="F16773" t="s">
        <v>5836</v>
      </c>
      <c r="H16773" s="70">
        <v>4359</v>
      </c>
      <c r="I16773" s="70">
        <v>0</v>
      </c>
      <c r="J16773" s="70">
        <v>1</v>
      </c>
      <c r="K16773" s="70">
        <v>4359</v>
      </c>
      <c r="L16773" s="70">
        <v>0</v>
      </c>
      <c r="M16773" s="70">
        <v>-1887303</v>
      </c>
    </row>
    <row r="16774" spans="2:13">
      <c r="B16774" s="69">
        <v>43805</v>
      </c>
      <c r="C16774">
        <v>110221</v>
      </c>
      <c r="D16774" t="s">
        <v>156</v>
      </c>
      <c r="E16774" t="s">
        <v>255</v>
      </c>
      <c r="F16774" t="s">
        <v>5833</v>
      </c>
      <c r="H16774" s="70">
        <v>0</v>
      </c>
      <c r="I16774" s="70">
        <v>942</v>
      </c>
      <c r="J16774" s="70">
        <v>1</v>
      </c>
      <c r="K16774" s="70">
        <v>0</v>
      </c>
      <c r="L16774" s="70">
        <v>942</v>
      </c>
      <c r="M16774" s="70">
        <v>-1888245</v>
      </c>
    </row>
    <row r="16775" spans="2:13">
      <c r="B16775" s="69">
        <v>43808</v>
      </c>
      <c r="C16775">
        <v>110278</v>
      </c>
      <c r="D16775" t="s">
        <v>156</v>
      </c>
      <c r="E16775" t="s">
        <v>255</v>
      </c>
      <c r="F16775" t="s">
        <v>5833</v>
      </c>
      <c r="H16775" s="70">
        <v>0</v>
      </c>
      <c r="I16775" s="70">
        <v>2426</v>
      </c>
      <c r="J16775" s="70">
        <v>1</v>
      </c>
      <c r="K16775" s="70">
        <v>0</v>
      </c>
      <c r="L16775" s="70">
        <v>2426</v>
      </c>
      <c r="M16775" s="70">
        <v>-1890671</v>
      </c>
    </row>
    <row r="16776" spans="2:13">
      <c r="B16776" s="69">
        <v>43809</v>
      </c>
      <c r="C16776">
        <v>110371</v>
      </c>
      <c r="D16776" t="s">
        <v>156</v>
      </c>
      <c r="E16776" t="s">
        <v>255</v>
      </c>
      <c r="F16776" t="s">
        <v>5836</v>
      </c>
      <c r="H16776" s="70">
        <v>2255</v>
      </c>
      <c r="I16776" s="70">
        <v>0</v>
      </c>
      <c r="J16776" s="70">
        <v>1</v>
      </c>
      <c r="K16776" s="70">
        <v>2255</v>
      </c>
      <c r="L16776" s="70">
        <v>0</v>
      </c>
      <c r="M16776" s="70">
        <v>-1888416</v>
      </c>
    </row>
    <row r="16777" spans="2:13">
      <c r="B16777" s="69">
        <v>43810</v>
      </c>
      <c r="C16777">
        <v>110446</v>
      </c>
      <c r="D16777" t="s">
        <v>156</v>
      </c>
      <c r="E16777" t="s">
        <v>255</v>
      </c>
      <c r="F16777" t="s">
        <v>5836</v>
      </c>
      <c r="H16777" s="70">
        <v>1148</v>
      </c>
      <c r="I16777" s="70">
        <v>0</v>
      </c>
      <c r="J16777" s="70">
        <v>1</v>
      </c>
      <c r="K16777" s="70">
        <v>1148</v>
      </c>
      <c r="L16777" s="70">
        <v>0</v>
      </c>
      <c r="M16777" s="70">
        <v>-1887268</v>
      </c>
    </row>
    <row r="16778" spans="2:13">
      <c r="B16778" s="69">
        <v>43811</v>
      </c>
      <c r="C16778">
        <v>110514</v>
      </c>
      <c r="D16778" t="s">
        <v>156</v>
      </c>
      <c r="E16778" t="s">
        <v>255</v>
      </c>
      <c r="F16778" t="s">
        <v>5833</v>
      </c>
      <c r="H16778" s="70">
        <v>0</v>
      </c>
      <c r="I16778" s="70">
        <v>1782</v>
      </c>
      <c r="J16778" s="70">
        <v>1</v>
      </c>
      <c r="K16778" s="70">
        <v>0</v>
      </c>
      <c r="L16778" s="70">
        <v>1782</v>
      </c>
      <c r="M16778" s="70">
        <v>-1889050</v>
      </c>
    </row>
    <row r="16779" spans="2:13">
      <c r="B16779" s="69">
        <v>43812</v>
      </c>
      <c r="C16779">
        <v>110596</v>
      </c>
      <c r="D16779" t="s">
        <v>156</v>
      </c>
      <c r="E16779" t="s">
        <v>255</v>
      </c>
      <c r="F16779" t="s">
        <v>5836</v>
      </c>
      <c r="H16779" s="70">
        <v>3371</v>
      </c>
      <c r="I16779" s="70">
        <v>0</v>
      </c>
      <c r="J16779" s="70">
        <v>1</v>
      </c>
      <c r="K16779" s="70">
        <v>3371</v>
      </c>
      <c r="L16779" s="70">
        <v>0</v>
      </c>
      <c r="M16779" s="70">
        <v>-1885679</v>
      </c>
    </row>
    <row r="16780" spans="2:13">
      <c r="B16780" s="69">
        <v>43815</v>
      </c>
      <c r="C16780">
        <v>110671</v>
      </c>
      <c r="D16780" t="s">
        <v>156</v>
      </c>
      <c r="E16780" t="s">
        <v>255</v>
      </c>
      <c r="F16780" t="s">
        <v>5836</v>
      </c>
      <c r="H16780" s="70">
        <v>2191</v>
      </c>
      <c r="I16780" s="70">
        <v>0</v>
      </c>
      <c r="J16780" s="70">
        <v>1</v>
      </c>
      <c r="K16780" s="70">
        <v>2191</v>
      </c>
      <c r="L16780" s="70">
        <v>0</v>
      </c>
      <c r="M16780" s="70">
        <v>-1883488</v>
      </c>
    </row>
    <row r="16781" spans="2:13">
      <c r="B16781" s="69">
        <v>43816</v>
      </c>
      <c r="C16781">
        <v>110746</v>
      </c>
      <c r="D16781" t="s">
        <v>156</v>
      </c>
      <c r="E16781" t="s">
        <v>255</v>
      </c>
      <c r="F16781" t="s">
        <v>5836</v>
      </c>
      <c r="H16781" s="70">
        <v>2246</v>
      </c>
      <c r="I16781" s="70">
        <v>0</v>
      </c>
      <c r="J16781" s="70">
        <v>1</v>
      </c>
      <c r="K16781" s="70">
        <v>2246</v>
      </c>
      <c r="L16781" s="70">
        <v>0</v>
      </c>
      <c r="M16781" s="70">
        <v>-1881242</v>
      </c>
    </row>
    <row r="16782" spans="2:13">
      <c r="B16782" s="69">
        <v>43817</v>
      </c>
      <c r="C16782">
        <v>110816</v>
      </c>
      <c r="D16782" t="s">
        <v>156</v>
      </c>
      <c r="E16782" t="s">
        <v>255</v>
      </c>
      <c r="F16782" t="s">
        <v>5833</v>
      </c>
      <c r="H16782" s="70">
        <v>0</v>
      </c>
      <c r="I16782" s="70">
        <v>2408</v>
      </c>
      <c r="J16782" s="70">
        <v>1</v>
      </c>
      <c r="K16782" s="70">
        <v>0</v>
      </c>
      <c r="L16782" s="70">
        <v>2408</v>
      </c>
      <c r="M16782" s="70">
        <v>-1883650</v>
      </c>
    </row>
    <row r="16783" spans="2:13">
      <c r="B16783" s="69">
        <v>43818</v>
      </c>
      <c r="C16783">
        <v>110898</v>
      </c>
      <c r="D16783" t="s">
        <v>156</v>
      </c>
      <c r="E16783" t="s">
        <v>255</v>
      </c>
      <c r="F16783" t="s">
        <v>5833</v>
      </c>
      <c r="H16783" s="70">
        <v>0</v>
      </c>
      <c r="I16783" s="70">
        <v>652</v>
      </c>
      <c r="J16783" s="70">
        <v>1</v>
      </c>
      <c r="K16783" s="70">
        <v>0</v>
      </c>
      <c r="L16783" s="70">
        <v>652</v>
      </c>
      <c r="M16783" s="70">
        <v>-1884302</v>
      </c>
    </row>
    <row r="16784" spans="2:13">
      <c r="B16784" s="69">
        <v>43819</v>
      </c>
      <c r="C16784">
        <v>110973</v>
      </c>
      <c r="D16784" t="s">
        <v>156</v>
      </c>
      <c r="E16784" t="s">
        <v>255</v>
      </c>
      <c r="F16784" t="s">
        <v>5833</v>
      </c>
      <c r="H16784" s="70">
        <v>0</v>
      </c>
      <c r="I16784" s="70">
        <v>1553</v>
      </c>
      <c r="J16784" s="70">
        <v>1</v>
      </c>
      <c r="K16784" s="70">
        <v>0</v>
      </c>
      <c r="L16784" s="70">
        <v>1553</v>
      </c>
      <c r="M16784" s="70">
        <v>-1885855</v>
      </c>
    </row>
    <row r="16785" spans="2:13">
      <c r="B16785" s="69">
        <v>43822</v>
      </c>
      <c r="C16785">
        <v>111048</v>
      </c>
      <c r="D16785" t="s">
        <v>156</v>
      </c>
      <c r="E16785" t="s">
        <v>255</v>
      </c>
      <c r="F16785" t="s">
        <v>5833</v>
      </c>
      <c r="H16785" s="70">
        <v>0</v>
      </c>
      <c r="I16785" s="70">
        <v>756</v>
      </c>
      <c r="J16785" s="70">
        <v>1</v>
      </c>
      <c r="K16785" s="70">
        <v>0</v>
      </c>
      <c r="L16785" s="70">
        <v>756</v>
      </c>
      <c r="M16785" s="70">
        <v>-1886611</v>
      </c>
    </row>
    <row r="16786" spans="2:13">
      <c r="B16786" s="69">
        <v>43825</v>
      </c>
      <c r="C16786">
        <v>111369</v>
      </c>
      <c r="D16786" t="s">
        <v>156</v>
      </c>
      <c r="E16786" t="s">
        <v>255</v>
      </c>
      <c r="F16786" t="s">
        <v>5836</v>
      </c>
      <c r="H16786" s="70">
        <v>12173</v>
      </c>
      <c r="I16786" s="70">
        <v>0</v>
      </c>
      <c r="J16786" s="70">
        <v>1</v>
      </c>
      <c r="K16786" s="70">
        <v>12173</v>
      </c>
      <c r="L16786" s="70">
        <v>0</v>
      </c>
      <c r="M16786" s="70">
        <v>-1874438</v>
      </c>
    </row>
    <row r="16787" spans="2:13">
      <c r="B16787" s="69">
        <v>43829</v>
      </c>
      <c r="C16787">
        <v>114100</v>
      </c>
      <c r="D16787" t="s">
        <v>156</v>
      </c>
      <c r="E16787" t="s">
        <v>255</v>
      </c>
      <c r="F16787" t="s">
        <v>269</v>
      </c>
      <c r="G16787" t="s">
        <v>2414</v>
      </c>
      <c r="H16787" s="70">
        <v>289.83</v>
      </c>
      <c r="I16787" s="70">
        <v>0</v>
      </c>
      <c r="J16787" s="70">
        <v>6453.14</v>
      </c>
      <c r="K16787" s="70">
        <v>1870314</v>
      </c>
      <c r="L16787" s="70">
        <v>0</v>
      </c>
      <c r="M16787" s="70">
        <v>-4124</v>
      </c>
    </row>
    <row r="16788" spans="2:13">
      <c r="B16788" s="69">
        <v>43829</v>
      </c>
      <c r="C16788">
        <v>114635</v>
      </c>
      <c r="D16788" t="s">
        <v>156</v>
      </c>
      <c r="E16788" t="s">
        <v>255</v>
      </c>
      <c r="F16788" t="s">
        <v>269</v>
      </c>
      <c r="G16788" t="s">
        <v>2417</v>
      </c>
      <c r="H16788" s="70">
        <v>4124</v>
      </c>
      <c r="I16788" s="70">
        <v>0</v>
      </c>
      <c r="J16788" s="70">
        <v>1</v>
      </c>
      <c r="K16788" s="70">
        <v>4124</v>
      </c>
      <c r="L16788" s="70">
        <v>0</v>
      </c>
      <c r="M16788" s="70">
        <v>0</v>
      </c>
    </row>
    <row r="16789" spans="2:13">
      <c r="H16789" s="70"/>
      <c r="I16789" s="70"/>
      <c r="J16789" s="70"/>
      <c r="K16789" s="70">
        <v>10137026</v>
      </c>
      <c r="L16789" s="70">
        <v>10137026</v>
      </c>
      <c r="M16789" s="70"/>
    </row>
    <row r="16790" spans="2:13">
      <c r="B16790" t="s">
        <v>2981</v>
      </c>
      <c r="H16790" s="70"/>
      <c r="I16790" s="70"/>
      <c r="J16790" s="70"/>
      <c r="K16790" s="70"/>
      <c r="L16790" s="70"/>
      <c r="M16790" s="70"/>
    </row>
    <row r="16791" spans="2:13">
      <c r="H16791" s="70"/>
      <c r="I16791" s="70"/>
      <c r="J16791" s="70"/>
      <c r="K16791" s="70"/>
      <c r="L16791" s="70"/>
      <c r="M16791" s="70"/>
    </row>
    <row r="16792" spans="2:13">
      <c r="H16792" s="70"/>
      <c r="I16792" s="70"/>
      <c r="J16792" s="70"/>
      <c r="K16792" s="70"/>
      <c r="L16792" s="70"/>
      <c r="M16792" s="70"/>
    </row>
    <row r="16793" spans="2:13">
      <c r="B16793" t="s">
        <v>241</v>
      </c>
      <c r="H16793" s="70"/>
      <c r="I16793" s="70"/>
      <c r="J16793" s="70"/>
      <c r="K16793" s="70"/>
      <c r="L16793" s="70"/>
      <c r="M16793" s="70"/>
    </row>
    <row r="16794" spans="2:13">
      <c r="B16794" t="s">
        <v>242</v>
      </c>
      <c r="H16794" s="70"/>
      <c r="I16794" s="70"/>
      <c r="J16794" s="70"/>
      <c r="K16794" s="70"/>
      <c r="L16794" s="70"/>
      <c r="M16794" s="70"/>
    </row>
    <row r="16795" spans="2:13">
      <c r="B16795" t="s">
        <v>243</v>
      </c>
      <c r="H16795" s="70"/>
      <c r="I16795" s="70"/>
      <c r="J16795" s="70"/>
      <c r="K16795" s="70"/>
      <c r="L16795" s="70"/>
      <c r="M16795" s="70"/>
    </row>
    <row r="16796" spans="2:13">
      <c r="B16796" t="s">
        <v>244</v>
      </c>
      <c r="H16796" s="70"/>
      <c r="I16796" s="70"/>
      <c r="J16796" s="70"/>
      <c r="K16796" s="70"/>
      <c r="L16796" s="70"/>
      <c r="M16796" s="70"/>
    </row>
    <row r="16797" spans="2:13">
      <c r="H16797" s="70"/>
      <c r="I16797" s="70"/>
      <c r="J16797" s="70"/>
      <c r="K16797" s="70"/>
      <c r="L16797" s="70"/>
      <c r="M16797" s="70"/>
    </row>
    <row r="16798" spans="2:13">
      <c r="B16798" t="s">
        <v>245</v>
      </c>
      <c r="H16798" s="70"/>
      <c r="I16798" s="70"/>
      <c r="J16798" s="70"/>
      <c r="K16798" s="70"/>
      <c r="L16798" s="70"/>
      <c r="M16798" s="70"/>
    </row>
    <row r="16799" spans="2:13">
      <c r="H16799" s="70"/>
      <c r="I16799" s="70"/>
      <c r="J16799" s="70"/>
      <c r="K16799" s="70"/>
      <c r="L16799" s="70"/>
      <c r="M16799" s="70"/>
    </row>
    <row r="16800" spans="2:13">
      <c r="B16800" t="s">
        <v>153</v>
      </c>
      <c r="H16800" s="70"/>
      <c r="I16800" s="70"/>
      <c r="J16800" s="70"/>
      <c r="K16800" s="70"/>
      <c r="L16800" s="70"/>
      <c r="M16800" s="70"/>
    </row>
    <row r="16801" spans="2:13">
      <c r="H16801" s="70"/>
      <c r="I16801" s="70"/>
      <c r="J16801" s="70"/>
      <c r="K16801" s="70"/>
      <c r="L16801" s="70"/>
      <c r="M16801" s="70"/>
    </row>
    <row r="16802" spans="2:13">
      <c r="H16802" s="70"/>
      <c r="I16802" s="70"/>
      <c r="J16802" s="70"/>
      <c r="K16802" s="70"/>
      <c r="L16802" s="70"/>
      <c r="M16802" s="70"/>
    </row>
    <row r="16803" spans="2:13">
      <c r="H16803" s="70"/>
      <c r="I16803" s="70"/>
      <c r="J16803" s="70"/>
      <c r="K16803" s="70"/>
      <c r="L16803" s="70"/>
      <c r="M16803" s="70"/>
    </row>
    <row r="16804" spans="2:13">
      <c r="B16804" t="s">
        <v>5944</v>
      </c>
      <c r="H16804" s="70"/>
      <c r="I16804" s="70"/>
      <c r="J16804" s="70"/>
      <c r="K16804" s="70"/>
      <c r="L16804" s="70"/>
      <c r="M16804" s="70"/>
    </row>
    <row r="16805" spans="2:13">
      <c r="H16805" s="70"/>
      <c r="I16805" s="70"/>
      <c r="J16805" s="70"/>
      <c r="K16805" s="70"/>
      <c r="L16805" s="70"/>
      <c r="M16805" s="70"/>
    </row>
    <row r="16806" spans="2:13">
      <c r="B16806" t="s">
        <v>247</v>
      </c>
      <c r="C16806" t="s">
        <v>248</v>
      </c>
      <c r="D16806" t="s">
        <v>153</v>
      </c>
      <c r="E16806" t="s">
        <v>249</v>
      </c>
      <c r="F16806" t="s">
        <v>250</v>
      </c>
      <c r="G16806" t="s">
        <v>251</v>
      </c>
      <c r="H16806" s="70" t="s">
        <v>252</v>
      </c>
      <c r="I16806" s="70" t="s">
        <v>253</v>
      </c>
      <c r="J16806" s="70" t="s">
        <v>16224</v>
      </c>
      <c r="K16806" s="70" t="s">
        <v>154</v>
      </c>
      <c r="L16806" s="70" t="s">
        <v>155</v>
      </c>
      <c r="M16806" s="70" t="s">
        <v>164</v>
      </c>
    </row>
    <row r="16807" spans="2:13">
      <c r="B16807" s="69">
        <v>43539</v>
      </c>
      <c r="C16807">
        <v>4945</v>
      </c>
      <c r="D16807" t="s">
        <v>156</v>
      </c>
      <c r="E16807" t="s">
        <v>255</v>
      </c>
      <c r="F16807" t="s">
        <v>269</v>
      </c>
      <c r="G16807" t="s">
        <v>352</v>
      </c>
      <c r="H16807" s="70">
        <v>0</v>
      </c>
      <c r="I16807" s="70">
        <v>137.5</v>
      </c>
      <c r="J16807" s="70">
        <v>6128.78</v>
      </c>
      <c r="K16807" s="70">
        <v>0</v>
      </c>
      <c r="L16807" s="70">
        <v>842707</v>
      </c>
      <c r="M16807" s="70">
        <v>-842707</v>
      </c>
    </row>
    <row r="16808" spans="2:13">
      <c r="B16808" s="69">
        <v>43542</v>
      </c>
      <c r="C16808">
        <v>5255</v>
      </c>
      <c r="D16808" t="s">
        <v>156</v>
      </c>
      <c r="E16808" t="s">
        <v>255</v>
      </c>
      <c r="F16808" t="s">
        <v>5836</v>
      </c>
      <c r="H16808" s="70">
        <v>1293</v>
      </c>
      <c r="I16808" s="70">
        <v>0</v>
      </c>
      <c r="J16808" s="70">
        <v>1</v>
      </c>
      <c r="K16808" s="70">
        <v>1293</v>
      </c>
      <c r="L16808" s="70">
        <v>0</v>
      </c>
      <c r="M16808" s="70">
        <v>-841414</v>
      </c>
    </row>
    <row r="16809" spans="2:13">
      <c r="B16809" s="69">
        <v>43543</v>
      </c>
      <c r="C16809">
        <v>5274</v>
      </c>
      <c r="D16809" t="s">
        <v>156</v>
      </c>
      <c r="E16809" t="s">
        <v>255</v>
      </c>
      <c r="F16809" t="s">
        <v>5833</v>
      </c>
      <c r="H16809" s="70">
        <v>0</v>
      </c>
      <c r="I16809" s="70">
        <v>498</v>
      </c>
      <c r="J16809" s="70">
        <v>1</v>
      </c>
      <c r="K16809" s="70">
        <v>0</v>
      </c>
      <c r="L16809" s="70">
        <v>498</v>
      </c>
      <c r="M16809" s="70">
        <v>-841912</v>
      </c>
    </row>
    <row r="16810" spans="2:13">
      <c r="B16810" s="69">
        <v>43544</v>
      </c>
      <c r="C16810">
        <v>5573</v>
      </c>
      <c r="D16810" t="s">
        <v>156</v>
      </c>
      <c r="E16810" t="s">
        <v>255</v>
      </c>
      <c r="F16810" t="s">
        <v>5836</v>
      </c>
      <c r="H16810" s="70">
        <v>1925</v>
      </c>
      <c r="I16810" s="70">
        <v>0</v>
      </c>
      <c r="J16810" s="70">
        <v>1</v>
      </c>
      <c r="K16810" s="70">
        <v>1925</v>
      </c>
      <c r="L16810" s="70">
        <v>0</v>
      </c>
      <c r="M16810" s="70">
        <v>-839987</v>
      </c>
    </row>
    <row r="16811" spans="2:13">
      <c r="B16811" s="69">
        <v>43545</v>
      </c>
      <c r="C16811">
        <v>5602</v>
      </c>
      <c r="D16811" t="s">
        <v>156</v>
      </c>
      <c r="E16811" t="s">
        <v>255</v>
      </c>
      <c r="F16811" t="s">
        <v>5833</v>
      </c>
      <c r="H16811" s="70">
        <v>0</v>
      </c>
      <c r="I16811" s="70">
        <v>234</v>
      </c>
      <c r="J16811" s="70">
        <v>1</v>
      </c>
      <c r="K16811" s="70">
        <v>0</v>
      </c>
      <c r="L16811" s="70">
        <v>234</v>
      </c>
      <c r="M16811" s="70">
        <v>-840221</v>
      </c>
    </row>
    <row r="16812" spans="2:13">
      <c r="B16812" s="69">
        <v>43546</v>
      </c>
      <c r="C16812">
        <v>5970</v>
      </c>
      <c r="D16812" t="s">
        <v>156</v>
      </c>
      <c r="E16812" t="s">
        <v>255</v>
      </c>
      <c r="F16812" t="s">
        <v>5836</v>
      </c>
      <c r="H16812" s="70">
        <v>1331</v>
      </c>
      <c r="I16812" s="70">
        <v>0</v>
      </c>
      <c r="J16812" s="70">
        <v>1</v>
      </c>
      <c r="K16812" s="70">
        <v>1331</v>
      </c>
      <c r="L16812" s="70">
        <v>0</v>
      </c>
      <c r="M16812" s="70">
        <v>-838890</v>
      </c>
    </row>
    <row r="16813" spans="2:13">
      <c r="B16813" s="69">
        <v>43549</v>
      </c>
      <c r="C16813">
        <v>6363</v>
      </c>
      <c r="D16813" t="s">
        <v>156</v>
      </c>
      <c r="E16813" t="s">
        <v>255</v>
      </c>
      <c r="F16813" t="s">
        <v>5836</v>
      </c>
      <c r="H16813" s="70">
        <v>3039</v>
      </c>
      <c r="I16813" s="70">
        <v>0</v>
      </c>
      <c r="J16813" s="70">
        <v>1</v>
      </c>
      <c r="K16813" s="70">
        <v>3039</v>
      </c>
      <c r="L16813" s="70">
        <v>0</v>
      </c>
      <c r="M16813" s="70">
        <v>-835851</v>
      </c>
    </row>
    <row r="16814" spans="2:13">
      <c r="B16814" s="69">
        <v>43550</v>
      </c>
      <c r="C16814">
        <v>6403</v>
      </c>
      <c r="D16814" t="s">
        <v>156</v>
      </c>
      <c r="E16814" t="s">
        <v>255</v>
      </c>
      <c r="F16814" t="s">
        <v>5833</v>
      </c>
      <c r="H16814" s="70">
        <v>0</v>
      </c>
      <c r="I16814" s="70">
        <v>2306</v>
      </c>
      <c r="J16814" s="70">
        <v>1</v>
      </c>
      <c r="K16814" s="70">
        <v>0</v>
      </c>
      <c r="L16814" s="70">
        <v>2306</v>
      </c>
      <c r="M16814" s="70">
        <v>-838157</v>
      </c>
    </row>
    <row r="16815" spans="2:13">
      <c r="B16815" s="69">
        <v>43551</v>
      </c>
      <c r="C16815">
        <v>6727</v>
      </c>
      <c r="D16815" t="s">
        <v>156</v>
      </c>
      <c r="E16815" t="s">
        <v>255</v>
      </c>
      <c r="F16815" t="s">
        <v>5836</v>
      </c>
      <c r="H16815" s="70">
        <v>1976</v>
      </c>
      <c r="I16815" s="70">
        <v>0</v>
      </c>
      <c r="J16815" s="70">
        <v>1</v>
      </c>
      <c r="K16815" s="70">
        <v>1976</v>
      </c>
      <c r="L16815" s="70">
        <v>0</v>
      </c>
      <c r="M16815" s="70">
        <v>-836181</v>
      </c>
    </row>
    <row r="16816" spans="2:13">
      <c r="B16816" s="69">
        <v>43552</v>
      </c>
      <c r="C16816">
        <v>6768</v>
      </c>
      <c r="D16816" t="s">
        <v>156</v>
      </c>
      <c r="E16816" t="s">
        <v>255</v>
      </c>
      <c r="F16816" t="s">
        <v>5836</v>
      </c>
      <c r="H16816" s="70">
        <v>2050</v>
      </c>
      <c r="I16816" s="70">
        <v>0</v>
      </c>
      <c r="J16816" s="70">
        <v>1</v>
      </c>
      <c r="K16816" s="70">
        <v>2050</v>
      </c>
      <c r="L16816" s="70">
        <v>0</v>
      </c>
      <c r="M16816" s="70">
        <v>-834131</v>
      </c>
    </row>
    <row r="16817" spans="2:13">
      <c r="B16817" s="69">
        <v>43553</v>
      </c>
      <c r="C16817">
        <v>7104</v>
      </c>
      <c r="D16817" t="s">
        <v>156</v>
      </c>
      <c r="E16817" t="s">
        <v>255</v>
      </c>
      <c r="F16817" t="s">
        <v>5833</v>
      </c>
      <c r="H16817" s="70">
        <v>0</v>
      </c>
      <c r="I16817" s="70">
        <v>1345</v>
      </c>
      <c r="J16817" s="70">
        <v>1</v>
      </c>
      <c r="K16817" s="70">
        <v>0</v>
      </c>
      <c r="L16817" s="70">
        <v>1345</v>
      </c>
      <c r="M16817" s="70">
        <v>-835476</v>
      </c>
    </row>
    <row r="16818" spans="2:13">
      <c r="B16818" s="69">
        <v>43556</v>
      </c>
      <c r="C16818">
        <v>7494</v>
      </c>
      <c r="D16818" t="s">
        <v>156</v>
      </c>
      <c r="E16818" t="s">
        <v>255</v>
      </c>
      <c r="F16818" t="s">
        <v>5836</v>
      </c>
      <c r="H16818" s="70">
        <v>1528</v>
      </c>
      <c r="I16818" s="70">
        <v>0</v>
      </c>
      <c r="J16818" s="70">
        <v>1</v>
      </c>
      <c r="K16818" s="70">
        <v>1528</v>
      </c>
      <c r="L16818" s="70">
        <v>0</v>
      </c>
      <c r="M16818" s="70">
        <v>-833948</v>
      </c>
    </row>
    <row r="16819" spans="2:13">
      <c r="B16819" s="69">
        <v>43557</v>
      </c>
      <c r="C16819">
        <v>7671</v>
      </c>
      <c r="D16819" t="s">
        <v>156</v>
      </c>
      <c r="E16819" t="s">
        <v>255</v>
      </c>
      <c r="F16819" t="s">
        <v>5833</v>
      </c>
      <c r="H16819" s="70">
        <v>0</v>
      </c>
      <c r="I16819" s="70">
        <v>589</v>
      </c>
      <c r="J16819" s="70">
        <v>1</v>
      </c>
      <c r="K16819" s="70">
        <v>0</v>
      </c>
      <c r="L16819" s="70">
        <v>589</v>
      </c>
      <c r="M16819" s="70">
        <v>-834537</v>
      </c>
    </row>
    <row r="16820" spans="2:13">
      <c r="B16820" s="69">
        <v>43558</v>
      </c>
      <c r="C16820">
        <v>7841</v>
      </c>
      <c r="D16820" t="s">
        <v>156</v>
      </c>
      <c r="E16820" t="s">
        <v>255</v>
      </c>
      <c r="F16820" t="s">
        <v>5836</v>
      </c>
      <c r="H16820" s="70">
        <v>996</v>
      </c>
      <c r="I16820" s="70">
        <v>0</v>
      </c>
      <c r="J16820" s="70">
        <v>1</v>
      </c>
      <c r="K16820" s="70">
        <v>996</v>
      </c>
      <c r="L16820" s="70">
        <v>0</v>
      </c>
      <c r="M16820" s="70">
        <v>-833541</v>
      </c>
    </row>
    <row r="16821" spans="2:13">
      <c r="B16821" s="69">
        <v>43559</v>
      </c>
      <c r="C16821">
        <v>8019</v>
      </c>
      <c r="D16821" t="s">
        <v>156</v>
      </c>
      <c r="E16821" t="s">
        <v>255</v>
      </c>
      <c r="F16821" t="s">
        <v>5836</v>
      </c>
      <c r="H16821" s="70">
        <v>615</v>
      </c>
      <c r="I16821" s="70">
        <v>0</v>
      </c>
      <c r="J16821" s="70">
        <v>1</v>
      </c>
      <c r="K16821" s="70">
        <v>615</v>
      </c>
      <c r="L16821" s="70">
        <v>0</v>
      </c>
      <c r="M16821" s="70">
        <v>-832926</v>
      </c>
    </row>
    <row r="16822" spans="2:13">
      <c r="B16822" s="69">
        <v>43560</v>
      </c>
      <c r="C16822">
        <v>8202</v>
      </c>
      <c r="D16822" t="s">
        <v>156</v>
      </c>
      <c r="E16822" t="s">
        <v>255</v>
      </c>
      <c r="F16822" t="s">
        <v>5833</v>
      </c>
      <c r="H16822" s="70">
        <v>0</v>
      </c>
      <c r="I16822" s="70">
        <v>172</v>
      </c>
      <c r="J16822" s="70">
        <v>1</v>
      </c>
      <c r="K16822" s="70">
        <v>0</v>
      </c>
      <c r="L16822" s="70">
        <v>172</v>
      </c>
      <c r="M16822" s="70">
        <v>-833098</v>
      </c>
    </row>
    <row r="16823" spans="2:13">
      <c r="B16823" s="69">
        <v>43563</v>
      </c>
      <c r="C16823">
        <v>8450</v>
      </c>
      <c r="D16823" t="s">
        <v>156</v>
      </c>
      <c r="E16823" t="s">
        <v>255</v>
      </c>
      <c r="F16823" t="s">
        <v>5836</v>
      </c>
      <c r="H16823" s="70">
        <v>589</v>
      </c>
      <c r="I16823" s="70">
        <v>0</v>
      </c>
      <c r="J16823" s="70">
        <v>1</v>
      </c>
      <c r="K16823" s="70">
        <v>589</v>
      </c>
      <c r="L16823" s="70">
        <v>0</v>
      </c>
      <c r="M16823" s="70">
        <v>-832509</v>
      </c>
    </row>
    <row r="16824" spans="2:13">
      <c r="B16824" s="69">
        <v>43564</v>
      </c>
      <c r="C16824">
        <v>8761</v>
      </c>
      <c r="D16824" t="s">
        <v>156</v>
      </c>
      <c r="E16824" t="s">
        <v>255</v>
      </c>
      <c r="F16824" t="s">
        <v>5836</v>
      </c>
      <c r="H16824" s="70">
        <v>763</v>
      </c>
      <c r="I16824" s="70">
        <v>0</v>
      </c>
      <c r="J16824" s="70">
        <v>1</v>
      </c>
      <c r="K16824" s="70">
        <v>763</v>
      </c>
      <c r="L16824" s="70">
        <v>0</v>
      </c>
      <c r="M16824" s="70">
        <v>-831746</v>
      </c>
    </row>
    <row r="16825" spans="2:13">
      <c r="B16825" s="69">
        <v>43565</v>
      </c>
      <c r="C16825">
        <v>8927</v>
      </c>
      <c r="D16825" t="s">
        <v>156</v>
      </c>
      <c r="E16825" t="s">
        <v>255</v>
      </c>
      <c r="F16825" t="s">
        <v>5836</v>
      </c>
      <c r="H16825" s="70">
        <v>892</v>
      </c>
      <c r="I16825" s="70">
        <v>0</v>
      </c>
      <c r="J16825" s="70">
        <v>1</v>
      </c>
      <c r="K16825" s="70">
        <v>892</v>
      </c>
      <c r="L16825" s="70">
        <v>0</v>
      </c>
      <c r="M16825" s="70">
        <v>-830854</v>
      </c>
    </row>
    <row r="16826" spans="2:13">
      <c r="B16826" s="69">
        <v>43566</v>
      </c>
      <c r="C16826">
        <v>9136</v>
      </c>
      <c r="D16826" t="s">
        <v>156</v>
      </c>
      <c r="E16826" t="s">
        <v>255</v>
      </c>
      <c r="F16826" t="s">
        <v>5836</v>
      </c>
      <c r="H16826" s="70">
        <v>561</v>
      </c>
      <c r="I16826" s="70">
        <v>0</v>
      </c>
      <c r="J16826" s="70">
        <v>1</v>
      </c>
      <c r="K16826" s="70">
        <v>561</v>
      </c>
      <c r="L16826" s="70">
        <v>0</v>
      </c>
      <c r="M16826" s="70">
        <v>-830293</v>
      </c>
    </row>
    <row r="16827" spans="2:13">
      <c r="B16827" s="69">
        <v>43567</v>
      </c>
      <c r="C16827">
        <v>9318</v>
      </c>
      <c r="D16827" t="s">
        <v>156</v>
      </c>
      <c r="E16827" t="s">
        <v>255</v>
      </c>
      <c r="F16827" t="s">
        <v>5836</v>
      </c>
      <c r="H16827" s="70">
        <v>157</v>
      </c>
      <c r="I16827" s="70">
        <v>0</v>
      </c>
      <c r="J16827" s="70">
        <v>1</v>
      </c>
      <c r="K16827" s="70">
        <v>157</v>
      </c>
      <c r="L16827" s="70">
        <v>0</v>
      </c>
      <c r="M16827" s="70">
        <v>-830136</v>
      </c>
    </row>
    <row r="16828" spans="2:13">
      <c r="B16828" s="69">
        <v>43570</v>
      </c>
      <c r="C16828">
        <v>9587</v>
      </c>
      <c r="D16828" t="s">
        <v>156</v>
      </c>
      <c r="E16828" t="s">
        <v>255</v>
      </c>
      <c r="F16828" t="s">
        <v>5836</v>
      </c>
      <c r="H16828" s="70">
        <v>26</v>
      </c>
      <c r="I16828" s="70">
        <v>0</v>
      </c>
      <c r="J16828" s="70">
        <v>1</v>
      </c>
      <c r="K16828" s="70">
        <v>26</v>
      </c>
      <c r="L16828" s="70">
        <v>0</v>
      </c>
      <c r="M16828" s="70">
        <v>-830110</v>
      </c>
    </row>
    <row r="16829" spans="2:13">
      <c r="B16829" s="69">
        <v>43571</v>
      </c>
      <c r="C16829">
        <v>9858</v>
      </c>
      <c r="D16829" t="s">
        <v>156</v>
      </c>
      <c r="E16829" t="s">
        <v>255</v>
      </c>
      <c r="F16829" t="s">
        <v>5833</v>
      </c>
      <c r="H16829" s="70">
        <v>0</v>
      </c>
      <c r="I16829" s="70">
        <v>276</v>
      </c>
      <c r="J16829" s="70">
        <v>1</v>
      </c>
      <c r="K16829" s="70">
        <v>0</v>
      </c>
      <c r="L16829" s="70">
        <v>276</v>
      </c>
      <c r="M16829" s="70">
        <v>-830386</v>
      </c>
    </row>
    <row r="16830" spans="2:13">
      <c r="B16830" s="69">
        <v>43572</v>
      </c>
      <c r="C16830">
        <v>10030</v>
      </c>
      <c r="D16830" t="s">
        <v>156</v>
      </c>
      <c r="E16830" t="s">
        <v>255</v>
      </c>
      <c r="F16830" t="s">
        <v>5836</v>
      </c>
      <c r="H16830" s="70">
        <v>3194</v>
      </c>
      <c r="I16830" s="70">
        <v>0</v>
      </c>
      <c r="J16830" s="70">
        <v>1</v>
      </c>
      <c r="K16830" s="70">
        <v>3194</v>
      </c>
      <c r="L16830" s="70">
        <v>0</v>
      </c>
      <c r="M16830" s="70">
        <v>-827192</v>
      </c>
    </row>
    <row r="16831" spans="2:13">
      <c r="B16831" s="69">
        <v>43577</v>
      </c>
      <c r="C16831">
        <v>10510</v>
      </c>
      <c r="D16831" t="s">
        <v>156</v>
      </c>
      <c r="E16831" t="s">
        <v>255</v>
      </c>
      <c r="F16831" t="s">
        <v>5836</v>
      </c>
      <c r="H16831" s="70">
        <v>528</v>
      </c>
      <c r="I16831" s="70">
        <v>0</v>
      </c>
      <c r="J16831" s="70">
        <v>1</v>
      </c>
      <c r="K16831" s="70">
        <v>528</v>
      </c>
      <c r="L16831" s="70">
        <v>0</v>
      </c>
      <c r="M16831" s="70">
        <v>-826664</v>
      </c>
    </row>
    <row r="16832" spans="2:13">
      <c r="B16832" s="69">
        <v>43578</v>
      </c>
      <c r="C16832">
        <v>10808</v>
      </c>
      <c r="D16832" t="s">
        <v>156</v>
      </c>
      <c r="E16832" t="s">
        <v>255</v>
      </c>
      <c r="F16832" t="s">
        <v>5836</v>
      </c>
      <c r="H16832" s="70">
        <v>1881</v>
      </c>
      <c r="I16832" s="70">
        <v>0</v>
      </c>
      <c r="J16832" s="70">
        <v>1</v>
      </c>
      <c r="K16832" s="70">
        <v>1881</v>
      </c>
      <c r="L16832" s="70">
        <v>0</v>
      </c>
      <c r="M16832" s="70">
        <v>-824783</v>
      </c>
    </row>
    <row r="16833" spans="2:13">
      <c r="B16833" s="69">
        <v>43579</v>
      </c>
      <c r="C16833">
        <v>10977</v>
      </c>
      <c r="D16833" t="s">
        <v>156</v>
      </c>
      <c r="E16833" t="s">
        <v>255</v>
      </c>
      <c r="F16833" t="s">
        <v>5836</v>
      </c>
      <c r="H16833" s="70">
        <v>994</v>
      </c>
      <c r="I16833" s="70">
        <v>0</v>
      </c>
      <c r="J16833" s="70">
        <v>1</v>
      </c>
      <c r="K16833" s="70">
        <v>994</v>
      </c>
      <c r="L16833" s="70">
        <v>0</v>
      </c>
      <c r="M16833" s="70">
        <v>-823789</v>
      </c>
    </row>
    <row r="16834" spans="2:13">
      <c r="B16834" s="69">
        <v>43580</v>
      </c>
      <c r="C16834">
        <v>11165</v>
      </c>
      <c r="D16834" t="s">
        <v>156</v>
      </c>
      <c r="E16834" t="s">
        <v>255</v>
      </c>
      <c r="F16834" t="s">
        <v>5833</v>
      </c>
      <c r="H16834" s="70">
        <v>0</v>
      </c>
      <c r="I16834" s="70">
        <v>688</v>
      </c>
      <c r="J16834" s="70">
        <v>1</v>
      </c>
      <c r="K16834" s="70">
        <v>0</v>
      </c>
      <c r="L16834" s="70">
        <v>688</v>
      </c>
      <c r="M16834" s="70">
        <v>-824477</v>
      </c>
    </row>
    <row r="16835" spans="2:13">
      <c r="B16835" s="69">
        <v>43581</v>
      </c>
      <c r="C16835">
        <v>11362</v>
      </c>
      <c r="D16835" t="s">
        <v>156</v>
      </c>
      <c r="E16835" t="s">
        <v>255</v>
      </c>
      <c r="F16835" t="s">
        <v>5836</v>
      </c>
      <c r="H16835" s="70">
        <v>985</v>
      </c>
      <c r="I16835" s="70">
        <v>0</v>
      </c>
      <c r="J16835" s="70">
        <v>1</v>
      </c>
      <c r="K16835" s="70">
        <v>985</v>
      </c>
      <c r="L16835" s="70">
        <v>0</v>
      </c>
      <c r="M16835" s="70">
        <v>-823492</v>
      </c>
    </row>
    <row r="16836" spans="2:13">
      <c r="B16836" s="69">
        <v>43584</v>
      </c>
      <c r="C16836">
        <v>11736</v>
      </c>
      <c r="D16836" t="s">
        <v>156</v>
      </c>
      <c r="E16836" t="s">
        <v>255</v>
      </c>
      <c r="F16836" t="s">
        <v>5836</v>
      </c>
      <c r="H16836" s="70">
        <v>3169</v>
      </c>
      <c r="I16836" s="70">
        <v>0</v>
      </c>
      <c r="J16836" s="70">
        <v>1</v>
      </c>
      <c r="K16836" s="70">
        <v>3169</v>
      </c>
      <c r="L16836" s="70">
        <v>0</v>
      </c>
      <c r="M16836" s="70">
        <v>-820323</v>
      </c>
    </row>
    <row r="16837" spans="2:13">
      <c r="B16837" s="69">
        <v>43585</v>
      </c>
      <c r="C16837">
        <v>12001</v>
      </c>
      <c r="D16837" t="s">
        <v>156</v>
      </c>
      <c r="E16837" t="s">
        <v>255</v>
      </c>
      <c r="F16837" t="s">
        <v>5833</v>
      </c>
      <c r="H16837" s="70">
        <v>0</v>
      </c>
      <c r="I16837" s="70">
        <v>638</v>
      </c>
      <c r="J16837" s="70">
        <v>1</v>
      </c>
      <c r="K16837" s="70">
        <v>0</v>
      </c>
      <c r="L16837" s="70">
        <v>638</v>
      </c>
      <c r="M16837" s="70">
        <v>-820961</v>
      </c>
    </row>
    <row r="16838" spans="2:13">
      <c r="B16838" s="69">
        <v>43587</v>
      </c>
      <c r="C16838">
        <v>12384</v>
      </c>
      <c r="D16838" t="s">
        <v>156</v>
      </c>
      <c r="E16838" t="s">
        <v>255</v>
      </c>
      <c r="F16838" t="s">
        <v>5836</v>
      </c>
      <c r="H16838" s="70">
        <v>3072</v>
      </c>
      <c r="I16838" s="70">
        <v>0</v>
      </c>
      <c r="J16838" s="70">
        <v>1</v>
      </c>
      <c r="K16838" s="70">
        <v>3072</v>
      </c>
      <c r="L16838" s="70">
        <v>0</v>
      </c>
      <c r="M16838" s="70">
        <v>-817889</v>
      </c>
    </row>
    <row r="16839" spans="2:13">
      <c r="B16839" s="69">
        <v>43588</v>
      </c>
      <c r="C16839">
        <v>12586</v>
      </c>
      <c r="D16839" t="s">
        <v>156</v>
      </c>
      <c r="E16839" t="s">
        <v>255</v>
      </c>
      <c r="F16839" t="s">
        <v>5836</v>
      </c>
      <c r="H16839" s="70">
        <v>1431</v>
      </c>
      <c r="I16839" s="70">
        <v>0</v>
      </c>
      <c r="J16839" s="70">
        <v>1</v>
      </c>
      <c r="K16839" s="70">
        <v>1431</v>
      </c>
      <c r="L16839" s="70">
        <v>0</v>
      </c>
      <c r="M16839" s="70">
        <v>-816458</v>
      </c>
    </row>
    <row r="16840" spans="2:13">
      <c r="B16840" s="69">
        <v>43591</v>
      </c>
      <c r="C16840">
        <v>13019</v>
      </c>
      <c r="D16840" t="s">
        <v>156</v>
      </c>
      <c r="E16840" t="s">
        <v>255</v>
      </c>
      <c r="F16840" t="s">
        <v>5836</v>
      </c>
      <c r="H16840" s="70">
        <v>2610</v>
      </c>
      <c r="I16840" s="70">
        <v>0</v>
      </c>
      <c r="J16840" s="70">
        <v>1</v>
      </c>
      <c r="K16840" s="70">
        <v>2610</v>
      </c>
      <c r="L16840" s="70">
        <v>0</v>
      </c>
      <c r="M16840" s="70">
        <v>-813848</v>
      </c>
    </row>
    <row r="16841" spans="2:13">
      <c r="B16841" s="69">
        <v>43592</v>
      </c>
      <c r="C16841">
        <v>13358</v>
      </c>
      <c r="D16841" t="s">
        <v>156</v>
      </c>
      <c r="E16841" t="s">
        <v>255</v>
      </c>
      <c r="F16841" t="s">
        <v>5836</v>
      </c>
      <c r="H16841" s="70">
        <v>1662</v>
      </c>
      <c r="I16841" s="70">
        <v>0</v>
      </c>
      <c r="J16841" s="70">
        <v>1</v>
      </c>
      <c r="K16841" s="70">
        <v>1662</v>
      </c>
      <c r="L16841" s="70">
        <v>0</v>
      </c>
      <c r="M16841" s="70">
        <v>-812186</v>
      </c>
    </row>
    <row r="16842" spans="2:13">
      <c r="B16842" s="69">
        <v>43593</v>
      </c>
      <c r="C16842">
        <v>13570</v>
      </c>
      <c r="D16842" t="s">
        <v>156</v>
      </c>
      <c r="E16842" t="s">
        <v>255</v>
      </c>
      <c r="F16842" t="s">
        <v>5836</v>
      </c>
      <c r="H16842" s="70">
        <v>1404</v>
      </c>
      <c r="I16842" s="70">
        <v>0</v>
      </c>
      <c r="J16842" s="70">
        <v>1</v>
      </c>
      <c r="K16842" s="70">
        <v>1404</v>
      </c>
      <c r="L16842" s="70">
        <v>0</v>
      </c>
      <c r="M16842" s="70">
        <v>-810782</v>
      </c>
    </row>
    <row r="16843" spans="2:13">
      <c r="B16843" s="69">
        <v>43594</v>
      </c>
      <c r="C16843">
        <v>13824</v>
      </c>
      <c r="D16843" t="s">
        <v>156</v>
      </c>
      <c r="E16843" t="s">
        <v>255</v>
      </c>
      <c r="F16843" t="s">
        <v>5836</v>
      </c>
      <c r="H16843" s="70">
        <v>520</v>
      </c>
      <c r="I16843" s="70">
        <v>0</v>
      </c>
      <c r="J16843" s="70">
        <v>1</v>
      </c>
      <c r="K16843" s="70">
        <v>520</v>
      </c>
      <c r="L16843" s="70">
        <v>0</v>
      </c>
      <c r="M16843" s="70">
        <v>-810262</v>
      </c>
    </row>
    <row r="16844" spans="2:13">
      <c r="B16844" s="69">
        <v>43595</v>
      </c>
      <c r="C16844">
        <v>14039</v>
      </c>
      <c r="D16844" t="s">
        <v>156</v>
      </c>
      <c r="E16844" t="s">
        <v>255</v>
      </c>
      <c r="F16844" t="s">
        <v>5836</v>
      </c>
      <c r="H16844" s="70">
        <v>4258</v>
      </c>
      <c r="I16844" s="70">
        <v>0</v>
      </c>
      <c r="J16844" s="70">
        <v>1</v>
      </c>
      <c r="K16844" s="70">
        <v>4258</v>
      </c>
      <c r="L16844" s="70">
        <v>0</v>
      </c>
      <c r="M16844" s="70">
        <v>-806004</v>
      </c>
    </row>
    <row r="16845" spans="2:13">
      <c r="B16845" s="69">
        <v>43598</v>
      </c>
      <c r="C16845">
        <v>14482</v>
      </c>
      <c r="D16845" t="s">
        <v>156</v>
      </c>
      <c r="E16845" t="s">
        <v>255</v>
      </c>
      <c r="F16845" t="s">
        <v>5833</v>
      </c>
      <c r="H16845" s="70">
        <v>0</v>
      </c>
      <c r="I16845" s="70">
        <v>6152</v>
      </c>
      <c r="J16845" s="70">
        <v>1</v>
      </c>
      <c r="K16845" s="70">
        <v>0</v>
      </c>
      <c r="L16845" s="70">
        <v>6152</v>
      </c>
      <c r="M16845" s="70">
        <v>-812156</v>
      </c>
    </row>
    <row r="16846" spans="2:13">
      <c r="B16846" s="69">
        <v>43601</v>
      </c>
      <c r="C16846">
        <v>14970</v>
      </c>
      <c r="D16846" t="s">
        <v>156</v>
      </c>
      <c r="E16846" t="s">
        <v>255</v>
      </c>
      <c r="F16846" t="s">
        <v>5833</v>
      </c>
      <c r="H16846" s="70">
        <v>0</v>
      </c>
      <c r="I16846" s="70">
        <v>8031</v>
      </c>
      <c r="J16846" s="70">
        <v>1</v>
      </c>
      <c r="K16846" s="70">
        <v>0</v>
      </c>
      <c r="L16846" s="70">
        <v>8031</v>
      </c>
      <c r="M16846" s="70">
        <v>-820187</v>
      </c>
    </row>
    <row r="16847" spans="2:13">
      <c r="B16847" s="69">
        <v>43602</v>
      </c>
      <c r="C16847">
        <v>15268</v>
      </c>
      <c r="D16847" t="s">
        <v>156</v>
      </c>
      <c r="E16847" t="s">
        <v>255</v>
      </c>
      <c r="F16847" t="s">
        <v>5833</v>
      </c>
      <c r="H16847" s="70">
        <v>0</v>
      </c>
      <c r="I16847" s="70">
        <v>1207</v>
      </c>
      <c r="J16847" s="70">
        <v>1</v>
      </c>
      <c r="K16847" s="70">
        <v>0</v>
      </c>
      <c r="L16847" s="70">
        <v>1207</v>
      </c>
      <c r="M16847" s="70">
        <v>-821394</v>
      </c>
    </row>
    <row r="16848" spans="2:13">
      <c r="B16848" s="69">
        <v>43605</v>
      </c>
      <c r="C16848">
        <v>15744</v>
      </c>
      <c r="D16848" t="s">
        <v>156</v>
      </c>
      <c r="E16848" t="s">
        <v>255</v>
      </c>
      <c r="F16848" t="s">
        <v>5836</v>
      </c>
      <c r="H16848" s="70">
        <v>1694</v>
      </c>
      <c r="I16848" s="70">
        <v>0</v>
      </c>
      <c r="J16848" s="70">
        <v>1</v>
      </c>
      <c r="K16848" s="70">
        <v>1694</v>
      </c>
      <c r="L16848" s="70">
        <v>0</v>
      </c>
      <c r="M16848" s="70">
        <v>-819700</v>
      </c>
    </row>
    <row r="16849" spans="2:13">
      <c r="B16849" s="69">
        <v>43606</v>
      </c>
      <c r="C16849">
        <v>16117</v>
      </c>
      <c r="D16849" t="s">
        <v>156</v>
      </c>
      <c r="E16849" t="s">
        <v>255</v>
      </c>
      <c r="F16849" t="s">
        <v>5836</v>
      </c>
      <c r="H16849" s="70">
        <v>3303</v>
      </c>
      <c r="I16849" s="70">
        <v>0</v>
      </c>
      <c r="J16849" s="70">
        <v>1</v>
      </c>
      <c r="K16849" s="70">
        <v>3303</v>
      </c>
      <c r="L16849" s="70">
        <v>0</v>
      </c>
      <c r="M16849" s="70">
        <v>-816397</v>
      </c>
    </row>
    <row r="16850" spans="2:13">
      <c r="B16850" s="69">
        <v>43607</v>
      </c>
      <c r="C16850">
        <v>16374</v>
      </c>
      <c r="D16850" t="s">
        <v>156</v>
      </c>
      <c r="E16850" t="s">
        <v>255</v>
      </c>
      <c r="F16850" t="s">
        <v>5836</v>
      </c>
      <c r="H16850" s="70">
        <v>2897</v>
      </c>
      <c r="I16850" s="70">
        <v>0</v>
      </c>
      <c r="J16850" s="70">
        <v>1</v>
      </c>
      <c r="K16850" s="70">
        <v>2897</v>
      </c>
      <c r="L16850" s="70">
        <v>0</v>
      </c>
      <c r="M16850" s="70">
        <v>-813500</v>
      </c>
    </row>
    <row r="16851" spans="2:13">
      <c r="B16851" s="69">
        <v>43608</v>
      </c>
      <c r="C16851">
        <v>16710</v>
      </c>
      <c r="D16851" t="s">
        <v>156</v>
      </c>
      <c r="E16851" t="s">
        <v>255</v>
      </c>
      <c r="F16851" t="s">
        <v>5833</v>
      </c>
      <c r="H16851" s="70">
        <v>0</v>
      </c>
      <c r="I16851" s="70">
        <v>6138</v>
      </c>
      <c r="J16851" s="70">
        <v>1</v>
      </c>
      <c r="K16851" s="70">
        <v>0</v>
      </c>
      <c r="L16851" s="70">
        <v>6138</v>
      </c>
      <c r="M16851" s="70">
        <v>-819638</v>
      </c>
    </row>
    <row r="16852" spans="2:13">
      <c r="B16852" s="69">
        <v>43609</v>
      </c>
      <c r="C16852">
        <v>16938</v>
      </c>
      <c r="D16852" t="s">
        <v>156</v>
      </c>
      <c r="E16852" t="s">
        <v>255</v>
      </c>
      <c r="F16852" t="s">
        <v>5833</v>
      </c>
      <c r="H16852" s="70">
        <v>0</v>
      </c>
      <c r="I16852" s="70">
        <v>1530</v>
      </c>
      <c r="J16852" s="70">
        <v>1</v>
      </c>
      <c r="K16852" s="70">
        <v>0</v>
      </c>
      <c r="L16852" s="70">
        <v>1530</v>
      </c>
      <c r="M16852" s="70">
        <v>-821168</v>
      </c>
    </row>
    <row r="16853" spans="2:13">
      <c r="B16853" s="69">
        <v>43612</v>
      </c>
      <c r="C16853">
        <v>17419</v>
      </c>
      <c r="D16853" t="s">
        <v>156</v>
      </c>
      <c r="E16853" t="s">
        <v>255</v>
      </c>
      <c r="F16853" t="s">
        <v>5833</v>
      </c>
      <c r="H16853" s="70">
        <v>0</v>
      </c>
      <c r="I16853" s="70">
        <v>2504</v>
      </c>
      <c r="J16853" s="70">
        <v>1</v>
      </c>
      <c r="K16853" s="70">
        <v>0</v>
      </c>
      <c r="L16853" s="70">
        <v>2504</v>
      </c>
      <c r="M16853" s="70">
        <v>-823672</v>
      </c>
    </row>
    <row r="16854" spans="2:13">
      <c r="B16854" s="69">
        <v>43613</v>
      </c>
      <c r="C16854">
        <v>17722</v>
      </c>
      <c r="D16854" t="s">
        <v>156</v>
      </c>
      <c r="E16854" t="s">
        <v>255</v>
      </c>
      <c r="F16854" t="s">
        <v>5833</v>
      </c>
      <c r="H16854" s="70">
        <v>0</v>
      </c>
      <c r="I16854" s="70">
        <v>356</v>
      </c>
      <c r="J16854" s="70">
        <v>1</v>
      </c>
      <c r="K16854" s="70">
        <v>0</v>
      </c>
      <c r="L16854" s="70">
        <v>356</v>
      </c>
      <c r="M16854" s="70">
        <v>-824028</v>
      </c>
    </row>
    <row r="16855" spans="2:13">
      <c r="B16855" s="69">
        <v>43614</v>
      </c>
      <c r="C16855">
        <v>17954</v>
      </c>
      <c r="D16855" t="s">
        <v>156</v>
      </c>
      <c r="E16855" t="s">
        <v>255</v>
      </c>
      <c r="F16855" t="s">
        <v>5836</v>
      </c>
      <c r="H16855" s="70">
        <v>6115</v>
      </c>
      <c r="I16855" s="70">
        <v>0</v>
      </c>
      <c r="J16855" s="70">
        <v>1</v>
      </c>
      <c r="K16855" s="70">
        <v>6115</v>
      </c>
      <c r="L16855" s="70">
        <v>0</v>
      </c>
      <c r="M16855" s="70">
        <v>-817913</v>
      </c>
    </row>
    <row r="16856" spans="2:13">
      <c r="B16856" s="69">
        <v>43615</v>
      </c>
      <c r="C16856">
        <v>18210</v>
      </c>
      <c r="D16856" t="s">
        <v>156</v>
      </c>
      <c r="E16856" t="s">
        <v>255</v>
      </c>
      <c r="F16856" t="s">
        <v>5836</v>
      </c>
      <c r="H16856" s="70">
        <v>36</v>
      </c>
      <c r="I16856" s="70">
        <v>0</v>
      </c>
      <c r="J16856" s="70">
        <v>1</v>
      </c>
      <c r="K16856" s="70">
        <v>36</v>
      </c>
      <c r="L16856" s="70">
        <v>0</v>
      </c>
      <c r="M16856" s="70">
        <v>-817877</v>
      </c>
    </row>
    <row r="16857" spans="2:13">
      <c r="B16857" s="69">
        <v>43616</v>
      </c>
      <c r="C16857">
        <v>18452</v>
      </c>
      <c r="D16857" t="s">
        <v>156</v>
      </c>
      <c r="E16857" t="s">
        <v>255</v>
      </c>
      <c r="F16857" t="s">
        <v>5833</v>
      </c>
      <c r="H16857" s="70">
        <v>0</v>
      </c>
      <c r="I16857" s="70">
        <v>4902</v>
      </c>
      <c r="J16857" s="70">
        <v>1</v>
      </c>
      <c r="K16857" s="70">
        <v>0</v>
      </c>
      <c r="L16857" s="70">
        <v>4902</v>
      </c>
      <c r="M16857" s="70">
        <v>-822779</v>
      </c>
    </row>
    <row r="16858" spans="2:13">
      <c r="B16858" s="69">
        <v>43619</v>
      </c>
      <c r="C16858">
        <v>18816</v>
      </c>
      <c r="D16858" t="s">
        <v>156</v>
      </c>
      <c r="E16858" t="s">
        <v>255</v>
      </c>
      <c r="F16858" t="s">
        <v>5836</v>
      </c>
      <c r="H16858" s="70">
        <v>2221</v>
      </c>
      <c r="I16858" s="70">
        <v>0</v>
      </c>
      <c r="J16858" s="70">
        <v>1</v>
      </c>
      <c r="K16858" s="70">
        <v>2221</v>
      </c>
      <c r="L16858" s="70">
        <v>0</v>
      </c>
      <c r="M16858" s="70">
        <v>-820558</v>
      </c>
    </row>
    <row r="16859" spans="2:13">
      <c r="B16859" s="69">
        <v>43620</v>
      </c>
      <c r="C16859">
        <v>19264</v>
      </c>
      <c r="D16859" t="s">
        <v>156</v>
      </c>
      <c r="E16859" t="s">
        <v>255</v>
      </c>
      <c r="F16859" t="s">
        <v>5833</v>
      </c>
      <c r="H16859" s="70">
        <v>0</v>
      </c>
      <c r="I16859" s="70">
        <v>1759</v>
      </c>
      <c r="J16859" s="70">
        <v>1</v>
      </c>
      <c r="K16859" s="70">
        <v>0</v>
      </c>
      <c r="L16859" s="70">
        <v>1759</v>
      </c>
      <c r="M16859" s="70">
        <v>-822317</v>
      </c>
    </row>
    <row r="16860" spans="2:13">
      <c r="B16860" s="69">
        <v>43621</v>
      </c>
      <c r="C16860">
        <v>19684</v>
      </c>
      <c r="D16860" t="s">
        <v>156</v>
      </c>
      <c r="E16860" t="s">
        <v>255</v>
      </c>
      <c r="F16860" t="s">
        <v>5836</v>
      </c>
      <c r="H16860" s="70">
        <v>271</v>
      </c>
      <c r="I16860" s="70">
        <v>0</v>
      </c>
      <c r="J16860" s="70">
        <v>1</v>
      </c>
      <c r="K16860" s="70">
        <v>271</v>
      </c>
      <c r="L16860" s="70">
        <v>0</v>
      </c>
      <c r="M16860" s="70">
        <v>-822046</v>
      </c>
    </row>
    <row r="16861" spans="2:13">
      <c r="B16861" s="69">
        <v>43622</v>
      </c>
      <c r="C16861">
        <v>20057</v>
      </c>
      <c r="D16861" t="s">
        <v>156</v>
      </c>
      <c r="E16861" t="s">
        <v>255</v>
      </c>
      <c r="F16861" t="s">
        <v>5836</v>
      </c>
      <c r="H16861" s="70">
        <v>1940</v>
      </c>
      <c r="I16861" s="70">
        <v>0</v>
      </c>
      <c r="J16861" s="70">
        <v>1</v>
      </c>
      <c r="K16861" s="70">
        <v>1940</v>
      </c>
      <c r="L16861" s="70">
        <v>0</v>
      </c>
      <c r="M16861" s="70">
        <v>-820106</v>
      </c>
    </row>
    <row r="16862" spans="2:13">
      <c r="B16862" s="69">
        <v>43623</v>
      </c>
      <c r="C16862">
        <v>20334</v>
      </c>
      <c r="D16862" t="s">
        <v>156</v>
      </c>
      <c r="E16862" t="s">
        <v>255</v>
      </c>
      <c r="F16862" t="s">
        <v>5833</v>
      </c>
      <c r="H16862" s="70">
        <v>0</v>
      </c>
      <c r="I16862" s="70">
        <v>2247</v>
      </c>
      <c r="J16862" s="70">
        <v>1</v>
      </c>
      <c r="K16862" s="70">
        <v>0</v>
      </c>
      <c r="L16862" s="70">
        <v>2247</v>
      </c>
      <c r="M16862" s="70">
        <v>-822353</v>
      </c>
    </row>
    <row r="16863" spans="2:13">
      <c r="B16863" s="69">
        <v>43626</v>
      </c>
      <c r="C16863">
        <v>20699</v>
      </c>
      <c r="D16863" t="s">
        <v>156</v>
      </c>
      <c r="E16863" t="s">
        <v>255</v>
      </c>
      <c r="F16863" t="s">
        <v>5833</v>
      </c>
      <c r="H16863" s="70">
        <v>0</v>
      </c>
      <c r="I16863" s="70">
        <v>2292</v>
      </c>
      <c r="J16863" s="70">
        <v>1</v>
      </c>
      <c r="K16863" s="70">
        <v>0</v>
      </c>
      <c r="L16863" s="70">
        <v>2292</v>
      </c>
      <c r="M16863" s="70">
        <v>-824645</v>
      </c>
    </row>
    <row r="16864" spans="2:13">
      <c r="B16864" s="69">
        <v>43627</v>
      </c>
      <c r="C16864">
        <v>21217</v>
      </c>
      <c r="D16864" t="s">
        <v>156</v>
      </c>
      <c r="E16864" t="s">
        <v>255</v>
      </c>
      <c r="F16864" t="s">
        <v>5833</v>
      </c>
      <c r="H16864" s="70">
        <v>0</v>
      </c>
      <c r="I16864" s="70">
        <v>1251</v>
      </c>
      <c r="J16864" s="70">
        <v>1</v>
      </c>
      <c r="K16864" s="70">
        <v>0</v>
      </c>
      <c r="L16864" s="70">
        <v>1251</v>
      </c>
      <c r="M16864" s="70">
        <v>-825896</v>
      </c>
    </row>
    <row r="16865" spans="2:13">
      <c r="B16865" s="69">
        <v>43628</v>
      </c>
      <c r="C16865">
        <v>21478</v>
      </c>
      <c r="D16865" t="s">
        <v>156</v>
      </c>
      <c r="E16865" t="s">
        <v>255</v>
      </c>
      <c r="F16865" t="s">
        <v>5836</v>
      </c>
      <c r="H16865" s="70">
        <v>2046</v>
      </c>
      <c r="I16865" s="70">
        <v>0</v>
      </c>
      <c r="J16865" s="70">
        <v>1</v>
      </c>
      <c r="K16865" s="70">
        <v>2046</v>
      </c>
      <c r="L16865" s="70">
        <v>0</v>
      </c>
      <c r="M16865" s="70">
        <v>-823850</v>
      </c>
    </row>
    <row r="16866" spans="2:13">
      <c r="B16866" s="69">
        <v>43629</v>
      </c>
      <c r="C16866">
        <v>21743</v>
      </c>
      <c r="D16866" t="s">
        <v>156</v>
      </c>
      <c r="E16866" t="s">
        <v>255</v>
      </c>
      <c r="F16866" t="s">
        <v>5833</v>
      </c>
      <c r="H16866" s="70">
        <v>0</v>
      </c>
      <c r="I16866" s="70">
        <v>2991</v>
      </c>
      <c r="J16866" s="70">
        <v>1</v>
      </c>
      <c r="K16866" s="70">
        <v>0</v>
      </c>
      <c r="L16866" s="70">
        <v>2991</v>
      </c>
      <c r="M16866" s="70">
        <v>-826841</v>
      </c>
    </row>
    <row r="16867" spans="2:13">
      <c r="B16867" s="69">
        <v>43630</v>
      </c>
      <c r="C16867">
        <v>21987</v>
      </c>
      <c r="D16867" t="s">
        <v>156</v>
      </c>
      <c r="E16867" t="s">
        <v>255</v>
      </c>
      <c r="F16867" t="s">
        <v>5833</v>
      </c>
      <c r="H16867" s="70">
        <v>0</v>
      </c>
      <c r="I16867" s="70">
        <v>6827</v>
      </c>
      <c r="J16867" s="70">
        <v>1</v>
      </c>
      <c r="K16867" s="70">
        <v>0</v>
      </c>
      <c r="L16867" s="70">
        <v>6827</v>
      </c>
      <c r="M16867" s="70">
        <v>-833668</v>
      </c>
    </row>
    <row r="16868" spans="2:13">
      <c r="B16868" s="69">
        <v>43634</v>
      </c>
      <c r="C16868">
        <v>22526</v>
      </c>
      <c r="D16868" t="s">
        <v>156</v>
      </c>
      <c r="E16868" t="s">
        <v>255</v>
      </c>
      <c r="F16868" t="s">
        <v>5833</v>
      </c>
      <c r="H16868" s="70">
        <v>0</v>
      </c>
      <c r="I16868" s="70">
        <v>1151</v>
      </c>
      <c r="J16868" s="70">
        <v>1</v>
      </c>
      <c r="K16868" s="70">
        <v>0</v>
      </c>
      <c r="L16868" s="70">
        <v>1151</v>
      </c>
      <c r="M16868" s="70">
        <v>-834819</v>
      </c>
    </row>
    <row r="16869" spans="2:13">
      <c r="B16869" s="69">
        <v>43635</v>
      </c>
      <c r="C16869">
        <v>23147</v>
      </c>
      <c r="D16869" t="s">
        <v>156</v>
      </c>
      <c r="E16869" t="s">
        <v>255</v>
      </c>
      <c r="F16869" t="s">
        <v>5836</v>
      </c>
      <c r="H16869" s="70">
        <v>2119</v>
      </c>
      <c r="I16869" s="70">
        <v>0</v>
      </c>
      <c r="J16869" s="70">
        <v>1</v>
      </c>
      <c r="K16869" s="70">
        <v>2119</v>
      </c>
      <c r="L16869" s="70">
        <v>0</v>
      </c>
      <c r="M16869" s="70">
        <v>-832700</v>
      </c>
    </row>
    <row r="16870" spans="2:13">
      <c r="B16870" s="69">
        <v>43636</v>
      </c>
      <c r="C16870">
        <v>23545</v>
      </c>
      <c r="D16870" t="s">
        <v>156</v>
      </c>
      <c r="E16870" t="s">
        <v>255</v>
      </c>
      <c r="F16870" t="s">
        <v>5836</v>
      </c>
      <c r="H16870" s="70">
        <v>319</v>
      </c>
      <c r="I16870" s="70">
        <v>0</v>
      </c>
      <c r="J16870" s="70">
        <v>1</v>
      </c>
      <c r="K16870" s="70">
        <v>319</v>
      </c>
      <c r="L16870" s="70">
        <v>0</v>
      </c>
      <c r="M16870" s="70">
        <v>-832381</v>
      </c>
    </row>
    <row r="16871" spans="2:13">
      <c r="B16871" s="69">
        <v>43637</v>
      </c>
      <c r="C16871">
        <v>23835</v>
      </c>
      <c r="D16871" t="s">
        <v>156</v>
      </c>
      <c r="E16871" t="s">
        <v>255</v>
      </c>
      <c r="F16871" t="s">
        <v>5833</v>
      </c>
      <c r="H16871" s="70">
        <v>0</v>
      </c>
      <c r="I16871" s="70">
        <v>551</v>
      </c>
      <c r="J16871" s="70">
        <v>1</v>
      </c>
      <c r="K16871" s="70">
        <v>0</v>
      </c>
      <c r="L16871" s="70">
        <v>551</v>
      </c>
      <c r="M16871" s="70">
        <v>-832932</v>
      </c>
    </row>
    <row r="16872" spans="2:13">
      <c r="B16872" s="69">
        <v>43640</v>
      </c>
      <c r="C16872">
        <v>24551</v>
      </c>
      <c r="D16872" t="s">
        <v>156</v>
      </c>
      <c r="E16872" t="s">
        <v>255</v>
      </c>
      <c r="F16872" t="s">
        <v>5836</v>
      </c>
      <c r="H16872" s="70">
        <v>298</v>
      </c>
      <c r="I16872" s="70">
        <v>0</v>
      </c>
      <c r="J16872" s="70">
        <v>1</v>
      </c>
      <c r="K16872" s="70">
        <v>298</v>
      </c>
      <c r="L16872" s="70">
        <v>0</v>
      </c>
      <c r="M16872" s="70">
        <v>-832634</v>
      </c>
    </row>
    <row r="16873" spans="2:13">
      <c r="B16873" s="69">
        <v>43642</v>
      </c>
      <c r="C16873">
        <v>25212</v>
      </c>
      <c r="D16873" t="s">
        <v>156</v>
      </c>
      <c r="E16873" t="s">
        <v>255</v>
      </c>
      <c r="F16873" t="s">
        <v>5836</v>
      </c>
      <c r="H16873" s="70">
        <v>626</v>
      </c>
      <c r="I16873" s="70">
        <v>0</v>
      </c>
      <c r="J16873" s="70">
        <v>1</v>
      </c>
      <c r="K16873" s="70">
        <v>626</v>
      </c>
      <c r="L16873" s="70">
        <v>0</v>
      </c>
      <c r="M16873" s="70">
        <v>-832008</v>
      </c>
    </row>
    <row r="16874" spans="2:13">
      <c r="B16874" s="69">
        <v>43643</v>
      </c>
      <c r="C16874">
        <v>25491</v>
      </c>
      <c r="D16874" t="s">
        <v>156</v>
      </c>
      <c r="E16874" t="s">
        <v>255</v>
      </c>
      <c r="F16874" t="s">
        <v>5833</v>
      </c>
      <c r="H16874" s="70">
        <v>0</v>
      </c>
      <c r="I16874" s="70">
        <v>3022</v>
      </c>
      <c r="J16874" s="70">
        <v>1</v>
      </c>
      <c r="K16874" s="70">
        <v>0</v>
      </c>
      <c r="L16874" s="70">
        <v>3022</v>
      </c>
      <c r="M16874" s="70">
        <v>-835030</v>
      </c>
    </row>
    <row r="16875" spans="2:13">
      <c r="B16875" s="69">
        <v>43644</v>
      </c>
      <c r="C16875">
        <v>25809</v>
      </c>
      <c r="D16875" t="s">
        <v>156</v>
      </c>
      <c r="E16875" t="s">
        <v>255</v>
      </c>
      <c r="F16875" t="s">
        <v>5833</v>
      </c>
      <c r="H16875" s="70">
        <v>0</v>
      </c>
      <c r="I16875" s="70">
        <v>666</v>
      </c>
      <c r="J16875" s="70">
        <v>1</v>
      </c>
      <c r="K16875" s="70">
        <v>0</v>
      </c>
      <c r="L16875" s="70">
        <v>666</v>
      </c>
      <c r="M16875" s="70">
        <v>-835696</v>
      </c>
    </row>
    <row r="16876" spans="2:13">
      <c r="B16876" s="69">
        <v>43647</v>
      </c>
      <c r="C16876">
        <v>26449</v>
      </c>
      <c r="D16876" t="s">
        <v>156</v>
      </c>
      <c r="E16876" t="s">
        <v>255</v>
      </c>
      <c r="F16876" t="s">
        <v>5836</v>
      </c>
      <c r="H16876" s="70">
        <v>477</v>
      </c>
      <c r="I16876" s="70">
        <v>0</v>
      </c>
      <c r="J16876" s="70">
        <v>1</v>
      </c>
      <c r="K16876" s="70">
        <v>477</v>
      </c>
      <c r="L16876" s="70">
        <v>0</v>
      </c>
      <c r="M16876" s="70">
        <v>-835219</v>
      </c>
    </row>
    <row r="16877" spans="2:13">
      <c r="B16877" s="69">
        <v>43648</v>
      </c>
      <c r="C16877">
        <v>26816</v>
      </c>
      <c r="D16877" t="s">
        <v>156</v>
      </c>
      <c r="E16877" t="s">
        <v>255</v>
      </c>
      <c r="F16877" t="s">
        <v>5836</v>
      </c>
      <c r="H16877" s="70">
        <v>1402</v>
      </c>
      <c r="I16877" s="70">
        <v>0</v>
      </c>
      <c r="J16877" s="70">
        <v>1</v>
      </c>
      <c r="K16877" s="70">
        <v>1402</v>
      </c>
      <c r="L16877" s="70">
        <v>0</v>
      </c>
      <c r="M16877" s="70">
        <v>-833817</v>
      </c>
    </row>
    <row r="16878" spans="2:13">
      <c r="B16878" s="69">
        <v>43649</v>
      </c>
      <c r="C16878">
        <v>27099</v>
      </c>
      <c r="D16878" t="s">
        <v>156</v>
      </c>
      <c r="E16878" t="s">
        <v>255</v>
      </c>
      <c r="F16878" t="s">
        <v>5833</v>
      </c>
      <c r="H16878" s="70">
        <v>0</v>
      </c>
      <c r="I16878" s="70">
        <v>2034</v>
      </c>
      <c r="J16878" s="70">
        <v>1</v>
      </c>
      <c r="K16878" s="70">
        <v>0</v>
      </c>
      <c r="L16878" s="70">
        <v>2034</v>
      </c>
      <c r="M16878" s="70">
        <v>-835851</v>
      </c>
    </row>
    <row r="16879" spans="2:13">
      <c r="B16879" s="69">
        <v>43650</v>
      </c>
      <c r="C16879">
        <v>27559</v>
      </c>
      <c r="D16879" t="s">
        <v>156</v>
      </c>
      <c r="E16879" t="s">
        <v>255</v>
      </c>
      <c r="F16879" t="s">
        <v>5833</v>
      </c>
      <c r="H16879" s="70">
        <v>0</v>
      </c>
      <c r="I16879" s="70">
        <v>2995</v>
      </c>
      <c r="J16879" s="70">
        <v>1</v>
      </c>
      <c r="K16879" s="70">
        <v>0</v>
      </c>
      <c r="L16879" s="70">
        <v>2995</v>
      </c>
      <c r="M16879" s="70">
        <v>-838846</v>
      </c>
    </row>
    <row r="16880" spans="2:13">
      <c r="B16880" s="69">
        <v>43651</v>
      </c>
      <c r="C16880">
        <v>27905</v>
      </c>
      <c r="D16880" t="s">
        <v>156</v>
      </c>
      <c r="E16880" t="s">
        <v>255</v>
      </c>
      <c r="F16880" t="s">
        <v>5833</v>
      </c>
      <c r="H16880" s="70">
        <v>0</v>
      </c>
      <c r="I16880" s="70">
        <v>3270</v>
      </c>
      <c r="J16880" s="70">
        <v>1</v>
      </c>
      <c r="K16880" s="70">
        <v>0</v>
      </c>
      <c r="L16880" s="70">
        <v>3270</v>
      </c>
      <c r="M16880" s="70">
        <v>-842116</v>
      </c>
    </row>
    <row r="16881" spans="2:13">
      <c r="B16881" s="69">
        <v>43654</v>
      </c>
      <c r="C16881">
        <v>28344</v>
      </c>
      <c r="D16881" t="s">
        <v>156</v>
      </c>
      <c r="E16881" t="s">
        <v>255</v>
      </c>
      <c r="F16881" t="s">
        <v>5836</v>
      </c>
      <c r="H16881" s="70">
        <v>817</v>
      </c>
      <c r="I16881" s="70">
        <v>0</v>
      </c>
      <c r="J16881" s="70">
        <v>1</v>
      </c>
      <c r="K16881" s="70">
        <v>817</v>
      </c>
      <c r="L16881" s="70">
        <v>0</v>
      </c>
      <c r="M16881" s="70">
        <v>-841299</v>
      </c>
    </row>
    <row r="16882" spans="2:13">
      <c r="B16882" s="69">
        <v>43654</v>
      </c>
      <c r="C16882">
        <v>28424</v>
      </c>
      <c r="D16882" t="s">
        <v>156</v>
      </c>
      <c r="E16882" t="s">
        <v>255</v>
      </c>
      <c r="F16882" t="s">
        <v>5836</v>
      </c>
      <c r="H16882" s="70">
        <v>817</v>
      </c>
      <c r="I16882" s="70">
        <v>0</v>
      </c>
      <c r="J16882" s="70">
        <v>1</v>
      </c>
      <c r="K16882" s="70">
        <v>817</v>
      </c>
      <c r="L16882" s="70">
        <v>0</v>
      </c>
      <c r="M16882" s="70">
        <v>-840482</v>
      </c>
    </row>
    <row r="16883" spans="2:13">
      <c r="B16883" s="69">
        <v>43655</v>
      </c>
      <c r="C16883">
        <v>29022</v>
      </c>
      <c r="D16883" t="s">
        <v>156</v>
      </c>
      <c r="E16883" t="s">
        <v>255</v>
      </c>
      <c r="F16883" t="s">
        <v>5833</v>
      </c>
      <c r="H16883" s="70">
        <v>0</v>
      </c>
      <c r="I16883" s="70">
        <v>5529</v>
      </c>
      <c r="J16883" s="70">
        <v>1</v>
      </c>
      <c r="K16883" s="70">
        <v>0</v>
      </c>
      <c r="L16883" s="70">
        <v>5529</v>
      </c>
      <c r="M16883" s="70">
        <v>-846011</v>
      </c>
    </row>
    <row r="16884" spans="2:13">
      <c r="B16884" s="69">
        <v>43656</v>
      </c>
      <c r="C16884">
        <v>29503</v>
      </c>
      <c r="D16884" t="s">
        <v>156</v>
      </c>
      <c r="E16884" t="s">
        <v>255</v>
      </c>
      <c r="F16884" t="s">
        <v>5833</v>
      </c>
      <c r="H16884" s="70">
        <v>0</v>
      </c>
      <c r="I16884" s="70">
        <v>7316</v>
      </c>
      <c r="J16884" s="70">
        <v>1</v>
      </c>
      <c r="K16884" s="70">
        <v>0</v>
      </c>
      <c r="L16884" s="70">
        <v>7316</v>
      </c>
      <c r="M16884" s="70">
        <v>-853327</v>
      </c>
    </row>
    <row r="16885" spans="2:13">
      <c r="B16885" s="69">
        <v>43657</v>
      </c>
      <c r="C16885">
        <v>29952</v>
      </c>
      <c r="D16885" t="s">
        <v>156</v>
      </c>
      <c r="E16885" t="s">
        <v>255</v>
      </c>
      <c r="F16885" t="s">
        <v>5833</v>
      </c>
      <c r="H16885" s="70">
        <v>0</v>
      </c>
      <c r="I16885" s="70">
        <v>2255</v>
      </c>
      <c r="J16885" s="70">
        <v>1</v>
      </c>
      <c r="K16885" s="70">
        <v>0</v>
      </c>
      <c r="L16885" s="70">
        <v>2255</v>
      </c>
      <c r="M16885" s="70">
        <v>-855582</v>
      </c>
    </row>
    <row r="16886" spans="2:13">
      <c r="B16886" s="69">
        <v>43658</v>
      </c>
      <c r="C16886">
        <v>30307</v>
      </c>
      <c r="D16886" t="s">
        <v>156</v>
      </c>
      <c r="E16886" t="s">
        <v>255</v>
      </c>
      <c r="F16886" t="s">
        <v>5833</v>
      </c>
      <c r="H16886" s="70">
        <v>0</v>
      </c>
      <c r="I16886" s="70">
        <v>4103</v>
      </c>
      <c r="J16886" s="70">
        <v>1</v>
      </c>
      <c r="K16886" s="70">
        <v>0</v>
      </c>
      <c r="L16886" s="70">
        <v>4103</v>
      </c>
      <c r="M16886" s="70">
        <v>-859685</v>
      </c>
    </row>
    <row r="16887" spans="2:13">
      <c r="B16887" s="69">
        <v>43661</v>
      </c>
      <c r="C16887">
        <v>103053</v>
      </c>
      <c r="D16887" t="s">
        <v>156</v>
      </c>
      <c r="E16887" t="s">
        <v>255</v>
      </c>
      <c r="F16887" t="s">
        <v>5833</v>
      </c>
      <c r="H16887" s="70">
        <v>0</v>
      </c>
      <c r="I16887" s="70">
        <v>1382</v>
      </c>
      <c r="J16887" s="70">
        <v>1</v>
      </c>
      <c r="K16887" s="70">
        <v>0</v>
      </c>
      <c r="L16887" s="70">
        <v>1382</v>
      </c>
      <c r="M16887" s="70">
        <v>-861067</v>
      </c>
    </row>
    <row r="16888" spans="2:13">
      <c r="B16888" s="69">
        <v>43662</v>
      </c>
      <c r="C16888">
        <v>103069</v>
      </c>
      <c r="D16888" t="s">
        <v>156</v>
      </c>
      <c r="E16888" t="s">
        <v>255</v>
      </c>
      <c r="F16888" t="s">
        <v>5833</v>
      </c>
      <c r="H16888" s="70">
        <v>0</v>
      </c>
      <c r="I16888" s="70">
        <v>2896</v>
      </c>
      <c r="J16888" s="70">
        <v>1</v>
      </c>
      <c r="K16888" s="70">
        <v>0</v>
      </c>
      <c r="L16888" s="70">
        <v>2896</v>
      </c>
      <c r="M16888" s="70">
        <v>-863963</v>
      </c>
    </row>
    <row r="16889" spans="2:13">
      <c r="B16889" s="69">
        <v>43663</v>
      </c>
      <c r="C16889">
        <v>103136</v>
      </c>
      <c r="D16889" t="s">
        <v>156</v>
      </c>
      <c r="E16889" t="s">
        <v>255</v>
      </c>
      <c r="F16889" t="s">
        <v>5836</v>
      </c>
      <c r="H16889" s="70">
        <v>6289</v>
      </c>
      <c r="I16889" s="70">
        <v>0</v>
      </c>
      <c r="J16889" s="70">
        <v>1</v>
      </c>
      <c r="K16889" s="70">
        <v>6289</v>
      </c>
      <c r="L16889" s="70">
        <v>0</v>
      </c>
      <c r="M16889" s="70">
        <v>-857674</v>
      </c>
    </row>
    <row r="16890" spans="2:13">
      <c r="B16890" s="69">
        <v>43664</v>
      </c>
      <c r="C16890">
        <v>103188</v>
      </c>
      <c r="D16890" t="s">
        <v>156</v>
      </c>
      <c r="E16890" t="s">
        <v>255</v>
      </c>
      <c r="F16890" t="s">
        <v>5833</v>
      </c>
      <c r="H16890" s="70">
        <v>0</v>
      </c>
      <c r="I16890" s="70">
        <v>6742</v>
      </c>
      <c r="J16890" s="70">
        <v>1</v>
      </c>
      <c r="K16890" s="70">
        <v>0</v>
      </c>
      <c r="L16890" s="70">
        <v>6742</v>
      </c>
      <c r="M16890" s="70">
        <v>-864416</v>
      </c>
    </row>
    <row r="16891" spans="2:13">
      <c r="B16891" s="69">
        <v>43665</v>
      </c>
      <c r="C16891">
        <v>103289</v>
      </c>
      <c r="D16891" t="s">
        <v>156</v>
      </c>
      <c r="E16891" t="s">
        <v>255</v>
      </c>
      <c r="F16891" t="s">
        <v>5836</v>
      </c>
      <c r="H16891" s="70">
        <v>209</v>
      </c>
      <c r="I16891" s="70">
        <v>0</v>
      </c>
      <c r="J16891" s="70">
        <v>1</v>
      </c>
      <c r="K16891" s="70">
        <v>209</v>
      </c>
      <c r="L16891" s="70">
        <v>0</v>
      </c>
      <c r="M16891" s="70">
        <v>-864207</v>
      </c>
    </row>
    <row r="16892" spans="2:13">
      <c r="B16892" s="69">
        <v>43668</v>
      </c>
      <c r="C16892">
        <v>103316</v>
      </c>
      <c r="D16892" t="s">
        <v>156</v>
      </c>
      <c r="E16892" t="s">
        <v>255</v>
      </c>
      <c r="F16892" t="s">
        <v>5836</v>
      </c>
      <c r="H16892" s="70">
        <v>425</v>
      </c>
      <c r="I16892" s="70">
        <v>0</v>
      </c>
      <c r="J16892" s="70">
        <v>1</v>
      </c>
      <c r="K16892" s="70">
        <v>425</v>
      </c>
      <c r="L16892" s="70">
        <v>0</v>
      </c>
      <c r="M16892" s="70">
        <v>-863782</v>
      </c>
    </row>
    <row r="16893" spans="2:13">
      <c r="B16893" s="69">
        <v>43669</v>
      </c>
      <c r="C16893">
        <v>103397</v>
      </c>
      <c r="D16893" t="s">
        <v>156</v>
      </c>
      <c r="E16893" t="s">
        <v>255</v>
      </c>
      <c r="F16893" t="s">
        <v>5836</v>
      </c>
      <c r="H16893" s="70">
        <v>704</v>
      </c>
      <c r="I16893" s="70">
        <v>0</v>
      </c>
      <c r="J16893" s="70">
        <v>1</v>
      </c>
      <c r="K16893" s="70">
        <v>704</v>
      </c>
      <c r="L16893" s="70">
        <v>0</v>
      </c>
      <c r="M16893" s="70">
        <v>-863078</v>
      </c>
    </row>
    <row r="16894" spans="2:13">
      <c r="B16894" s="69">
        <v>43670</v>
      </c>
      <c r="C16894">
        <v>103435</v>
      </c>
      <c r="D16894" t="s">
        <v>156</v>
      </c>
      <c r="E16894" t="s">
        <v>255</v>
      </c>
      <c r="F16894" t="s">
        <v>5836</v>
      </c>
      <c r="H16894" s="70">
        <v>4063</v>
      </c>
      <c r="I16894" s="70">
        <v>0</v>
      </c>
      <c r="J16894" s="70">
        <v>1</v>
      </c>
      <c r="K16894" s="70">
        <v>4063</v>
      </c>
      <c r="L16894" s="70">
        <v>0</v>
      </c>
      <c r="M16894" s="70">
        <v>-859015</v>
      </c>
    </row>
    <row r="16895" spans="2:13">
      <c r="B16895" s="69">
        <v>43671</v>
      </c>
      <c r="C16895">
        <v>103513</v>
      </c>
      <c r="D16895" t="s">
        <v>156</v>
      </c>
      <c r="E16895" t="s">
        <v>255</v>
      </c>
      <c r="F16895" t="s">
        <v>5836</v>
      </c>
      <c r="H16895" s="70">
        <v>477</v>
      </c>
      <c r="I16895" s="70">
        <v>0</v>
      </c>
      <c r="J16895" s="70">
        <v>1</v>
      </c>
      <c r="K16895" s="70">
        <v>477</v>
      </c>
      <c r="L16895" s="70">
        <v>0</v>
      </c>
      <c r="M16895" s="70">
        <v>-858538</v>
      </c>
    </row>
    <row r="16896" spans="2:13">
      <c r="B16896" s="69">
        <v>43672</v>
      </c>
      <c r="C16896">
        <v>103600</v>
      </c>
      <c r="D16896" t="s">
        <v>156</v>
      </c>
      <c r="E16896" t="s">
        <v>255</v>
      </c>
      <c r="F16896" t="s">
        <v>5833</v>
      </c>
      <c r="H16896" s="70">
        <v>0</v>
      </c>
      <c r="I16896" s="70">
        <v>2093</v>
      </c>
      <c r="J16896" s="70">
        <v>1</v>
      </c>
      <c r="K16896" s="70">
        <v>0</v>
      </c>
      <c r="L16896" s="70">
        <v>2093</v>
      </c>
      <c r="M16896" s="70">
        <v>-860631</v>
      </c>
    </row>
    <row r="16897" spans="2:13">
      <c r="B16897" s="69">
        <v>43675</v>
      </c>
      <c r="C16897">
        <v>103666</v>
      </c>
      <c r="D16897" t="s">
        <v>156</v>
      </c>
      <c r="E16897" t="s">
        <v>255</v>
      </c>
      <c r="F16897" t="s">
        <v>5836</v>
      </c>
      <c r="H16897" s="70">
        <v>2764</v>
      </c>
      <c r="I16897" s="70">
        <v>0</v>
      </c>
      <c r="J16897" s="70">
        <v>1</v>
      </c>
      <c r="K16897" s="70">
        <v>2764</v>
      </c>
      <c r="L16897" s="70">
        <v>0</v>
      </c>
      <c r="M16897" s="70">
        <v>-857867</v>
      </c>
    </row>
    <row r="16898" spans="2:13">
      <c r="B16898" s="69">
        <v>43676</v>
      </c>
      <c r="C16898">
        <v>103708</v>
      </c>
      <c r="D16898" t="s">
        <v>156</v>
      </c>
      <c r="E16898" t="s">
        <v>255</v>
      </c>
      <c r="F16898" t="s">
        <v>5833</v>
      </c>
      <c r="H16898" s="70">
        <v>0</v>
      </c>
      <c r="I16898" s="70">
        <v>762</v>
      </c>
      <c r="J16898" s="70">
        <v>1</v>
      </c>
      <c r="K16898" s="70">
        <v>0</v>
      </c>
      <c r="L16898" s="70">
        <v>762</v>
      </c>
      <c r="M16898" s="70">
        <v>-858629</v>
      </c>
    </row>
    <row r="16899" spans="2:13">
      <c r="B16899" s="69">
        <v>43677</v>
      </c>
      <c r="C16899">
        <v>103766</v>
      </c>
      <c r="D16899" t="s">
        <v>156</v>
      </c>
      <c r="E16899" t="s">
        <v>255</v>
      </c>
      <c r="F16899" t="s">
        <v>5833</v>
      </c>
      <c r="H16899" s="70">
        <v>0</v>
      </c>
      <c r="I16899" s="70">
        <v>2552</v>
      </c>
      <c r="J16899" s="70">
        <v>1</v>
      </c>
      <c r="K16899" s="70">
        <v>0</v>
      </c>
      <c r="L16899" s="70">
        <v>2552</v>
      </c>
      <c r="M16899" s="70">
        <v>-861181</v>
      </c>
    </row>
    <row r="16900" spans="2:13">
      <c r="B16900" s="69">
        <v>43678</v>
      </c>
      <c r="C16900">
        <v>103862</v>
      </c>
      <c r="D16900" t="s">
        <v>156</v>
      </c>
      <c r="E16900" t="s">
        <v>255</v>
      </c>
      <c r="F16900" t="s">
        <v>5836</v>
      </c>
      <c r="H16900" s="70">
        <v>7223</v>
      </c>
      <c r="I16900" s="70">
        <v>0</v>
      </c>
      <c r="J16900" s="70">
        <v>1</v>
      </c>
      <c r="K16900" s="70">
        <v>7223</v>
      </c>
      <c r="L16900" s="70">
        <v>0</v>
      </c>
      <c r="M16900" s="70">
        <v>-853958</v>
      </c>
    </row>
    <row r="16901" spans="2:13">
      <c r="B16901" s="69">
        <v>43679</v>
      </c>
      <c r="C16901">
        <v>103905</v>
      </c>
      <c r="D16901" t="s">
        <v>156</v>
      </c>
      <c r="E16901" t="s">
        <v>255</v>
      </c>
      <c r="F16901" t="s">
        <v>5833</v>
      </c>
      <c r="H16901" s="70">
        <v>0</v>
      </c>
      <c r="I16901" s="70">
        <v>3301</v>
      </c>
      <c r="J16901" s="70">
        <v>1</v>
      </c>
      <c r="K16901" s="70">
        <v>0</v>
      </c>
      <c r="L16901" s="70">
        <v>3301</v>
      </c>
      <c r="M16901" s="70">
        <v>-857259</v>
      </c>
    </row>
    <row r="16902" spans="2:13">
      <c r="B16902" s="69">
        <v>43682</v>
      </c>
      <c r="C16902">
        <v>103976</v>
      </c>
      <c r="D16902" t="s">
        <v>156</v>
      </c>
      <c r="E16902" t="s">
        <v>255</v>
      </c>
      <c r="F16902" t="s">
        <v>5836</v>
      </c>
      <c r="H16902" s="70">
        <v>1357</v>
      </c>
      <c r="I16902" s="70">
        <v>0</v>
      </c>
      <c r="J16902" s="70">
        <v>1</v>
      </c>
      <c r="K16902" s="70">
        <v>1357</v>
      </c>
      <c r="L16902" s="70">
        <v>0</v>
      </c>
      <c r="M16902" s="70">
        <v>-855902</v>
      </c>
    </row>
    <row r="16903" spans="2:13">
      <c r="B16903" s="69">
        <v>43683</v>
      </c>
      <c r="C16903">
        <v>104066</v>
      </c>
      <c r="D16903" t="s">
        <v>156</v>
      </c>
      <c r="E16903" t="s">
        <v>255</v>
      </c>
      <c r="F16903" t="s">
        <v>5836</v>
      </c>
      <c r="H16903" s="70">
        <v>4452</v>
      </c>
      <c r="I16903" s="70">
        <v>0</v>
      </c>
      <c r="J16903" s="70">
        <v>1</v>
      </c>
      <c r="K16903" s="70">
        <v>4452</v>
      </c>
      <c r="L16903" s="70">
        <v>0</v>
      </c>
      <c r="M16903" s="70">
        <v>-851450</v>
      </c>
    </row>
    <row r="16904" spans="2:13">
      <c r="B16904" s="69">
        <v>43684</v>
      </c>
      <c r="C16904">
        <v>104109</v>
      </c>
      <c r="D16904" t="s">
        <v>156</v>
      </c>
      <c r="E16904" t="s">
        <v>255</v>
      </c>
      <c r="F16904" t="s">
        <v>5836</v>
      </c>
      <c r="H16904" s="70">
        <v>6025</v>
      </c>
      <c r="I16904" s="70">
        <v>0</v>
      </c>
      <c r="J16904" s="70">
        <v>1</v>
      </c>
      <c r="K16904" s="70">
        <v>6025</v>
      </c>
      <c r="L16904" s="70">
        <v>0</v>
      </c>
      <c r="M16904" s="70">
        <v>-845425</v>
      </c>
    </row>
    <row r="16905" spans="2:13">
      <c r="B16905" s="69">
        <v>43685</v>
      </c>
      <c r="C16905">
        <v>104187</v>
      </c>
      <c r="D16905" t="s">
        <v>156</v>
      </c>
      <c r="E16905" t="s">
        <v>255</v>
      </c>
      <c r="F16905" t="s">
        <v>5833</v>
      </c>
      <c r="H16905" s="70">
        <v>0</v>
      </c>
      <c r="I16905" s="70">
        <v>1750</v>
      </c>
      <c r="J16905" s="70">
        <v>1</v>
      </c>
      <c r="K16905" s="70">
        <v>0</v>
      </c>
      <c r="L16905" s="70">
        <v>1750</v>
      </c>
      <c r="M16905" s="70">
        <v>-847175</v>
      </c>
    </row>
    <row r="16906" spans="2:13">
      <c r="B16906" s="69">
        <v>43686</v>
      </c>
      <c r="C16906">
        <v>104279</v>
      </c>
      <c r="D16906" t="s">
        <v>156</v>
      </c>
      <c r="E16906" t="s">
        <v>255</v>
      </c>
      <c r="F16906" t="s">
        <v>5833</v>
      </c>
      <c r="H16906" s="70">
        <v>0</v>
      </c>
      <c r="I16906" s="70">
        <v>4935</v>
      </c>
      <c r="J16906" s="70">
        <v>1</v>
      </c>
      <c r="K16906" s="70">
        <v>0</v>
      </c>
      <c r="L16906" s="70">
        <v>4935</v>
      </c>
      <c r="M16906" s="70">
        <v>-852110</v>
      </c>
    </row>
    <row r="16907" spans="2:13">
      <c r="B16907" s="69">
        <v>43689</v>
      </c>
      <c r="C16907">
        <v>104315</v>
      </c>
      <c r="D16907" t="s">
        <v>156</v>
      </c>
      <c r="E16907" t="s">
        <v>255</v>
      </c>
      <c r="F16907" t="s">
        <v>5836</v>
      </c>
      <c r="H16907" s="70">
        <v>3407</v>
      </c>
      <c r="I16907" s="70">
        <v>0</v>
      </c>
      <c r="J16907" s="70">
        <v>1</v>
      </c>
      <c r="K16907" s="70">
        <v>3407</v>
      </c>
      <c r="L16907" s="70">
        <v>0</v>
      </c>
      <c r="M16907" s="70">
        <v>-848703</v>
      </c>
    </row>
    <row r="16908" spans="2:13">
      <c r="B16908" s="69">
        <v>43690</v>
      </c>
      <c r="C16908">
        <v>104376</v>
      </c>
      <c r="D16908" t="s">
        <v>156</v>
      </c>
      <c r="E16908" t="s">
        <v>255</v>
      </c>
      <c r="F16908" t="s">
        <v>5836</v>
      </c>
      <c r="H16908" s="70">
        <v>1489</v>
      </c>
      <c r="I16908" s="70">
        <v>0</v>
      </c>
      <c r="J16908" s="70">
        <v>1</v>
      </c>
      <c r="K16908" s="70">
        <v>1489</v>
      </c>
      <c r="L16908" s="70">
        <v>0</v>
      </c>
      <c r="M16908" s="70">
        <v>-847214</v>
      </c>
    </row>
    <row r="16909" spans="2:13">
      <c r="B16909" s="69">
        <v>43691</v>
      </c>
      <c r="C16909">
        <v>104438</v>
      </c>
      <c r="D16909" t="s">
        <v>156</v>
      </c>
      <c r="E16909" t="s">
        <v>255</v>
      </c>
      <c r="F16909" t="s">
        <v>5833</v>
      </c>
      <c r="H16909" s="70">
        <v>0</v>
      </c>
      <c r="I16909" s="70">
        <v>52</v>
      </c>
      <c r="J16909" s="70">
        <v>1</v>
      </c>
      <c r="K16909" s="70">
        <v>0</v>
      </c>
      <c r="L16909" s="70">
        <v>52</v>
      </c>
      <c r="M16909" s="70">
        <v>-847266</v>
      </c>
    </row>
    <row r="16910" spans="2:13">
      <c r="B16910" s="69">
        <v>43693</v>
      </c>
      <c r="C16910">
        <v>104509</v>
      </c>
      <c r="D16910" t="s">
        <v>156</v>
      </c>
      <c r="E16910" t="s">
        <v>255</v>
      </c>
      <c r="F16910" t="s">
        <v>5836</v>
      </c>
      <c r="H16910" s="70">
        <v>2522</v>
      </c>
      <c r="I16910" s="70">
        <v>0</v>
      </c>
      <c r="J16910" s="70">
        <v>1</v>
      </c>
      <c r="K16910" s="70">
        <v>2522</v>
      </c>
      <c r="L16910" s="70">
        <v>0</v>
      </c>
      <c r="M16910" s="70">
        <v>-844744</v>
      </c>
    </row>
    <row r="16911" spans="2:13">
      <c r="B16911" s="69">
        <v>43696</v>
      </c>
      <c r="C16911">
        <v>104585</v>
      </c>
      <c r="D16911" t="s">
        <v>156</v>
      </c>
      <c r="E16911" t="s">
        <v>255</v>
      </c>
      <c r="F16911" t="s">
        <v>5836</v>
      </c>
      <c r="H16911" s="70">
        <v>227</v>
      </c>
      <c r="I16911" s="70">
        <v>0</v>
      </c>
      <c r="J16911" s="70">
        <v>1</v>
      </c>
      <c r="K16911" s="70">
        <v>227</v>
      </c>
      <c r="L16911" s="70">
        <v>0</v>
      </c>
      <c r="M16911" s="70">
        <v>-844517</v>
      </c>
    </row>
    <row r="16912" spans="2:13">
      <c r="B16912" s="69">
        <v>43697</v>
      </c>
      <c r="C16912">
        <v>104637</v>
      </c>
      <c r="D16912" t="s">
        <v>156</v>
      </c>
      <c r="E16912" t="s">
        <v>255</v>
      </c>
      <c r="F16912" t="s">
        <v>5836</v>
      </c>
      <c r="H16912" s="70">
        <v>2868</v>
      </c>
      <c r="I16912" s="70">
        <v>0</v>
      </c>
      <c r="J16912" s="70">
        <v>1</v>
      </c>
      <c r="K16912" s="70">
        <v>2868</v>
      </c>
      <c r="L16912" s="70">
        <v>0</v>
      </c>
      <c r="M16912" s="70">
        <v>-841649</v>
      </c>
    </row>
    <row r="16913" spans="2:13">
      <c r="B16913" s="69">
        <v>43698</v>
      </c>
      <c r="C16913">
        <v>104700</v>
      </c>
      <c r="D16913" t="s">
        <v>156</v>
      </c>
      <c r="E16913" t="s">
        <v>255</v>
      </c>
      <c r="F16913" t="s">
        <v>5836</v>
      </c>
      <c r="H16913" s="70">
        <v>1779</v>
      </c>
      <c r="I16913" s="70">
        <v>0</v>
      </c>
      <c r="J16913" s="70">
        <v>1</v>
      </c>
      <c r="K16913" s="70">
        <v>1779</v>
      </c>
      <c r="L16913" s="70">
        <v>0</v>
      </c>
      <c r="M16913" s="70">
        <v>-839870</v>
      </c>
    </row>
    <row r="16914" spans="2:13">
      <c r="B16914" s="69">
        <v>43699</v>
      </c>
      <c r="C16914">
        <v>104803</v>
      </c>
      <c r="D16914" t="s">
        <v>156</v>
      </c>
      <c r="E16914" t="s">
        <v>255</v>
      </c>
      <c r="F16914" t="s">
        <v>5836</v>
      </c>
      <c r="H16914" s="70">
        <v>3952</v>
      </c>
      <c r="I16914" s="70">
        <v>0</v>
      </c>
      <c r="J16914" s="70">
        <v>1</v>
      </c>
      <c r="K16914" s="70">
        <v>3952</v>
      </c>
      <c r="L16914" s="70">
        <v>0</v>
      </c>
      <c r="M16914" s="70">
        <v>-835918</v>
      </c>
    </row>
    <row r="16915" spans="2:13">
      <c r="B16915" s="69">
        <v>43700</v>
      </c>
      <c r="C16915">
        <v>104846</v>
      </c>
      <c r="D16915" t="s">
        <v>156</v>
      </c>
      <c r="E16915" t="s">
        <v>255</v>
      </c>
      <c r="F16915" t="s">
        <v>5836</v>
      </c>
      <c r="H16915" s="70">
        <v>4584</v>
      </c>
      <c r="I16915" s="70">
        <v>0</v>
      </c>
      <c r="J16915" s="70">
        <v>1</v>
      </c>
      <c r="K16915" s="70">
        <v>4584</v>
      </c>
      <c r="L16915" s="70">
        <v>0</v>
      </c>
      <c r="M16915" s="70">
        <v>-831334</v>
      </c>
    </row>
    <row r="16916" spans="2:13">
      <c r="B16916" s="69">
        <v>43703</v>
      </c>
      <c r="C16916">
        <v>104893</v>
      </c>
      <c r="D16916" t="s">
        <v>156</v>
      </c>
      <c r="E16916" t="s">
        <v>255</v>
      </c>
      <c r="F16916" t="s">
        <v>5836</v>
      </c>
      <c r="H16916" s="70">
        <v>3076</v>
      </c>
      <c r="I16916" s="70">
        <v>0</v>
      </c>
      <c r="J16916" s="70">
        <v>1</v>
      </c>
      <c r="K16916" s="70">
        <v>3076</v>
      </c>
      <c r="L16916" s="70">
        <v>0</v>
      </c>
      <c r="M16916" s="70">
        <v>-828258</v>
      </c>
    </row>
    <row r="16917" spans="2:13">
      <c r="B16917" s="69">
        <v>43704</v>
      </c>
      <c r="C16917">
        <v>104964</v>
      </c>
      <c r="D16917" t="s">
        <v>156</v>
      </c>
      <c r="E16917" t="s">
        <v>255</v>
      </c>
      <c r="F16917" t="s">
        <v>5836</v>
      </c>
      <c r="H16917" s="70">
        <v>716</v>
      </c>
      <c r="I16917" s="70">
        <v>0</v>
      </c>
      <c r="J16917" s="70">
        <v>1</v>
      </c>
      <c r="K16917" s="70">
        <v>716</v>
      </c>
      <c r="L16917" s="70">
        <v>0</v>
      </c>
      <c r="M16917" s="70">
        <v>-827542</v>
      </c>
    </row>
    <row r="16918" spans="2:13">
      <c r="B16918" s="69">
        <v>43705</v>
      </c>
      <c r="C16918">
        <v>105064</v>
      </c>
      <c r="D16918" t="s">
        <v>156</v>
      </c>
      <c r="E16918" t="s">
        <v>255</v>
      </c>
      <c r="F16918" t="s">
        <v>5836</v>
      </c>
      <c r="H16918" s="70">
        <v>5424</v>
      </c>
      <c r="I16918" s="70">
        <v>0</v>
      </c>
      <c r="J16918" s="70">
        <v>1</v>
      </c>
      <c r="K16918" s="70">
        <v>5424</v>
      </c>
      <c r="L16918" s="70">
        <v>0</v>
      </c>
      <c r="M16918" s="70">
        <v>-822118</v>
      </c>
    </row>
    <row r="16919" spans="2:13">
      <c r="B16919" s="69">
        <v>43706</v>
      </c>
      <c r="C16919">
        <v>105132</v>
      </c>
      <c r="D16919" t="s">
        <v>156</v>
      </c>
      <c r="E16919" t="s">
        <v>255</v>
      </c>
      <c r="F16919" t="s">
        <v>5836</v>
      </c>
      <c r="H16919" s="70">
        <v>3257</v>
      </c>
      <c r="I16919" s="70">
        <v>0</v>
      </c>
      <c r="J16919" s="70">
        <v>1</v>
      </c>
      <c r="K16919" s="70">
        <v>3257</v>
      </c>
      <c r="L16919" s="70">
        <v>0</v>
      </c>
      <c r="M16919" s="70">
        <v>-818861</v>
      </c>
    </row>
    <row r="16920" spans="2:13">
      <c r="B16920" s="69">
        <v>43707</v>
      </c>
      <c r="C16920">
        <v>105213</v>
      </c>
      <c r="D16920" t="s">
        <v>156</v>
      </c>
      <c r="E16920" t="s">
        <v>255</v>
      </c>
      <c r="F16920" t="s">
        <v>5833</v>
      </c>
      <c r="H16920" s="70">
        <v>0</v>
      </c>
      <c r="I16920" s="70">
        <v>7571</v>
      </c>
      <c r="J16920" s="70">
        <v>1</v>
      </c>
      <c r="K16920" s="70">
        <v>0</v>
      </c>
      <c r="L16920" s="70">
        <v>7571</v>
      </c>
      <c r="M16920" s="70">
        <v>-826432</v>
      </c>
    </row>
    <row r="16921" spans="2:13">
      <c r="B16921" s="69">
        <v>43710</v>
      </c>
      <c r="C16921">
        <v>105269</v>
      </c>
      <c r="D16921" t="s">
        <v>156</v>
      </c>
      <c r="E16921" t="s">
        <v>255</v>
      </c>
      <c r="F16921" t="s">
        <v>5836</v>
      </c>
      <c r="H16921" s="70">
        <v>751</v>
      </c>
      <c r="I16921" s="70">
        <v>0</v>
      </c>
      <c r="J16921" s="70">
        <v>1</v>
      </c>
      <c r="K16921" s="70">
        <v>751</v>
      </c>
      <c r="L16921" s="70">
        <v>0</v>
      </c>
      <c r="M16921" s="70">
        <v>-825681</v>
      </c>
    </row>
    <row r="16922" spans="2:13">
      <c r="B16922" s="69">
        <v>43711</v>
      </c>
      <c r="C16922">
        <v>105323</v>
      </c>
      <c r="D16922" t="s">
        <v>156</v>
      </c>
      <c r="E16922" t="s">
        <v>255</v>
      </c>
      <c r="F16922" t="s">
        <v>5836</v>
      </c>
      <c r="H16922" s="70">
        <v>3949</v>
      </c>
      <c r="I16922" s="70">
        <v>0</v>
      </c>
      <c r="J16922" s="70">
        <v>1</v>
      </c>
      <c r="K16922" s="70">
        <v>3949</v>
      </c>
      <c r="L16922" s="70">
        <v>0</v>
      </c>
      <c r="M16922" s="70">
        <v>-821732</v>
      </c>
    </row>
    <row r="16923" spans="2:13">
      <c r="B16923" s="69">
        <v>43712</v>
      </c>
      <c r="C16923">
        <v>105401</v>
      </c>
      <c r="D16923" t="s">
        <v>156</v>
      </c>
      <c r="E16923" t="s">
        <v>255</v>
      </c>
      <c r="F16923" t="s">
        <v>5833</v>
      </c>
      <c r="H16923" s="70">
        <v>0</v>
      </c>
      <c r="I16923" s="70">
        <v>2509</v>
      </c>
      <c r="J16923" s="70">
        <v>1</v>
      </c>
      <c r="K16923" s="70">
        <v>0</v>
      </c>
      <c r="L16923" s="70">
        <v>2509</v>
      </c>
      <c r="M16923" s="70">
        <v>-824241</v>
      </c>
    </row>
    <row r="16924" spans="2:13">
      <c r="B16924" s="69">
        <v>43713</v>
      </c>
      <c r="C16924">
        <v>105457</v>
      </c>
      <c r="D16924" t="s">
        <v>156</v>
      </c>
      <c r="E16924" t="s">
        <v>255</v>
      </c>
      <c r="F16924" t="s">
        <v>5833</v>
      </c>
      <c r="H16924" s="70">
        <v>0</v>
      </c>
      <c r="I16924" s="70">
        <v>3295</v>
      </c>
      <c r="J16924" s="70">
        <v>1</v>
      </c>
      <c r="K16924" s="70">
        <v>0</v>
      </c>
      <c r="L16924" s="70">
        <v>3295</v>
      </c>
      <c r="M16924" s="70">
        <v>-827536</v>
      </c>
    </row>
    <row r="16925" spans="2:13">
      <c r="B16925" s="69">
        <v>43714</v>
      </c>
      <c r="C16925">
        <v>105564</v>
      </c>
      <c r="D16925" t="s">
        <v>156</v>
      </c>
      <c r="E16925" t="s">
        <v>255</v>
      </c>
      <c r="F16925" t="s">
        <v>5836</v>
      </c>
      <c r="H16925" s="70">
        <v>4811</v>
      </c>
      <c r="I16925" s="70">
        <v>0</v>
      </c>
      <c r="J16925" s="70">
        <v>1</v>
      </c>
      <c r="K16925" s="70">
        <v>4811</v>
      </c>
      <c r="L16925" s="70">
        <v>0</v>
      </c>
      <c r="M16925" s="70">
        <v>-822725</v>
      </c>
    </row>
    <row r="16926" spans="2:13">
      <c r="B16926" s="69">
        <v>43717</v>
      </c>
      <c r="C16926">
        <v>105581</v>
      </c>
      <c r="D16926" t="s">
        <v>156</v>
      </c>
      <c r="E16926" t="s">
        <v>255</v>
      </c>
      <c r="F16926" t="s">
        <v>5836</v>
      </c>
      <c r="H16926" s="70">
        <v>3790</v>
      </c>
      <c r="I16926" s="70">
        <v>0</v>
      </c>
      <c r="J16926" s="70">
        <v>1</v>
      </c>
      <c r="K16926" s="70">
        <v>3790</v>
      </c>
      <c r="L16926" s="70">
        <v>0</v>
      </c>
      <c r="M16926" s="70">
        <v>-818935</v>
      </c>
    </row>
    <row r="16927" spans="2:13">
      <c r="B16927" s="69">
        <v>43718</v>
      </c>
      <c r="C16927">
        <v>105693</v>
      </c>
      <c r="D16927" t="s">
        <v>156</v>
      </c>
      <c r="E16927" t="s">
        <v>255</v>
      </c>
      <c r="F16927" t="s">
        <v>5836</v>
      </c>
      <c r="H16927" s="70">
        <v>318</v>
      </c>
      <c r="I16927" s="70">
        <v>0</v>
      </c>
      <c r="J16927" s="70">
        <v>1</v>
      </c>
      <c r="K16927" s="70">
        <v>318</v>
      </c>
      <c r="L16927" s="70">
        <v>0</v>
      </c>
      <c r="M16927" s="70">
        <v>-818617</v>
      </c>
    </row>
    <row r="16928" spans="2:13">
      <c r="B16928" s="69">
        <v>43719</v>
      </c>
      <c r="C16928">
        <v>105734</v>
      </c>
      <c r="D16928" t="s">
        <v>156</v>
      </c>
      <c r="E16928" t="s">
        <v>255</v>
      </c>
      <c r="F16928" t="s">
        <v>5836</v>
      </c>
      <c r="H16928" s="70">
        <v>3592</v>
      </c>
      <c r="I16928" s="70">
        <v>0</v>
      </c>
      <c r="J16928" s="70">
        <v>1</v>
      </c>
      <c r="K16928" s="70">
        <v>3592</v>
      </c>
      <c r="L16928" s="70">
        <v>0</v>
      </c>
      <c r="M16928" s="70">
        <v>-815025</v>
      </c>
    </row>
    <row r="16929" spans="2:13">
      <c r="B16929" s="69">
        <v>43720</v>
      </c>
      <c r="C16929">
        <v>105834</v>
      </c>
      <c r="D16929" t="s">
        <v>156</v>
      </c>
      <c r="E16929" t="s">
        <v>255</v>
      </c>
      <c r="F16929" t="s">
        <v>5833</v>
      </c>
      <c r="H16929" s="70">
        <v>0</v>
      </c>
      <c r="I16929" s="70">
        <v>265</v>
      </c>
      <c r="J16929" s="70">
        <v>1</v>
      </c>
      <c r="K16929" s="70">
        <v>0</v>
      </c>
      <c r="L16929" s="70">
        <v>265</v>
      </c>
      <c r="M16929" s="70">
        <v>-815290</v>
      </c>
    </row>
    <row r="16930" spans="2:13">
      <c r="B16930" s="69">
        <v>43721</v>
      </c>
      <c r="C16930">
        <v>105879</v>
      </c>
      <c r="D16930" t="s">
        <v>156</v>
      </c>
      <c r="E16930" t="s">
        <v>255</v>
      </c>
      <c r="F16930" t="s">
        <v>5836</v>
      </c>
      <c r="H16930" s="70">
        <v>1078</v>
      </c>
      <c r="I16930" s="70">
        <v>0</v>
      </c>
      <c r="J16930" s="70">
        <v>1</v>
      </c>
      <c r="K16930" s="70">
        <v>1078</v>
      </c>
      <c r="L16930" s="70">
        <v>0</v>
      </c>
      <c r="M16930" s="70">
        <v>-814212</v>
      </c>
    </row>
    <row r="16931" spans="2:13">
      <c r="B16931" s="69">
        <v>43724</v>
      </c>
      <c r="C16931">
        <v>105961</v>
      </c>
      <c r="D16931" t="s">
        <v>156</v>
      </c>
      <c r="E16931" t="s">
        <v>255</v>
      </c>
      <c r="F16931" t="s">
        <v>5833</v>
      </c>
      <c r="H16931" s="70">
        <v>0</v>
      </c>
      <c r="I16931" s="70">
        <v>153</v>
      </c>
      <c r="J16931" s="70">
        <v>1</v>
      </c>
      <c r="K16931" s="70">
        <v>0</v>
      </c>
      <c r="L16931" s="70">
        <v>153</v>
      </c>
      <c r="M16931" s="70">
        <v>-814365</v>
      </c>
    </row>
    <row r="16932" spans="2:13">
      <c r="B16932" s="69">
        <v>43725</v>
      </c>
      <c r="C16932">
        <v>106043</v>
      </c>
      <c r="D16932" t="s">
        <v>156</v>
      </c>
      <c r="E16932" t="s">
        <v>255</v>
      </c>
      <c r="F16932" t="s">
        <v>5836</v>
      </c>
      <c r="H16932" s="70">
        <v>1724</v>
      </c>
      <c r="I16932" s="70">
        <v>0</v>
      </c>
      <c r="J16932" s="70">
        <v>1</v>
      </c>
      <c r="K16932" s="70">
        <v>1724</v>
      </c>
      <c r="L16932" s="70">
        <v>0</v>
      </c>
      <c r="M16932" s="70">
        <v>-812641</v>
      </c>
    </row>
    <row r="16933" spans="2:13">
      <c r="B16933" s="69">
        <v>43726</v>
      </c>
      <c r="C16933">
        <v>106131</v>
      </c>
      <c r="D16933" t="s">
        <v>156</v>
      </c>
      <c r="E16933" t="s">
        <v>255</v>
      </c>
      <c r="F16933" t="s">
        <v>5836</v>
      </c>
      <c r="H16933" s="70">
        <v>1669</v>
      </c>
      <c r="I16933" s="70">
        <v>0</v>
      </c>
      <c r="J16933" s="70">
        <v>1</v>
      </c>
      <c r="K16933" s="70">
        <v>1669</v>
      </c>
      <c r="L16933" s="70">
        <v>0</v>
      </c>
      <c r="M16933" s="70">
        <v>-810972</v>
      </c>
    </row>
    <row r="16934" spans="2:13">
      <c r="B16934" s="69">
        <v>43727</v>
      </c>
      <c r="C16934">
        <v>106142</v>
      </c>
      <c r="D16934" t="s">
        <v>156</v>
      </c>
      <c r="E16934" t="s">
        <v>255</v>
      </c>
      <c r="F16934" t="s">
        <v>5836</v>
      </c>
      <c r="H16934" s="70">
        <v>3382</v>
      </c>
      <c r="I16934" s="70">
        <v>0</v>
      </c>
      <c r="J16934" s="70">
        <v>1</v>
      </c>
      <c r="K16934" s="70">
        <v>3382</v>
      </c>
      <c r="L16934" s="70">
        <v>0</v>
      </c>
      <c r="M16934" s="70">
        <v>-807590</v>
      </c>
    </row>
    <row r="16935" spans="2:13">
      <c r="B16935" s="69">
        <v>43728</v>
      </c>
      <c r="C16935">
        <v>106219</v>
      </c>
      <c r="D16935" t="s">
        <v>156</v>
      </c>
      <c r="E16935" t="s">
        <v>255</v>
      </c>
      <c r="F16935" t="s">
        <v>5836</v>
      </c>
      <c r="H16935" s="70">
        <v>1199</v>
      </c>
      <c r="I16935" s="70">
        <v>0</v>
      </c>
      <c r="J16935" s="70">
        <v>1</v>
      </c>
      <c r="K16935" s="70">
        <v>1199</v>
      </c>
      <c r="L16935" s="70">
        <v>0</v>
      </c>
      <c r="M16935" s="70">
        <v>-806391</v>
      </c>
    </row>
    <row r="16936" spans="2:13">
      <c r="B16936" s="69">
        <v>43731</v>
      </c>
      <c r="C16936">
        <v>106299</v>
      </c>
      <c r="D16936" t="s">
        <v>156</v>
      </c>
      <c r="E16936" t="s">
        <v>255</v>
      </c>
      <c r="F16936" t="s">
        <v>5833</v>
      </c>
      <c r="H16936" s="70">
        <v>0</v>
      </c>
      <c r="I16936" s="70">
        <v>1000</v>
      </c>
      <c r="J16936" s="70">
        <v>1</v>
      </c>
      <c r="K16936" s="70">
        <v>0</v>
      </c>
      <c r="L16936" s="70">
        <v>1000</v>
      </c>
      <c r="M16936" s="70">
        <v>-807391</v>
      </c>
    </row>
    <row r="16937" spans="2:13">
      <c r="B16937" s="69">
        <v>43732</v>
      </c>
      <c r="C16937">
        <v>106411</v>
      </c>
      <c r="D16937" t="s">
        <v>156</v>
      </c>
      <c r="E16937" t="s">
        <v>255</v>
      </c>
      <c r="F16937" t="s">
        <v>5833</v>
      </c>
      <c r="H16937" s="70">
        <v>0</v>
      </c>
      <c r="I16937" s="70">
        <v>2877</v>
      </c>
      <c r="J16937" s="70">
        <v>1</v>
      </c>
      <c r="K16937" s="70">
        <v>0</v>
      </c>
      <c r="L16937" s="70">
        <v>2877</v>
      </c>
      <c r="M16937" s="70">
        <v>-810268</v>
      </c>
    </row>
    <row r="16938" spans="2:13">
      <c r="B16938" s="69">
        <v>43733</v>
      </c>
      <c r="C16938">
        <v>106451</v>
      </c>
      <c r="D16938" t="s">
        <v>156</v>
      </c>
      <c r="E16938" t="s">
        <v>255</v>
      </c>
      <c r="F16938" t="s">
        <v>5836</v>
      </c>
      <c r="H16938" s="70">
        <v>3587</v>
      </c>
      <c r="I16938" s="70">
        <v>0</v>
      </c>
      <c r="J16938" s="70">
        <v>1</v>
      </c>
      <c r="K16938" s="70">
        <v>3587</v>
      </c>
      <c r="L16938" s="70">
        <v>0</v>
      </c>
      <c r="M16938" s="70">
        <v>-806681</v>
      </c>
    </row>
    <row r="16939" spans="2:13">
      <c r="B16939" s="69">
        <v>43734</v>
      </c>
      <c r="C16939">
        <v>106536</v>
      </c>
      <c r="D16939" t="s">
        <v>156</v>
      </c>
      <c r="E16939" t="s">
        <v>255</v>
      </c>
      <c r="F16939" t="s">
        <v>5833</v>
      </c>
      <c r="H16939" s="70">
        <v>0</v>
      </c>
      <c r="I16939" s="70">
        <v>557</v>
      </c>
      <c r="J16939" s="70">
        <v>1</v>
      </c>
      <c r="K16939" s="70">
        <v>0</v>
      </c>
      <c r="L16939" s="70">
        <v>557</v>
      </c>
      <c r="M16939" s="70">
        <v>-807238</v>
      </c>
    </row>
    <row r="16940" spans="2:13">
      <c r="B16940" s="69">
        <v>43735</v>
      </c>
      <c r="C16940">
        <v>106562</v>
      </c>
      <c r="D16940" t="s">
        <v>156</v>
      </c>
      <c r="E16940" t="s">
        <v>255</v>
      </c>
      <c r="F16940" t="s">
        <v>5833</v>
      </c>
      <c r="H16940" s="70">
        <v>0</v>
      </c>
      <c r="I16940" s="70">
        <v>608</v>
      </c>
      <c r="J16940" s="70">
        <v>1</v>
      </c>
      <c r="K16940" s="70">
        <v>0</v>
      </c>
      <c r="L16940" s="70">
        <v>608</v>
      </c>
      <c r="M16940" s="70">
        <v>-807846</v>
      </c>
    </row>
    <row r="16941" spans="2:13">
      <c r="B16941" s="69">
        <v>43738</v>
      </c>
      <c r="C16941">
        <v>106645</v>
      </c>
      <c r="D16941" t="s">
        <v>156</v>
      </c>
      <c r="E16941" t="s">
        <v>255</v>
      </c>
      <c r="F16941" t="s">
        <v>5833</v>
      </c>
      <c r="H16941" s="70">
        <v>0</v>
      </c>
      <c r="I16941" s="70">
        <v>957</v>
      </c>
      <c r="J16941" s="70">
        <v>1</v>
      </c>
      <c r="K16941" s="70">
        <v>0</v>
      </c>
      <c r="L16941" s="70">
        <v>957</v>
      </c>
      <c r="M16941" s="70">
        <v>-808803</v>
      </c>
    </row>
    <row r="16942" spans="2:13">
      <c r="B16942" s="69">
        <v>43739</v>
      </c>
      <c r="C16942">
        <v>106703</v>
      </c>
      <c r="D16942" t="s">
        <v>156</v>
      </c>
      <c r="E16942" t="s">
        <v>255</v>
      </c>
      <c r="F16942" t="s">
        <v>5836</v>
      </c>
      <c r="H16942" s="70">
        <v>2556</v>
      </c>
      <c r="I16942" s="70">
        <v>0</v>
      </c>
      <c r="J16942" s="70">
        <v>1</v>
      </c>
      <c r="K16942" s="70">
        <v>2556</v>
      </c>
      <c r="L16942" s="70">
        <v>0</v>
      </c>
      <c r="M16942" s="70">
        <v>-806247</v>
      </c>
    </row>
    <row r="16943" spans="2:13">
      <c r="B16943" s="69">
        <v>43740</v>
      </c>
      <c r="C16943">
        <v>106773</v>
      </c>
      <c r="D16943" t="s">
        <v>156</v>
      </c>
      <c r="E16943" t="s">
        <v>255</v>
      </c>
      <c r="F16943" t="s">
        <v>5836</v>
      </c>
      <c r="H16943" s="70">
        <v>936</v>
      </c>
      <c r="I16943" s="70">
        <v>0</v>
      </c>
      <c r="J16943" s="70">
        <v>1</v>
      </c>
      <c r="K16943" s="70">
        <v>936</v>
      </c>
      <c r="L16943" s="70">
        <v>0</v>
      </c>
      <c r="M16943" s="70">
        <v>-805311</v>
      </c>
    </row>
    <row r="16944" spans="2:13">
      <c r="B16944" s="69">
        <v>43741</v>
      </c>
      <c r="C16944">
        <v>106874</v>
      </c>
      <c r="D16944" t="s">
        <v>156</v>
      </c>
      <c r="E16944" t="s">
        <v>255</v>
      </c>
      <c r="F16944" t="s">
        <v>5833</v>
      </c>
      <c r="H16944" s="70">
        <v>0</v>
      </c>
      <c r="I16944" s="70">
        <v>1024</v>
      </c>
      <c r="J16944" s="70">
        <v>1</v>
      </c>
      <c r="K16944" s="70">
        <v>0</v>
      </c>
      <c r="L16944" s="70">
        <v>1024</v>
      </c>
      <c r="M16944" s="70">
        <v>-806335</v>
      </c>
    </row>
    <row r="16945" spans="2:13">
      <c r="B16945" s="69">
        <v>43742</v>
      </c>
      <c r="C16945">
        <v>106972</v>
      </c>
      <c r="D16945" t="s">
        <v>156</v>
      </c>
      <c r="E16945" t="s">
        <v>255</v>
      </c>
      <c r="F16945" t="s">
        <v>5836</v>
      </c>
      <c r="H16945" s="70">
        <v>103</v>
      </c>
      <c r="I16945" s="70">
        <v>0</v>
      </c>
      <c r="J16945" s="70">
        <v>1</v>
      </c>
      <c r="K16945" s="70">
        <v>103</v>
      </c>
      <c r="L16945" s="70">
        <v>0</v>
      </c>
      <c r="M16945" s="70">
        <v>-806232</v>
      </c>
    </row>
    <row r="16946" spans="2:13">
      <c r="B16946" s="69">
        <v>43745</v>
      </c>
      <c r="C16946">
        <v>107038</v>
      </c>
      <c r="D16946" t="s">
        <v>156</v>
      </c>
      <c r="E16946" t="s">
        <v>255</v>
      </c>
      <c r="F16946" t="s">
        <v>5836</v>
      </c>
      <c r="H16946" s="70">
        <v>583</v>
      </c>
      <c r="I16946" s="70">
        <v>0</v>
      </c>
      <c r="J16946" s="70">
        <v>1</v>
      </c>
      <c r="K16946" s="70">
        <v>583</v>
      </c>
      <c r="L16946" s="70">
        <v>0</v>
      </c>
      <c r="M16946" s="70">
        <v>-805649</v>
      </c>
    </row>
    <row r="16947" spans="2:13">
      <c r="B16947" s="69">
        <v>43746</v>
      </c>
      <c r="C16947">
        <v>107065</v>
      </c>
      <c r="D16947" t="s">
        <v>156</v>
      </c>
      <c r="E16947" t="s">
        <v>255</v>
      </c>
      <c r="F16947" t="s">
        <v>5833</v>
      </c>
      <c r="H16947" s="70">
        <v>0</v>
      </c>
      <c r="I16947" s="70">
        <v>272</v>
      </c>
      <c r="J16947" s="70">
        <v>1</v>
      </c>
      <c r="K16947" s="70">
        <v>0</v>
      </c>
      <c r="L16947" s="70">
        <v>272</v>
      </c>
      <c r="M16947" s="70">
        <v>-805921</v>
      </c>
    </row>
    <row r="16948" spans="2:13">
      <c r="B16948" s="69">
        <v>43747</v>
      </c>
      <c r="C16948">
        <v>107130</v>
      </c>
      <c r="D16948" t="s">
        <v>156</v>
      </c>
      <c r="E16948" t="s">
        <v>255</v>
      </c>
      <c r="F16948" t="s">
        <v>5836</v>
      </c>
      <c r="H16948" s="70">
        <v>1485</v>
      </c>
      <c r="I16948" s="70">
        <v>0</v>
      </c>
      <c r="J16948" s="70">
        <v>1</v>
      </c>
      <c r="K16948" s="70">
        <v>1485</v>
      </c>
      <c r="L16948" s="70">
        <v>0</v>
      </c>
      <c r="M16948" s="70">
        <v>-804436</v>
      </c>
    </row>
    <row r="16949" spans="2:13">
      <c r="B16949" s="69">
        <v>43748</v>
      </c>
      <c r="C16949">
        <v>107193</v>
      </c>
      <c r="D16949" t="s">
        <v>156</v>
      </c>
      <c r="E16949" t="s">
        <v>255</v>
      </c>
      <c r="F16949" t="s">
        <v>5836</v>
      </c>
      <c r="H16949" s="70">
        <v>499</v>
      </c>
      <c r="I16949" s="70">
        <v>0</v>
      </c>
      <c r="J16949" s="70">
        <v>1</v>
      </c>
      <c r="K16949" s="70">
        <v>499</v>
      </c>
      <c r="L16949" s="70">
        <v>0</v>
      </c>
      <c r="M16949" s="70">
        <v>-803937</v>
      </c>
    </row>
    <row r="16950" spans="2:13">
      <c r="B16950" s="69">
        <v>43749</v>
      </c>
      <c r="C16950">
        <v>107270</v>
      </c>
      <c r="D16950" t="s">
        <v>156</v>
      </c>
      <c r="E16950" t="s">
        <v>255</v>
      </c>
      <c r="F16950" t="s">
        <v>5833</v>
      </c>
      <c r="H16950" s="70">
        <v>0</v>
      </c>
      <c r="I16950" s="70">
        <v>789</v>
      </c>
      <c r="J16950" s="70">
        <v>1</v>
      </c>
      <c r="K16950" s="70">
        <v>0</v>
      </c>
      <c r="L16950" s="70">
        <v>789</v>
      </c>
      <c r="M16950" s="70">
        <v>-804726</v>
      </c>
    </row>
    <row r="16951" spans="2:13">
      <c r="B16951" s="69">
        <v>43752</v>
      </c>
      <c r="C16951">
        <v>107380</v>
      </c>
      <c r="D16951" t="s">
        <v>156</v>
      </c>
      <c r="E16951" t="s">
        <v>255</v>
      </c>
      <c r="F16951" t="s">
        <v>5836</v>
      </c>
      <c r="H16951" s="70">
        <v>696</v>
      </c>
      <c r="I16951" s="70">
        <v>0</v>
      </c>
      <c r="J16951" s="70">
        <v>1</v>
      </c>
      <c r="K16951" s="70">
        <v>696</v>
      </c>
      <c r="L16951" s="70">
        <v>0</v>
      </c>
      <c r="M16951" s="70">
        <v>-804030</v>
      </c>
    </row>
    <row r="16952" spans="2:13">
      <c r="B16952" s="69">
        <v>43753</v>
      </c>
      <c r="C16952">
        <v>107458</v>
      </c>
      <c r="D16952" t="s">
        <v>156</v>
      </c>
      <c r="E16952" t="s">
        <v>255</v>
      </c>
      <c r="F16952" t="s">
        <v>5836</v>
      </c>
      <c r="H16952" s="70">
        <v>2586</v>
      </c>
      <c r="I16952" s="70">
        <v>0</v>
      </c>
      <c r="J16952" s="70">
        <v>1</v>
      </c>
      <c r="K16952" s="70">
        <v>2586</v>
      </c>
      <c r="L16952" s="70">
        <v>0</v>
      </c>
      <c r="M16952" s="70">
        <v>-801444</v>
      </c>
    </row>
    <row r="16953" spans="2:13">
      <c r="B16953" s="69">
        <v>43754</v>
      </c>
      <c r="C16953">
        <v>107528</v>
      </c>
      <c r="D16953" t="s">
        <v>156</v>
      </c>
      <c r="E16953" t="s">
        <v>255</v>
      </c>
      <c r="F16953" t="s">
        <v>5836</v>
      </c>
      <c r="H16953" s="70">
        <v>4822</v>
      </c>
      <c r="I16953" s="70">
        <v>0</v>
      </c>
      <c r="J16953" s="70">
        <v>1</v>
      </c>
      <c r="K16953" s="70">
        <v>4822</v>
      </c>
      <c r="L16953" s="70">
        <v>0</v>
      </c>
      <c r="M16953" s="70">
        <v>-796622</v>
      </c>
    </row>
    <row r="16954" spans="2:13">
      <c r="B16954" s="69">
        <v>43755</v>
      </c>
      <c r="C16954">
        <v>107543</v>
      </c>
      <c r="D16954" t="s">
        <v>156</v>
      </c>
      <c r="E16954" t="s">
        <v>255</v>
      </c>
      <c r="F16954" t="s">
        <v>5836</v>
      </c>
      <c r="H16954" s="70">
        <v>1567</v>
      </c>
      <c r="I16954" s="70">
        <v>0</v>
      </c>
      <c r="J16954" s="70">
        <v>1</v>
      </c>
      <c r="K16954" s="70">
        <v>1567</v>
      </c>
      <c r="L16954" s="70">
        <v>0</v>
      </c>
      <c r="M16954" s="70">
        <v>-795055</v>
      </c>
    </row>
    <row r="16955" spans="2:13">
      <c r="B16955" s="69">
        <v>43756</v>
      </c>
      <c r="C16955">
        <v>107625</v>
      </c>
      <c r="D16955" t="s">
        <v>156</v>
      </c>
      <c r="E16955" t="s">
        <v>255</v>
      </c>
      <c r="F16955" t="s">
        <v>5833</v>
      </c>
      <c r="H16955" s="70">
        <v>0</v>
      </c>
      <c r="I16955" s="70">
        <v>1416</v>
      </c>
      <c r="J16955" s="70">
        <v>1</v>
      </c>
      <c r="K16955" s="70">
        <v>0</v>
      </c>
      <c r="L16955" s="70">
        <v>1416</v>
      </c>
      <c r="M16955" s="70">
        <v>-796471</v>
      </c>
    </row>
    <row r="16956" spans="2:13">
      <c r="B16956" s="69">
        <v>43759</v>
      </c>
      <c r="C16956">
        <v>107744</v>
      </c>
      <c r="D16956" t="s">
        <v>156</v>
      </c>
      <c r="E16956" t="s">
        <v>255</v>
      </c>
      <c r="F16956" t="s">
        <v>5833</v>
      </c>
      <c r="H16956" s="70">
        <v>0</v>
      </c>
      <c r="I16956" s="70">
        <v>1972</v>
      </c>
      <c r="J16956" s="70">
        <v>1</v>
      </c>
      <c r="K16956" s="70">
        <v>0</v>
      </c>
      <c r="L16956" s="70">
        <v>1972</v>
      </c>
      <c r="M16956" s="70">
        <v>-798443</v>
      </c>
    </row>
    <row r="16957" spans="2:13">
      <c r="B16957" s="69">
        <v>43760</v>
      </c>
      <c r="C16957">
        <v>107780</v>
      </c>
      <c r="D16957" t="s">
        <v>156</v>
      </c>
      <c r="E16957" t="s">
        <v>255</v>
      </c>
      <c r="F16957" t="s">
        <v>5836</v>
      </c>
      <c r="H16957" s="70">
        <v>503</v>
      </c>
      <c r="I16957" s="70">
        <v>0</v>
      </c>
      <c r="J16957" s="70">
        <v>1</v>
      </c>
      <c r="K16957" s="70">
        <v>503</v>
      </c>
      <c r="L16957" s="70">
        <v>0</v>
      </c>
      <c r="M16957" s="70">
        <v>-797940</v>
      </c>
    </row>
    <row r="16958" spans="2:13">
      <c r="B16958" s="69">
        <v>43761</v>
      </c>
      <c r="C16958">
        <v>107867</v>
      </c>
      <c r="D16958" t="s">
        <v>156</v>
      </c>
      <c r="E16958" t="s">
        <v>255</v>
      </c>
      <c r="F16958" t="s">
        <v>5836</v>
      </c>
      <c r="H16958" s="70">
        <v>3174</v>
      </c>
      <c r="I16958" s="70">
        <v>0</v>
      </c>
      <c r="J16958" s="70">
        <v>1</v>
      </c>
      <c r="K16958" s="70">
        <v>3174</v>
      </c>
      <c r="L16958" s="70">
        <v>0</v>
      </c>
      <c r="M16958" s="70">
        <v>-794766</v>
      </c>
    </row>
    <row r="16959" spans="2:13">
      <c r="B16959" s="69">
        <v>43762</v>
      </c>
      <c r="C16959">
        <v>107957</v>
      </c>
      <c r="D16959" t="s">
        <v>156</v>
      </c>
      <c r="E16959" t="s">
        <v>255</v>
      </c>
      <c r="F16959" t="s">
        <v>5836</v>
      </c>
      <c r="H16959" s="70">
        <v>88</v>
      </c>
      <c r="I16959" s="70">
        <v>0</v>
      </c>
      <c r="J16959" s="70">
        <v>1</v>
      </c>
      <c r="K16959" s="70">
        <v>88</v>
      </c>
      <c r="L16959" s="70">
        <v>0</v>
      </c>
      <c r="M16959" s="70">
        <v>-794678</v>
      </c>
    </row>
    <row r="16960" spans="2:13">
      <c r="B16960" s="69">
        <v>43763</v>
      </c>
      <c r="C16960">
        <v>107980</v>
      </c>
      <c r="D16960" t="s">
        <v>156</v>
      </c>
      <c r="E16960" t="s">
        <v>255</v>
      </c>
      <c r="F16960" t="s">
        <v>5836</v>
      </c>
      <c r="H16960" s="70">
        <v>806</v>
      </c>
      <c r="I16960" s="70">
        <v>0</v>
      </c>
      <c r="J16960" s="70">
        <v>1</v>
      </c>
      <c r="K16960" s="70">
        <v>806</v>
      </c>
      <c r="L16960" s="70">
        <v>0</v>
      </c>
      <c r="M16960" s="70">
        <v>-793872</v>
      </c>
    </row>
    <row r="16961" spans="2:13">
      <c r="B16961" s="69">
        <v>43766</v>
      </c>
      <c r="C16961">
        <v>108039</v>
      </c>
      <c r="D16961" t="s">
        <v>156</v>
      </c>
      <c r="E16961" t="s">
        <v>255</v>
      </c>
      <c r="F16961" t="s">
        <v>5833</v>
      </c>
      <c r="H16961" s="70">
        <v>0</v>
      </c>
      <c r="I16961" s="70">
        <v>2016</v>
      </c>
      <c r="J16961" s="70">
        <v>1</v>
      </c>
      <c r="K16961" s="70">
        <v>0</v>
      </c>
      <c r="L16961" s="70">
        <v>2016</v>
      </c>
      <c r="M16961" s="70">
        <v>-795888</v>
      </c>
    </row>
    <row r="16962" spans="2:13">
      <c r="B16962" s="69">
        <v>43767</v>
      </c>
      <c r="C16962">
        <v>108110</v>
      </c>
      <c r="D16962" t="s">
        <v>156</v>
      </c>
      <c r="E16962" t="s">
        <v>255</v>
      </c>
      <c r="F16962" t="s">
        <v>5833</v>
      </c>
      <c r="H16962" s="70">
        <v>0</v>
      </c>
      <c r="I16962" s="70">
        <v>2746</v>
      </c>
      <c r="J16962" s="70">
        <v>1</v>
      </c>
      <c r="K16962" s="70">
        <v>0</v>
      </c>
      <c r="L16962" s="70">
        <v>2746</v>
      </c>
      <c r="M16962" s="70">
        <v>-798634</v>
      </c>
    </row>
    <row r="16963" spans="2:13">
      <c r="B16963" s="69">
        <v>43768</v>
      </c>
      <c r="C16963">
        <v>108201</v>
      </c>
      <c r="D16963" t="s">
        <v>156</v>
      </c>
      <c r="E16963" t="s">
        <v>255</v>
      </c>
      <c r="F16963" t="s">
        <v>5833</v>
      </c>
      <c r="H16963" s="70">
        <v>0</v>
      </c>
      <c r="I16963" s="70">
        <v>110</v>
      </c>
      <c r="J16963" s="70">
        <v>1</v>
      </c>
      <c r="K16963" s="70">
        <v>0</v>
      </c>
      <c r="L16963" s="70">
        <v>110</v>
      </c>
      <c r="M16963" s="70">
        <v>-798744</v>
      </c>
    </row>
    <row r="16964" spans="2:13">
      <c r="B16964" s="69">
        <v>43769</v>
      </c>
      <c r="C16964">
        <v>108313</v>
      </c>
      <c r="D16964" t="s">
        <v>156</v>
      </c>
      <c r="E16964" t="s">
        <v>255</v>
      </c>
      <c r="F16964" t="s">
        <v>5833</v>
      </c>
      <c r="H16964" s="70">
        <v>0</v>
      </c>
      <c r="I16964" s="70">
        <v>967</v>
      </c>
      <c r="J16964" s="70">
        <v>1</v>
      </c>
      <c r="K16964" s="70">
        <v>0</v>
      </c>
      <c r="L16964" s="70">
        <v>967</v>
      </c>
      <c r="M16964" s="70">
        <v>-799711</v>
      </c>
    </row>
    <row r="16965" spans="2:13">
      <c r="B16965" s="69">
        <v>43770</v>
      </c>
      <c r="C16965">
        <v>108324</v>
      </c>
      <c r="D16965" t="s">
        <v>156</v>
      </c>
      <c r="E16965" t="s">
        <v>255</v>
      </c>
      <c r="F16965" t="s">
        <v>5836</v>
      </c>
      <c r="H16965" s="70">
        <v>697</v>
      </c>
      <c r="I16965" s="70">
        <v>0</v>
      </c>
      <c r="J16965" s="70">
        <v>1</v>
      </c>
      <c r="K16965" s="70">
        <v>697</v>
      </c>
      <c r="L16965" s="70">
        <v>0</v>
      </c>
      <c r="M16965" s="70">
        <v>-799014</v>
      </c>
    </row>
    <row r="16966" spans="2:13">
      <c r="B16966" s="69">
        <v>43773</v>
      </c>
      <c r="C16966">
        <v>108432</v>
      </c>
      <c r="D16966" t="s">
        <v>156</v>
      </c>
      <c r="E16966" t="s">
        <v>255</v>
      </c>
      <c r="F16966" t="s">
        <v>5833</v>
      </c>
      <c r="H16966" s="70">
        <v>0</v>
      </c>
      <c r="I16966" s="70">
        <v>3132</v>
      </c>
      <c r="J16966" s="70">
        <v>1</v>
      </c>
      <c r="K16966" s="70">
        <v>0</v>
      </c>
      <c r="L16966" s="70">
        <v>3132</v>
      </c>
      <c r="M16966" s="70">
        <v>-802146</v>
      </c>
    </row>
    <row r="16967" spans="2:13">
      <c r="B16967" s="69">
        <v>43774</v>
      </c>
      <c r="C16967">
        <v>108529</v>
      </c>
      <c r="D16967" t="s">
        <v>156</v>
      </c>
      <c r="E16967" t="s">
        <v>255</v>
      </c>
      <c r="F16967" t="s">
        <v>5836</v>
      </c>
      <c r="H16967" s="70">
        <v>683</v>
      </c>
      <c r="I16967" s="70">
        <v>0</v>
      </c>
      <c r="J16967" s="70">
        <v>1</v>
      </c>
      <c r="K16967" s="70">
        <v>683</v>
      </c>
      <c r="L16967" s="70">
        <v>0</v>
      </c>
      <c r="M16967" s="70">
        <v>-801463</v>
      </c>
    </row>
    <row r="16968" spans="2:13">
      <c r="B16968" s="69">
        <v>43775</v>
      </c>
      <c r="C16968">
        <v>108595</v>
      </c>
      <c r="D16968" t="s">
        <v>156</v>
      </c>
      <c r="E16968" t="s">
        <v>255</v>
      </c>
      <c r="F16968" t="s">
        <v>5836</v>
      </c>
      <c r="H16968" s="70">
        <v>957</v>
      </c>
      <c r="I16968" s="70">
        <v>0</v>
      </c>
      <c r="J16968" s="70">
        <v>1</v>
      </c>
      <c r="K16968" s="70">
        <v>957</v>
      </c>
      <c r="L16968" s="70">
        <v>0</v>
      </c>
      <c r="M16968" s="70">
        <v>-800506</v>
      </c>
    </row>
    <row r="16969" spans="2:13">
      <c r="B16969" s="69">
        <v>43776</v>
      </c>
      <c r="C16969">
        <v>108628</v>
      </c>
      <c r="D16969" t="s">
        <v>156</v>
      </c>
      <c r="E16969" t="s">
        <v>255</v>
      </c>
      <c r="F16969" t="s">
        <v>5836</v>
      </c>
      <c r="H16969" s="70">
        <v>890</v>
      </c>
      <c r="I16969" s="70">
        <v>0</v>
      </c>
      <c r="J16969" s="70">
        <v>1</v>
      </c>
      <c r="K16969" s="70">
        <v>890</v>
      </c>
      <c r="L16969" s="70">
        <v>0</v>
      </c>
      <c r="M16969" s="70">
        <v>-799616</v>
      </c>
    </row>
    <row r="16970" spans="2:13">
      <c r="B16970" s="69">
        <v>43777</v>
      </c>
      <c r="C16970">
        <v>108714</v>
      </c>
      <c r="D16970" t="s">
        <v>156</v>
      </c>
      <c r="E16970" t="s">
        <v>255</v>
      </c>
      <c r="F16970" t="s">
        <v>5836</v>
      </c>
      <c r="H16970" s="70">
        <v>1427</v>
      </c>
      <c r="I16970" s="70">
        <v>0</v>
      </c>
      <c r="J16970" s="70">
        <v>1</v>
      </c>
      <c r="K16970" s="70">
        <v>1427</v>
      </c>
      <c r="L16970" s="70">
        <v>0</v>
      </c>
      <c r="M16970" s="70">
        <v>-798189</v>
      </c>
    </row>
    <row r="16971" spans="2:13">
      <c r="B16971" s="69">
        <v>43780</v>
      </c>
      <c r="C16971">
        <v>108756</v>
      </c>
      <c r="D16971" t="s">
        <v>156</v>
      </c>
      <c r="E16971" t="s">
        <v>255</v>
      </c>
      <c r="F16971" t="s">
        <v>5836</v>
      </c>
      <c r="H16971" s="70">
        <v>1962</v>
      </c>
      <c r="I16971" s="70">
        <v>0</v>
      </c>
      <c r="J16971" s="70">
        <v>1</v>
      </c>
      <c r="K16971" s="70">
        <v>1962</v>
      </c>
      <c r="L16971" s="70">
        <v>0</v>
      </c>
      <c r="M16971" s="70">
        <v>-796227</v>
      </c>
    </row>
    <row r="16972" spans="2:13">
      <c r="B16972" s="69">
        <v>43781</v>
      </c>
      <c r="C16972">
        <v>108860</v>
      </c>
      <c r="D16972" t="s">
        <v>156</v>
      </c>
      <c r="E16972" t="s">
        <v>255</v>
      </c>
      <c r="F16972" t="s">
        <v>5833</v>
      </c>
      <c r="H16972" s="70">
        <v>0</v>
      </c>
      <c r="I16972" s="70">
        <v>1161</v>
      </c>
      <c r="J16972" s="70">
        <v>1</v>
      </c>
      <c r="K16972" s="70">
        <v>0</v>
      </c>
      <c r="L16972" s="70">
        <v>1161</v>
      </c>
      <c r="M16972" s="70">
        <v>-797388</v>
      </c>
    </row>
    <row r="16973" spans="2:13">
      <c r="B16973" s="69">
        <v>43782</v>
      </c>
      <c r="C16973">
        <v>108938</v>
      </c>
      <c r="D16973" t="s">
        <v>156</v>
      </c>
      <c r="E16973" t="s">
        <v>255</v>
      </c>
      <c r="F16973" t="s">
        <v>5833</v>
      </c>
      <c r="H16973" s="70">
        <v>0</v>
      </c>
      <c r="I16973" s="70">
        <v>1088</v>
      </c>
      <c r="J16973" s="70">
        <v>1</v>
      </c>
      <c r="K16973" s="70">
        <v>0</v>
      </c>
      <c r="L16973" s="70">
        <v>1088</v>
      </c>
      <c r="M16973" s="70">
        <v>-798476</v>
      </c>
    </row>
    <row r="16974" spans="2:13">
      <c r="B16974" s="69">
        <v>43783</v>
      </c>
      <c r="C16974">
        <v>108984</v>
      </c>
      <c r="D16974" t="s">
        <v>156</v>
      </c>
      <c r="E16974" t="s">
        <v>255</v>
      </c>
      <c r="F16974" t="s">
        <v>5833</v>
      </c>
      <c r="H16974" s="70">
        <v>0</v>
      </c>
      <c r="I16974" s="70">
        <v>1382</v>
      </c>
      <c r="J16974" s="70">
        <v>1</v>
      </c>
      <c r="K16974" s="70">
        <v>0</v>
      </c>
      <c r="L16974" s="70">
        <v>1382</v>
      </c>
      <c r="M16974" s="70">
        <v>-799858</v>
      </c>
    </row>
    <row r="16975" spans="2:13">
      <c r="B16975" s="69">
        <v>43784</v>
      </c>
      <c r="C16975">
        <v>109048</v>
      </c>
      <c r="D16975" t="s">
        <v>156</v>
      </c>
      <c r="E16975" t="s">
        <v>255</v>
      </c>
      <c r="F16975" t="s">
        <v>5833</v>
      </c>
      <c r="H16975" s="70">
        <v>0</v>
      </c>
      <c r="I16975" s="70">
        <v>232</v>
      </c>
      <c r="J16975" s="70">
        <v>1</v>
      </c>
      <c r="K16975" s="70">
        <v>0</v>
      </c>
      <c r="L16975" s="70">
        <v>232</v>
      </c>
      <c r="M16975" s="70">
        <v>-800090</v>
      </c>
    </row>
    <row r="16976" spans="2:13">
      <c r="B16976" s="69">
        <v>43787</v>
      </c>
      <c r="C16976">
        <v>109116</v>
      </c>
      <c r="D16976" t="s">
        <v>156</v>
      </c>
      <c r="E16976" t="s">
        <v>255</v>
      </c>
      <c r="F16976" t="s">
        <v>5833</v>
      </c>
      <c r="H16976" s="70">
        <v>0</v>
      </c>
      <c r="I16976" s="70">
        <v>690</v>
      </c>
      <c r="J16976" s="70">
        <v>1</v>
      </c>
      <c r="K16976" s="70">
        <v>0</v>
      </c>
      <c r="L16976" s="70">
        <v>690</v>
      </c>
      <c r="M16976" s="70">
        <v>-800780</v>
      </c>
    </row>
    <row r="16977" spans="2:13">
      <c r="B16977" s="69">
        <v>43788</v>
      </c>
      <c r="C16977">
        <v>109245</v>
      </c>
      <c r="D16977" t="s">
        <v>156</v>
      </c>
      <c r="E16977" t="s">
        <v>255</v>
      </c>
      <c r="F16977" t="s">
        <v>5836</v>
      </c>
      <c r="H16977" s="70">
        <v>4076</v>
      </c>
      <c r="I16977" s="70">
        <v>0</v>
      </c>
      <c r="J16977" s="70">
        <v>1</v>
      </c>
      <c r="K16977" s="70">
        <v>4076</v>
      </c>
      <c r="L16977" s="70">
        <v>0</v>
      </c>
      <c r="M16977" s="70">
        <v>-796704</v>
      </c>
    </row>
    <row r="16978" spans="2:13">
      <c r="B16978" s="69">
        <v>43789</v>
      </c>
      <c r="C16978">
        <v>109274</v>
      </c>
      <c r="D16978" t="s">
        <v>156</v>
      </c>
      <c r="E16978" t="s">
        <v>255</v>
      </c>
      <c r="F16978" t="s">
        <v>5836</v>
      </c>
      <c r="H16978" s="70">
        <v>919</v>
      </c>
      <c r="I16978" s="70">
        <v>0</v>
      </c>
      <c r="J16978" s="70">
        <v>1</v>
      </c>
      <c r="K16978" s="70">
        <v>919</v>
      </c>
      <c r="L16978" s="70">
        <v>0</v>
      </c>
      <c r="M16978" s="70">
        <v>-795785</v>
      </c>
    </row>
    <row r="16979" spans="2:13">
      <c r="B16979" s="69">
        <v>43790</v>
      </c>
      <c r="C16979">
        <v>109360</v>
      </c>
      <c r="D16979" t="s">
        <v>156</v>
      </c>
      <c r="E16979" t="s">
        <v>255</v>
      </c>
      <c r="F16979" t="s">
        <v>5833</v>
      </c>
      <c r="H16979" s="70">
        <v>0</v>
      </c>
      <c r="I16979" s="70">
        <v>686</v>
      </c>
      <c r="J16979" s="70">
        <v>1</v>
      </c>
      <c r="K16979" s="70">
        <v>0</v>
      </c>
      <c r="L16979" s="70">
        <v>686</v>
      </c>
      <c r="M16979" s="70">
        <v>-796471</v>
      </c>
    </row>
    <row r="16980" spans="2:13">
      <c r="B16980" s="69">
        <v>43791</v>
      </c>
      <c r="C16980">
        <v>109441</v>
      </c>
      <c r="D16980" t="s">
        <v>156</v>
      </c>
      <c r="E16980" t="s">
        <v>255</v>
      </c>
      <c r="F16980" t="s">
        <v>5833</v>
      </c>
      <c r="H16980" s="70">
        <v>0</v>
      </c>
      <c r="I16980" s="70">
        <v>630</v>
      </c>
      <c r="J16980" s="70">
        <v>1</v>
      </c>
      <c r="K16980" s="70">
        <v>0</v>
      </c>
      <c r="L16980" s="70">
        <v>630</v>
      </c>
      <c r="M16980" s="70">
        <v>-797101</v>
      </c>
    </row>
    <row r="16981" spans="2:13">
      <c r="B16981" s="69">
        <v>43794</v>
      </c>
      <c r="C16981">
        <v>109496</v>
      </c>
      <c r="D16981" t="s">
        <v>156</v>
      </c>
      <c r="E16981" t="s">
        <v>255</v>
      </c>
      <c r="F16981" t="s">
        <v>5833</v>
      </c>
      <c r="H16981" s="70">
        <v>0</v>
      </c>
      <c r="I16981" s="70">
        <v>2161</v>
      </c>
      <c r="J16981" s="70">
        <v>1</v>
      </c>
      <c r="K16981" s="70">
        <v>0</v>
      </c>
      <c r="L16981" s="70">
        <v>2161</v>
      </c>
      <c r="M16981" s="70">
        <v>-799262</v>
      </c>
    </row>
    <row r="16982" spans="2:13">
      <c r="B16982" s="69">
        <v>43795</v>
      </c>
      <c r="C16982">
        <v>109570</v>
      </c>
      <c r="D16982" t="s">
        <v>156</v>
      </c>
      <c r="E16982" t="s">
        <v>255</v>
      </c>
      <c r="F16982" t="s">
        <v>5836</v>
      </c>
      <c r="H16982" s="70">
        <v>2141</v>
      </c>
      <c r="I16982" s="70">
        <v>0</v>
      </c>
      <c r="J16982" s="70">
        <v>1</v>
      </c>
      <c r="K16982" s="70">
        <v>2141</v>
      </c>
      <c r="L16982" s="70">
        <v>0</v>
      </c>
      <c r="M16982" s="70">
        <v>-797121</v>
      </c>
    </row>
    <row r="16983" spans="2:13">
      <c r="B16983" s="69">
        <v>43796</v>
      </c>
      <c r="C16983">
        <v>109644</v>
      </c>
      <c r="D16983" t="s">
        <v>156</v>
      </c>
      <c r="E16983" t="s">
        <v>255</v>
      </c>
      <c r="F16983" t="s">
        <v>5836</v>
      </c>
      <c r="H16983" s="70">
        <v>1160</v>
      </c>
      <c r="I16983" s="70">
        <v>0</v>
      </c>
      <c r="J16983" s="70">
        <v>1</v>
      </c>
      <c r="K16983" s="70">
        <v>1160</v>
      </c>
      <c r="L16983" s="70">
        <v>0</v>
      </c>
      <c r="M16983" s="70">
        <v>-795961</v>
      </c>
    </row>
    <row r="16984" spans="2:13">
      <c r="B16984" s="69">
        <v>43797</v>
      </c>
      <c r="C16984">
        <v>109714</v>
      </c>
      <c r="D16984" t="s">
        <v>156</v>
      </c>
      <c r="E16984" t="s">
        <v>255</v>
      </c>
      <c r="F16984" t="s">
        <v>5833</v>
      </c>
      <c r="H16984" s="70">
        <v>0</v>
      </c>
      <c r="I16984" s="70">
        <v>2395</v>
      </c>
      <c r="J16984" s="70">
        <v>1</v>
      </c>
      <c r="K16984" s="70">
        <v>0</v>
      </c>
      <c r="L16984" s="70">
        <v>2395</v>
      </c>
      <c r="M16984" s="70">
        <v>-798356</v>
      </c>
    </row>
    <row r="16985" spans="2:13">
      <c r="B16985" s="69">
        <v>43798</v>
      </c>
      <c r="C16985">
        <v>109792</v>
      </c>
      <c r="D16985" t="s">
        <v>156</v>
      </c>
      <c r="E16985" t="s">
        <v>255</v>
      </c>
      <c r="F16985" t="s">
        <v>5833</v>
      </c>
      <c r="H16985" s="70">
        <v>0</v>
      </c>
      <c r="I16985" s="70">
        <v>144</v>
      </c>
      <c r="J16985" s="70">
        <v>1</v>
      </c>
      <c r="K16985" s="70">
        <v>0</v>
      </c>
      <c r="L16985" s="70">
        <v>144</v>
      </c>
      <c r="M16985" s="70">
        <v>-798500</v>
      </c>
    </row>
    <row r="16986" spans="2:13">
      <c r="B16986" s="69">
        <v>43801</v>
      </c>
      <c r="C16986">
        <v>109867</v>
      </c>
      <c r="D16986" t="s">
        <v>156</v>
      </c>
      <c r="E16986" t="s">
        <v>255</v>
      </c>
      <c r="F16986" t="s">
        <v>5836</v>
      </c>
      <c r="H16986" s="70">
        <v>1181</v>
      </c>
      <c r="I16986" s="70">
        <v>0</v>
      </c>
      <c r="J16986" s="70">
        <v>1</v>
      </c>
      <c r="K16986" s="70">
        <v>1181</v>
      </c>
      <c r="L16986" s="70">
        <v>0</v>
      </c>
      <c r="M16986" s="70">
        <v>-797319</v>
      </c>
    </row>
    <row r="16987" spans="2:13">
      <c r="B16987" s="69">
        <v>43802</v>
      </c>
      <c r="C16987">
        <v>109943</v>
      </c>
      <c r="D16987" t="s">
        <v>156</v>
      </c>
      <c r="E16987" t="s">
        <v>255</v>
      </c>
      <c r="F16987" t="s">
        <v>5833</v>
      </c>
      <c r="H16987" s="70">
        <v>0</v>
      </c>
      <c r="I16987" s="70">
        <v>4271</v>
      </c>
      <c r="J16987" s="70">
        <v>1</v>
      </c>
      <c r="K16987" s="70">
        <v>0</v>
      </c>
      <c r="L16987" s="70">
        <v>4271</v>
      </c>
      <c r="M16987" s="70">
        <v>-801590</v>
      </c>
    </row>
    <row r="16988" spans="2:13">
      <c r="B16988" s="69">
        <v>43803</v>
      </c>
      <c r="C16988">
        <v>110018</v>
      </c>
      <c r="D16988" t="s">
        <v>156</v>
      </c>
      <c r="E16988" t="s">
        <v>255</v>
      </c>
      <c r="F16988" t="s">
        <v>5833</v>
      </c>
      <c r="H16988" s="70">
        <v>0</v>
      </c>
      <c r="I16988" s="70">
        <v>826</v>
      </c>
      <c r="J16988" s="70">
        <v>1</v>
      </c>
      <c r="K16988" s="70">
        <v>0</v>
      </c>
      <c r="L16988" s="70">
        <v>826</v>
      </c>
      <c r="M16988" s="70">
        <v>-802416</v>
      </c>
    </row>
    <row r="16989" spans="2:13">
      <c r="B16989" s="69">
        <v>43804</v>
      </c>
      <c r="C16989">
        <v>110088</v>
      </c>
      <c r="D16989" t="s">
        <v>156</v>
      </c>
      <c r="E16989" t="s">
        <v>255</v>
      </c>
      <c r="F16989" t="s">
        <v>5836</v>
      </c>
      <c r="H16989" s="70">
        <v>2068</v>
      </c>
      <c r="I16989" s="70">
        <v>0</v>
      </c>
      <c r="J16989" s="70">
        <v>1</v>
      </c>
      <c r="K16989" s="70">
        <v>2068</v>
      </c>
      <c r="L16989" s="70">
        <v>0</v>
      </c>
      <c r="M16989" s="70">
        <v>-800348</v>
      </c>
    </row>
    <row r="16990" spans="2:13">
      <c r="B16990" s="69">
        <v>43805</v>
      </c>
      <c r="C16990">
        <v>110168</v>
      </c>
      <c r="D16990" t="s">
        <v>156</v>
      </c>
      <c r="E16990" t="s">
        <v>255</v>
      </c>
      <c r="F16990" t="s">
        <v>5833</v>
      </c>
      <c r="H16990" s="70">
        <v>0</v>
      </c>
      <c r="I16990" s="70">
        <v>447</v>
      </c>
      <c r="J16990" s="70">
        <v>1</v>
      </c>
      <c r="K16990" s="70">
        <v>0</v>
      </c>
      <c r="L16990" s="70">
        <v>447</v>
      </c>
      <c r="M16990" s="70">
        <v>-800795</v>
      </c>
    </row>
    <row r="16991" spans="2:13">
      <c r="B16991" s="69">
        <v>43808</v>
      </c>
      <c r="C16991">
        <v>95785</v>
      </c>
      <c r="D16991" t="s">
        <v>156</v>
      </c>
      <c r="E16991" t="s">
        <v>255</v>
      </c>
      <c r="F16991" t="s">
        <v>6101</v>
      </c>
      <c r="G16991" t="s">
        <v>1104</v>
      </c>
      <c r="H16991" s="70">
        <v>0</v>
      </c>
      <c r="I16991" s="70">
        <v>15.1</v>
      </c>
      <c r="J16991" s="70">
        <v>6465.24</v>
      </c>
      <c r="K16991" s="70">
        <v>0</v>
      </c>
      <c r="L16991" s="70">
        <v>97625</v>
      </c>
      <c r="M16991" s="70">
        <v>-898420</v>
      </c>
    </row>
    <row r="16992" spans="2:13">
      <c r="B16992" s="69">
        <v>43808</v>
      </c>
      <c r="C16992">
        <v>110288</v>
      </c>
      <c r="D16992" t="s">
        <v>156</v>
      </c>
      <c r="E16992" t="s">
        <v>255</v>
      </c>
      <c r="F16992" t="s">
        <v>5833</v>
      </c>
      <c r="H16992" s="70">
        <v>0</v>
      </c>
      <c r="I16992" s="70">
        <v>1151</v>
      </c>
      <c r="J16992" s="70">
        <v>1</v>
      </c>
      <c r="K16992" s="70">
        <v>0</v>
      </c>
      <c r="L16992" s="70">
        <v>1151</v>
      </c>
      <c r="M16992" s="70">
        <v>-899571</v>
      </c>
    </row>
    <row r="16993" spans="2:13">
      <c r="B16993" s="69">
        <v>43809</v>
      </c>
      <c r="C16993">
        <v>110318</v>
      </c>
      <c r="D16993" t="s">
        <v>156</v>
      </c>
      <c r="E16993" t="s">
        <v>255</v>
      </c>
      <c r="F16993" t="s">
        <v>5836</v>
      </c>
      <c r="H16993" s="70">
        <v>1070</v>
      </c>
      <c r="I16993" s="70">
        <v>0</v>
      </c>
      <c r="J16993" s="70">
        <v>1</v>
      </c>
      <c r="K16993" s="70">
        <v>1070</v>
      </c>
      <c r="L16993" s="70">
        <v>0</v>
      </c>
      <c r="M16993" s="70">
        <v>-898501</v>
      </c>
    </row>
    <row r="16994" spans="2:13">
      <c r="B16994" s="69">
        <v>43810</v>
      </c>
      <c r="C16994">
        <v>110381</v>
      </c>
      <c r="D16994" t="s">
        <v>156</v>
      </c>
      <c r="E16994" t="s">
        <v>255</v>
      </c>
      <c r="F16994" t="s">
        <v>5836</v>
      </c>
      <c r="H16994" s="70">
        <v>545</v>
      </c>
      <c r="I16994" s="70">
        <v>0</v>
      </c>
      <c r="J16994" s="70">
        <v>1</v>
      </c>
      <c r="K16994" s="70">
        <v>545</v>
      </c>
      <c r="L16994" s="70">
        <v>0</v>
      </c>
      <c r="M16994" s="70">
        <v>-897956</v>
      </c>
    </row>
    <row r="16995" spans="2:13">
      <c r="B16995" s="69">
        <v>43811</v>
      </c>
      <c r="C16995">
        <v>110468</v>
      </c>
      <c r="D16995" t="s">
        <v>156</v>
      </c>
      <c r="E16995" t="s">
        <v>255</v>
      </c>
      <c r="F16995" t="s">
        <v>5833</v>
      </c>
      <c r="H16995" s="70">
        <v>0</v>
      </c>
      <c r="I16995" s="70">
        <v>846</v>
      </c>
      <c r="J16995" s="70">
        <v>1</v>
      </c>
      <c r="K16995" s="70">
        <v>0</v>
      </c>
      <c r="L16995" s="70">
        <v>846</v>
      </c>
      <c r="M16995" s="70">
        <v>-898802</v>
      </c>
    </row>
    <row r="16996" spans="2:13">
      <c r="B16996" s="69">
        <v>43812</v>
      </c>
      <c r="C16996">
        <v>110531</v>
      </c>
      <c r="D16996" t="s">
        <v>156</v>
      </c>
      <c r="E16996" t="s">
        <v>255</v>
      </c>
      <c r="F16996" t="s">
        <v>5836</v>
      </c>
      <c r="H16996" s="70">
        <v>1599</v>
      </c>
      <c r="I16996" s="70">
        <v>0</v>
      </c>
      <c r="J16996" s="70">
        <v>1</v>
      </c>
      <c r="K16996" s="70">
        <v>1599</v>
      </c>
      <c r="L16996" s="70">
        <v>0</v>
      </c>
      <c r="M16996" s="70">
        <v>-897203</v>
      </c>
    </row>
    <row r="16997" spans="2:13">
      <c r="B16997" s="69">
        <v>43815</v>
      </c>
      <c r="C16997">
        <v>110618</v>
      </c>
      <c r="D16997" t="s">
        <v>156</v>
      </c>
      <c r="E16997" t="s">
        <v>255</v>
      </c>
      <c r="F16997" t="s">
        <v>5836</v>
      </c>
      <c r="H16997" s="70">
        <v>1039</v>
      </c>
      <c r="I16997" s="70">
        <v>0</v>
      </c>
      <c r="J16997" s="70">
        <v>1</v>
      </c>
      <c r="K16997" s="70">
        <v>1039</v>
      </c>
      <c r="L16997" s="70">
        <v>0</v>
      </c>
      <c r="M16997" s="70">
        <v>-896164</v>
      </c>
    </row>
    <row r="16998" spans="2:13">
      <c r="B16998" s="69">
        <v>43816</v>
      </c>
      <c r="C16998">
        <v>110697</v>
      </c>
      <c r="D16998" t="s">
        <v>156</v>
      </c>
      <c r="E16998" t="s">
        <v>255</v>
      </c>
      <c r="F16998" t="s">
        <v>5836</v>
      </c>
      <c r="H16998" s="70">
        <v>1066</v>
      </c>
      <c r="I16998" s="70">
        <v>0</v>
      </c>
      <c r="J16998" s="70">
        <v>1</v>
      </c>
      <c r="K16998" s="70">
        <v>1066</v>
      </c>
      <c r="L16998" s="70">
        <v>0</v>
      </c>
      <c r="M16998" s="70">
        <v>-895098</v>
      </c>
    </row>
    <row r="16999" spans="2:13">
      <c r="B16999" s="69">
        <v>43817</v>
      </c>
      <c r="C16999">
        <v>110783</v>
      </c>
      <c r="D16999" t="s">
        <v>156</v>
      </c>
      <c r="E16999" t="s">
        <v>255</v>
      </c>
      <c r="F16999" t="s">
        <v>5833</v>
      </c>
      <c r="H16999" s="70">
        <v>0</v>
      </c>
      <c r="I16999" s="70">
        <v>1143</v>
      </c>
      <c r="J16999" s="70">
        <v>1</v>
      </c>
      <c r="K16999" s="70">
        <v>0</v>
      </c>
      <c r="L16999" s="70">
        <v>1143</v>
      </c>
      <c r="M16999" s="70">
        <v>-896241</v>
      </c>
    </row>
    <row r="17000" spans="2:13">
      <c r="B17000" s="69">
        <v>43818</v>
      </c>
      <c r="C17000">
        <v>110849</v>
      </c>
      <c r="D17000" t="s">
        <v>156</v>
      </c>
      <c r="E17000" t="s">
        <v>255</v>
      </c>
      <c r="F17000" t="s">
        <v>5833</v>
      </c>
      <c r="H17000" s="70">
        <v>0</v>
      </c>
      <c r="I17000" s="70">
        <v>309</v>
      </c>
      <c r="J17000" s="70">
        <v>1</v>
      </c>
      <c r="K17000" s="70">
        <v>0</v>
      </c>
      <c r="L17000" s="70">
        <v>309</v>
      </c>
      <c r="M17000" s="70">
        <v>-896550</v>
      </c>
    </row>
    <row r="17001" spans="2:13">
      <c r="B17001" s="69">
        <v>43819</v>
      </c>
      <c r="C17001">
        <v>110933</v>
      </c>
      <c r="D17001" t="s">
        <v>156</v>
      </c>
      <c r="E17001" t="s">
        <v>255</v>
      </c>
      <c r="F17001" t="s">
        <v>5833</v>
      </c>
      <c r="H17001" s="70">
        <v>0</v>
      </c>
      <c r="I17001" s="70">
        <v>737</v>
      </c>
      <c r="J17001" s="70">
        <v>1</v>
      </c>
      <c r="K17001" s="70">
        <v>0</v>
      </c>
      <c r="L17001" s="70">
        <v>737</v>
      </c>
      <c r="M17001" s="70">
        <v>-897287</v>
      </c>
    </row>
    <row r="17002" spans="2:13">
      <c r="B17002" s="69">
        <v>43822</v>
      </c>
      <c r="C17002">
        <v>110990</v>
      </c>
      <c r="D17002" t="s">
        <v>156</v>
      </c>
      <c r="E17002" t="s">
        <v>255</v>
      </c>
      <c r="F17002" t="s">
        <v>5833</v>
      </c>
      <c r="H17002" s="70">
        <v>0</v>
      </c>
      <c r="I17002" s="70">
        <v>359</v>
      </c>
      <c r="J17002" s="70">
        <v>1</v>
      </c>
      <c r="K17002" s="70">
        <v>0</v>
      </c>
      <c r="L17002" s="70">
        <v>359</v>
      </c>
      <c r="M17002" s="70">
        <v>-897646</v>
      </c>
    </row>
    <row r="17003" spans="2:13">
      <c r="B17003" s="69">
        <v>43825</v>
      </c>
      <c r="C17003">
        <v>111355</v>
      </c>
      <c r="D17003" t="s">
        <v>156</v>
      </c>
      <c r="E17003" t="s">
        <v>255</v>
      </c>
      <c r="F17003" t="s">
        <v>5836</v>
      </c>
      <c r="H17003" s="70">
        <v>5775</v>
      </c>
      <c r="I17003" s="70">
        <v>0</v>
      </c>
      <c r="J17003" s="70">
        <v>1</v>
      </c>
      <c r="K17003" s="70">
        <v>5775</v>
      </c>
      <c r="L17003" s="70">
        <v>0</v>
      </c>
      <c r="M17003" s="70">
        <v>-891871</v>
      </c>
    </row>
    <row r="17004" spans="2:13">
      <c r="B17004" s="69">
        <v>43830</v>
      </c>
      <c r="C17004">
        <v>114950</v>
      </c>
      <c r="D17004" t="s">
        <v>156</v>
      </c>
      <c r="E17004" t="s">
        <v>255</v>
      </c>
      <c r="F17004" t="s">
        <v>269</v>
      </c>
      <c r="G17004" t="s">
        <v>2417</v>
      </c>
      <c r="H17004" s="70">
        <v>0</v>
      </c>
      <c r="I17004" s="70">
        <v>92878</v>
      </c>
      <c r="J17004" s="70">
        <v>1</v>
      </c>
      <c r="K17004" s="70">
        <v>0</v>
      </c>
      <c r="L17004" s="70">
        <v>92878</v>
      </c>
      <c r="M17004" s="70">
        <v>-984749</v>
      </c>
    </row>
    <row r="17005" spans="2:13">
      <c r="H17005" s="70"/>
      <c r="I17005" s="70"/>
      <c r="J17005" s="70"/>
      <c r="K17005" s="70">
        <v>217645</v>
      </c>
      <c r="L17005" s="70">
        <v>1202394</v>
      </c>
      <c r="M17005" s="70"/>
    </row>
    <row r="17006" spans="2:13">
      <c r="B17006" t="s">
        <v>2418</v>
      </c>
      <c r="H17006" s="70"/>
      <c r="I17006" s="70"/>
      <c r="J17006" s="70"/>
      <c r="K17006" s="70"/>
      <c r="L17006" s="70"/>
      <c r="M17006" s="70"/>
    </row>
    <row r="17007" spans="2:13">
      <c r="H17007" s="70"/>
      <c r="I17007" s="70"/>
      <c r="J17007" s="70"/>
      <c r="K17007" s="70"/>
      <c r="L17007" s="70"/>
      <c r="M17007" s="70"/>
    </row>
    <row r="17008" spans="2:13">
      <c r="B17008" t="s">
        <v>241</v>
      </c>
      <c r="H17008" s="70"/>
      <c r="I17008" s="70"/>
      <c r="J17008" s="70"/>
      <c r="K17008" s="70"/>
      <c r="L17008" s="70"/>
      <c r="M17008" s="70"/>
    </row>
    <row r="17009" spans="2:13">
      <c r="B17009" t="s">
        <v>242</v>
      </c>
      <c r="H17009" s="70"/>
      <c r="I17009" s="70"/>
      <c r="J17009" s="70"/>
      <c r="K17009" s="70"/>
      <c r="L17009" s="70"/>
      <c r="M17009" s="70"/>
    </row>
    <row r="17010" spans="2:13">
      <c r="B17010" t="s">
        <v>243</v>
      </c>
      <c r="H17010" s="70"/>
      <c r="I17010" s="70"/>
      <c r="J17010" s="70"/>
      <c r="K17010" s="70"/>
      <c r="L17010" s="70"/>
      <c r="M17010" s="70"/>
    </row>
    <row r="17011" spans="2:13">
      <c r="B17011" t="s">
        <v>244</v>
      </c>
      <c r="H17011" s="70"/>
      <c r="I17011" s="70"/>
      <c r="J17011" s="70"/>
      <c r="K17011" s="70"/>
      <c r="L17011" s="70"/>
      <c r="M17011" s="70"/>
    </row>
    <row r="17012" spans="2:13">
      <c r="H17012" s="70"/>
      <c r="I17012" s="70"/>
      <c r="J17012" s="70"/>
      <c r="K17012" s="70"/>
      <c r="L17012" s="70"/>
      <c r="M17012" s="70"/>
    </row>
    <row r="17013" spans="2:13">
      <c r="B17013" t="s">
        <v>245</v>
      </c>
      <c r="H17013" s="70"/>
      <c r="I17013" s="70"/>
      <c r="J17013" s="70"/>
      <c r="K17013" s="70"/>
      <c r="L17013" s="70"/>
      <c r="M17013" s="70"/>
    </row>
    <row r="17014" spans="2:13">
      <c r="H17014" s="70"/>
      <c r="I17014" s="70"/>
      <c r="J17014" s="70"/>
      <c r="K17014" s="70"/>
      <c r="L17014" s="70"/>
      <c r="M17014" s="70"/>
    </row>
    <row r="17015" spans="2:13">
      <c r="B17015" t="s">
        <v>153</v>
      </c>
      <c r="H17015" s="70"/>
      <c r="I17015" s="70"/>
      <c r="J17015" s="70"/>
      <c r="K17015" s="70"/>
      <c r="L17015" s="70"/>
      <c r="M17015" s="70"/>
    </row>
    <row r="17016" spans="2:13">
      <c r="H17016" s="70"/>
      <c r="I17016" s="70"/>
      <c r="J17016" s="70"/>
      <c r="K17016" s="70"/>
      <c r="L17016" s="70"/>
      <c r="M17016" s="70"/>
    </row>
    <row r="17017" spans="2:13">
      <c r="H17017" s="70"/>
      <c r="I17017" s="70"/>
      <c r="J17017" s="70"/>
      <c r="K17017" s="70"/>
      <c r="L17017" s="70"/>
      <c r="M17017" s="70"/>
    </row>
    <row r="17018" spans="2:13">
      <c r="H17018" s="70"/>
      <c r="I17018" s="70"/>
      <c r="J17018" s="70"/>
      <c r="K17018" s="70"/>
      <c r="L17018" s="70"/>
      <c r="M17018" s="70"/>
    </row>
    <row r="17019" spans="2:13">
      <c r="B17019" t="s">
        <v>6112</v>
      </c>
      <c r="H17019" s="70"/>
      <c r="I17019" s="70"/>
      <c r="J17019" s="70"/>
      <c r="K17019" s="70"/>
      <c r="L17019" s="70"/>
      <c r="M17019" s="70"/>
    </row>
    <row r="17020" spans="2:13">
      <c r="H17020" s="70"/>
      <c r="I17020" s="70"/>
      <c r="J17020" s="70"/>
      <c r="K17020" s="70"/>
      <c r="L17020" s="70"/>
      <c r="M17020" s="70"/>
    </row>
    <row r="17021" spans="2:13">
      <c r="B17021" t="s">
        <v>247</v>
      </c>
      <c r="C17021" t="s">
        <v>248</v>
      </c>
      <c r="D17021" t="s">
        <v>153</v>
      </c>
      <c r="E17021" t="s">
        <v>249</v>
      </c>
      <c r="F17021" t="s">
        <v>250</v>
      </c>
      <c r="G17021" t="s">
        <v>251</v>
      </c>
      <c r="H17021" s="70" t="s">
        <v>252</v>
      </c>
      <c r="I17021" s="70" t="s">
        <v>253</v>
      </c>
      <c r="J17021" s="70" t="s">
        <v>16224</v>
      </c>
      <c r="K17021" s="70" t="s">
        <v>154</v>
      </c>
      <c r="L17021" s="70" t="s">
        <v>155</v>
      </c>
      <c r="M17021" s="70" t="s">
        <v>164</v>
      </c>
    </row>
    <row r="17022" spans="2:13">
      <c r="B17022" s="69">
        <v>43490</v>
      </c>
      <c r="C17022">
        <v>10</v>
      </c>
      <c r="D17022" t="s">
        <v>176</v>
      </c>
      <c r="E17022" t="s">
        <v>255</v>
      </c>
      <c r="F17022" t="s">
        <v>269</v>
      </c>
      <c r="G17022" t="s">
        <v>6113</v>
      </c>
      <c r="H17022" s="70">
        <v>0</v>
      </c>
      <c r="I17022" s="70">
        <v>1095</v>
      </c>
      <c r="J17022" s="70">
        <v>6051.15</v>
      </c>
      <c r="K17022" s="70">
        <v>0</v>
      </c>
      <c r="L17022" s="70">
        <v>6626009</v>
      </c>
      <c r="M17022" s="70">
        <v>-6626009</v>
      </c>
    </row>
    <row r="17023" spans="2:13">
      <c r="B17023" s="69">
        <v>43490</v>
      </c>
      <c r="C17023">
        <v>11</v>
      </c>
      <c r="D17023" t="s">
        <v>176</v>
      </c>
      <c r="E17023" t="s">
        <v>255</v>
      </c>
      <c r="F17023" t="s">
        <v>269</v>
      </c>
      <c r="G17023" t="s">
        <v>6114</v>
      </c>
      <c r="H17023" s="70">
        <v>0</v>
      </c>
      <c r="I17023" s="70">
        <v>1095</v>
      </c>
      <c r="J17023" s="70">
        <v>6051.15</v>
      </c>
      <c r="K17023" s="70">
        <v>0</v>
      </c>
      <c r="L17023" s="70">
        <v>6626009</v>
      </c>
      <c r="M17023" s="70">
        <v>-13252018</v>
      </c>
    </row>
    <row r="17024" spans="2:13">
      <c r="B17024" s="69">
        <v>43490</v>
      </c>
      <c r="C17024">
        <v>12</v>
      </c>
      <c r="D17024" t="s">
        <v>176</v>
      </c>
      <c r="E17024" t="s">
        <v>255</v>
      </c>
      <c r="F17024" t="s">
        <v>269</v>
      </c>
      <c r="G17024" t="s">
        <v>6115</v>
      </c>
      <c r="H17024" s="70">
        <v>0</v>
      </c>
      <c r="I17024" s="70">
        <v>9.0299999999999994</v>
      </c>
      <c r="J17024" s="70">
        <v>6051.15</v>
      </c>
      <c r="K17024" s="70">
        <v>0</v>
      </c>
      <c r="L17024" s="70">
        <v>54642</v>
      </c>
      <c r="M17024" s="70">
        <v>-13306660</v>
      </c>
    </row>
    <row r="17025" spans="2:13">
      <c r="B17025" s="69">
        <v>43490</v>
      </c>
      <c r="C17025">
        <v>13</v>
      </c>
      <c r="D17025" t="s">
        <v>176</v>
      </c>
      <c r="E17025" t="s">
        <v>255</v>
      </c>
      <c r="F17025" t="s">
        <v>269</v>
      </c>
      <c r="G17025" t="s">
        <v>6116</v>
      </c>
      <c r="H17025" s="70">
        <v>0</v>
      </c>
      <c r="I17025" s="70">
        <v>91</v>
      </c>
      <c r="J17025" s="70">
        <v>6051.15</v>
      </c>
      <c r="K17025" s="70">
        <v>0</v>
      </c>
      <c r="L17025" s="70">
        <v>550655</v>
      </c>
      <c r="M17025" s="70">
        <v>-13857315</v>
      </c>
    </row>
    <row r="17026" spans="2:13">
      <c r="B17026" s="69">
        <v>43495</v>
      </c>
      <c r="C17026">
        <v>16</v>
      </c>
      <c r="D17026" t="s">
        <v>176</v>
      </c>
      <c r="E17026" t="s">
        <v>255</v>
      </c>
      <c r="F17026" t="s">
        <v>269</v>
      </c>
      <c r="G17026" t="s">
        <v>6117</v>
      </c>
      <c r="H17026" s="70">
        <v>0</v>
      </c>
      <c r="I17026" s="70">
        <v>404.25</v>
      </c>
      <c r="J17026" s="70">
        <v>6084.58</v>
      </c>
      <c r="K17026" s="70">
        <v>0</v>
      </c>
      <c r="L17026" s="70">
        <v>2459691</v>
      </c>
      <c r="M17026" s="70">
        <v>-16317006</v>
      </c>
    </row>
    <row r="17027" spans="2:13">
      <c r="H17027" s="70"/>
      <c r="I17027" s="70"/>
      <c r="J17027" s="70"/>
      <c r="K17027" s="70">
        <v>0</v>
      </c>
      <c r="L17027" s="70">
        <v>16317006</v>
      </c>
      <c r="M17027" s="70"/>
    </row>
    <row r="17028" spans="2:13">
      <c r="B17028" t="s">
        <v>2418</v>
      </c>
      <c r="H17028" s="70"/>
      <c r="I17028" s="70"/>
      <c r="J17028" s="70"/>
      <c r="K17028" s="70"/>
      <c r="L17028" s="70"/>
      <c r="M17028" s="70"/>
    </row>
    <row r="17029" spans="2:13">
      <c r="H17029" s="70"/>
      <c r="I17029" s="70"/>
      <c r="J17029" s="70"/>
      <c r="K17029" s="70"/>
      <c r="L17029" s="70"/>
      <c r="M17029" s="70"/>
    </row>
    <row r="17030" spans="2:13">
      <c r="H17030" s="70"/>
      <c r="I17030" s="70"/>
      <c r="J17030" s="70"/>
      <c r="K17030" s="70"/>
      <c r="L17030" s="70"/>
      <c r="M17030" s="70"/>
    </row>
    <row r="17031" spans="2:13">
      <c r="B17031" t="s">
        <v>241</v>
      </c>
      <c r="H17031" s="70"/>
      <c r="I17031" s="70"/>
      <c r="J17031" s="70"/>
      <c r="K17031" s="70"/>
      <c r="L17031" s="70"/>
      <c r="M17031" s="70"/>
    </row>
    <row r="17032" spans="2:13">
      <c r="B17032" t="s">
        <v>242</v>
      </c>
      <c r="H17032" s="70"/>
      <c r="I17032" s="70"/>
      <c r="J17032" s="70"/>
      <c r="K17032" s="70"/>
      <c r="L17032" s="70"/>
      <c r="M17032" s="70"/>
    </row>
    <row r="17033" spans="2:13">
      <c r="B17033" t="s">
        <v>243</v>
      </c>
      <c r="H17033" s="70"/>
      <c r="I17033" s="70"/>
      <c r="J17033" s="70"/>
      <c r="K17033" s="70"/>
      <c r="L17033" s="70"/>
      <c r="M17033" s="70"/>
    </row>
    <row r="17034" spans="2:13">
      <c r="B17034" t="s">
        <v>244</v>
      </c>
      <c r="H17034" s="70"/>
      <c r="I17034" s="70"/>
      <c r="J17034" s="70"/>
      <c r="K17034" s="70"/>
      <c r="L17034" s="70"/>
      <c r="M17034" s="70"/>
    </row>
    <row r="17035" spans="2:13">
      <c r="H17035" s="70"/>
      <c r="I17035" s="70"/>
      <c r="J17035" s="70"/>
      <c r="K17035" s="70"/>
      <c r="L17035" s="70"/>
      <c r="M17035" s="70"/>
    </row>
    <row r="17036" spans="2:13">
      <c r="B17036" t="s">
        <v>245</v>
      </c>
      <c r="H17036" s="70"/>
      <c r="I17036" s="70"/>
      <c r="J17036" s="70"/>
      <c r="K17036" s="70"/>
      <c r="L17036" s="70"/>
      <c r="M17036" s="70"/>
    </row>
    <row r="17037" spans="2:13">
      <c r="H17037" s="70"/>
      <c r="I17037" s="70"/>
      <c r="J17037" s="70"/>
      <c r="K17037" s="70"/>
      <c r="L17037" s="70"/>
      <c r="M17037" s="70"/>
    </row>
    <row r="17038" spans="2:13">
      <c r="B17038" t="s">
        <v>153</v>
      </c>
      <c r="H17038" s="70"/>
      <c r="I17038" s="70"/>
      <c r="J17038" s="70"/>
      <c r="K17038" s="70"/>
      <c r="L17038" s="70"/>
      <c r="M17038" s="70"/>
    </row>
    <row r="17039" spans="2:13">
      <c r="H17039" s="70"/>
      <c r="I17039" s="70"/>
      <c r="J17039" s="70"/>
      <c r="K17039" s="70"/>
      <c r="L17039" s="70"/>
      <c r="M17039" s="70"/>
    </row>
    <row r="17040" spans="2:13">
      <c r="H17040" s="70"/>
      <c r="I17040" s="70"/>
      <c r="J17040" s="70"/>
      <c r="K17040" s="70"/>
      <c r="L17040" s="70"/>
      <c r="M17040" s="70"/>
    </row>
    <row r="17041" spans="2:13">
      <c r="H17041" s="70"/>
      <c r="I17041" s="70"/>
      <c r="J17041" s="70"/>
      <c r="K17041" s="70"/>
      <c r="L17041" s="70"/>
      <c r="M17041" s="70"/>
    </row>
    <row r="17042" spans="2:13">
      <c r="B17042" t="s">
        <v>6112</v>
      </c>
      <c r="H17042" s="70"/>
      <c r="I17042" s="70"/>
      <c r="J17042" s="70"/>
      <c r="K17042" s="70"/>
      <c r="L17042" s="70"/>
      <c r="M17042" s="70"/>
    </row>
    <row r="17043" spans="2:13">
      <c r="H17043" s="70"/>
      <c r="I17043" s="70"/>
      <c r="J17043" s="70"/>
      <c r="K17043" s="70"/>
      <c r="L17043" s="70"/>
      <c r="M17043" s="70"/>
    </row>
    <row r="17044" spans="2:13">
      <c r="B17044" t="s">
        <v>247</v>
      </c>
      <c r="C17044" t="s">
        <v>248</v>
      </c>
      <c r="D17044" t="s">
        <v>153</v>
      </c>
      <c r="E17044" t="s">
        <v>249</v>
      </c>
      <c r="F17044" t="s">
        <v>250</v>
      </c>
      <c r="G17044" t="s">
        <v>251</v>
      </c>
      <c r="H17044" s="70" t="s">
        <v>252</v>
      </c>
      <c r="I17044" s="70" t="s">
        <v>253</v>
      </c>
      <c r="J17044" s="70" t="s">
        <v>16224</v>
      </c>
      <c r="K17044" s="70" t="s">
        <v>154</v>
      </c>
      <c r="L17044" s="70" t="s">
        <v>155</v>
      </c>
      <c r="M17044" s="70" t="s">
        <v>164</v>
      </c>
    </row>
    <row r="17045" spans="2:13">
      <c r="B17045" s="69">
        <v>43496</v>
      </c>
      <c r="C17045">
        <v>70</v>
      </c>
      <c r="D17045" t="s">
        <v>156</v>
      </c>
      <c r="E17045" t="s">
        <v>255</v>
      </c>
      <c r="F17045" t="s">
        <v>269</v>
      </c>
      <c r="G17045" t="s">
        <v>6118</v>
      </c>
      <c r="H17045" s="70">
        <v>0</v>
      </c>
      <c r="I17045" s="70">
        <v>1315.6</v>
      </c>
      <c r="J17045" s="70">
        <v>6019.87</v>
      </c>
      <c r="K17045" s="70">
        <v>0</v>
      </c>
      <c r="L17045" s="70">
        <v>7919741</v>
      </c>
      <c r="M17045" s="70">
        <v>-7919741</v>
      </c>
    </row>
    <row r="17046" spans="2:13">
      <c r="B17046" s="69">
        <v>43496</v>
      </c>
      <c r="C17046">
        <v>77</v>
      </c>
      <c r="D17046" t="s">
        <v>156</v>
      </c>
      <c r="E17046" t="s">
        <v>255</v>
      </c>
      <c r="F17046" t="s">
        <v>269</v>
      </c>
      <c r="G17046" t="s">
        <v>6119</v>
      </c>
      <c r="H17046" s="70">
        <v>0</v>
      </c>
      <c r="I17046" s="70">
        <v>18252</v>
      </c>
      <c r="J17046" s="70">
        <v>6069.77</v>
      </c>
      <c r="K17046" s="70">
        <v>0</v>
      </c>
      <c r="L17046" s="70">
        <v>110785442</v>
      </c>
      <c r="M17046" s="70">
        <v>-118705183</v>
      </c>
    </row>
    <row r="17047" spans="2:13">
      <c r="B17047" s="69">
        <v>43496</v>
      </c>
      <c r="C17047">
        <v>110</v>
      </c>
      <c r="D17047" t="s">
        <v>156</v>
      </c>
      <c r="E17047" t="s">
        <v>255</v>
      </c>
      <c r="F17047" t="s">
        <v>5833</v>
      </c>
      <c r="H17047" s="70">
        <v>0</v>
      </c>
      <c r="I17047" s="70">
        <v>93923</v>
      </c>
      <c r="J17047" s="70">
        <v>1</v>
      </c>
      <c r="K17047" s="70">
        <v>0</v>
      </c>
      <c r="L17047" s="70">
        <v>93923</v>
      </c>
      <c r="M17047" s="70">
        <v>-118799106</v>
      </c>
    </row>
    <row r="17048" spans="2:13">
      <c r="B17048" s="69">
        <v>43496</v>
      </c>
      <c r="C17048">
        <v>114653</v>
      </c>
      <c r="D17048" t="s">
        <v>156</v>
      </c>
      <c r="E17048" t="s">
        <v>255</v>
      </c>
      <c r="F17048" t="s">
        <v>269</v>
      </c>
      <c r="G17048" t="s">
        <v>5831</v>
      </c>
      <c r="H17048" s="70">
        <v>1315.6</v>
      </c>
      <c r="I17048" s="70">
        <v>0</v>
      </c>
      <c r="J17048" s="70">
        <v>6019.87</v>
      </c>
      <c r="K17048" s="70">
        <v>7919741</v>
      </c>
      <c r="L17048" s="70">
        <v>0</v>
      </c>
      <c r="M17048" s="70">
        <v>-110879365</v>
      </c>
    </row>
    <row r="17049" spans="2:13">
      <c r="B17049" s="69">
        <v>43497</v>
      </c>
      <c r="C17049">
        <v>192</v>
      </c>
      <c r="D17049" t="s">
        <v>156</v>
      </c>
      <c r="E17049" t="s">
        <v>255</v>
      </c>
      <c r="F17049" t="s">
        <v>269</v>
      </c>
      <c r="G17049" t="s">
        <v>6121</v>
      </c>
      <c r="H17049" s="70">
        <v>0</v>
      </c>
      <c r="I17049" s="70">
        <v>1342</v>
      </c>
      <c r="J17049" s="70">
        <v>6016.59</v>
      </c>
      <c r="K17049" s="70">
        <v>0</v>
      </c>
      <c r="L17049" s="70">
        <v>8074264</v>
      </c>
      <c r="M17049" s="70">
        <v>-118953629</v>
      </c>
    </row>
    <row r="17050" spans="2:13">
      <c r="B17050" s="69">
        <v>43497</v>
      </c>
      <c r="C17050">
        <v>195</v>
      </c>
      <c r="D17050" t="s">
        <v>156</v>
      </c>
      <c r="E17050" t="s">
        <v>255</v>
      </c>
      <c r="F17050" t="s">
        <v>5833</v>
      </c>
      <c r="H17050" s="70">
        <v>0</v>
      </c>
      <c r="I17050" s="70">
        <v>737536</v>
      </c>
      <c r="J17050" s="70">
        <v>1</v>
      </c>
      <c r="K17050" s="70">
        <v>0</v>
      </c>
      <c r="L17050" s="70">
        <v>737536</v>
      </c>
      <c r="M17050" s="70">
        <v>-119691165</v>
      </c>
    </row>
    <row r="17051" spans="2:13">
      <c r="B17051" s="69">
        <v>43500</v>
      </c>
      <c r="C17051">
        <v>344</v>
      </c>
      <c r="D17051" t="s">
        <v>156</v>
      </c>
      <c r="E17051" t="s">
        <v>255</v>
      </c>
      <c r="F17051" t="s">
        <v>269</v>
      </c>
      <c r="G17051" t="s">
        <v>6123</v>
      </c>
      <c r="H17051" s="70">
        <v>0</v>
      </c>
      <c r="I17051" s="70">
        <v>110</v>
      </c>
      <c r="J17051" s="70">
        <v>6029.79</v>
      </c>
      <c r="K17051" s="70">
        <v>0</v>
      </c>
      <c r="L17051" s="70">
        <v>663277</v>
      </c>
      <c r="M17051" s="70">
        <v>-120354442</v>
      </c>
    </row>
    <row r="17052" spans="2:13">
      <c r="B17052" s="69">
        <v>43500</v>
      </c>
      <c r="C17052">
        <v>346</v>
      </c>
      <c r="D17052" t="s">
        <v>156</v>
      </c>
      <c r="E17052" t="s">
        <v>255</v>
      </c>
      <c r="F17052" t="s">
        <v>5836</v>
      </c>
      <c r="H17052" s="70">
        <v>311571</v>
      </c>
      <c r="I17052" s="70">
        <v>0</v>
      </c>
      <c r="J17052" s="70">
        <v>1</v>
      </c>
      <c r="K17052" s="70">
        <v>311571</v>
      </c>
      <c r="L17052" s="70">
        <v>0</v>
      </c>
      <c r="M17052" s="70">
        <v>-120042871</v>
      </c>
    </row>
    <row r="17053" spans="2:13">
      <c r="B17053" s="69">
        <v>43501</v>
      </c>
      <c r="C17053">
        <v>347</v>
      </c>
      <c r="D17053" t="s">
        <v>156</v>
      </c>
      <c r="E17053" t="s">
        <v>255</v>
      </c>
      <c r="F17053" t="s">
        <v>5833</v>
      </c>
      <c r="H17053" s="70">
        <v>0</v>
      </c>
      <c r="I17053" s="70">
        <v>36282</v>
      </c>
      <c r="J17053" s="70">
        <v>1</v>
      </c>
      <c r="K17053" s="70">
        <v>0</v>
      </c>
      <c r="L17053" s="70">
        <v>36282</v>
      </c>
      <c r="M17053" s="70">
        <v>-120079153</v>
      </c>
    </row>
    <row r="17054" spans="2:13">
      <c r="B17054" s="69">
        <v>43501</v>
      </c>
      <c r="C17054">
        <v>348</v>
      </c>
      <c r="D17054" t="s">
        <v>156</v>
      </c>
      <c r="E17054" t="s">
        <v>255</v>
      </c>
      <c r="F17054" t="s">
        <v>269</v>
      </c>
      <c r="G17054" t="s">
        <v>6126</v>
      </c>
      <c r="H17054" s="70">
        <v>0</v>
      </c>
      <c r="I17054" s="70">
        <v>1095</v>
      </c>
      <c r="J17054" s="70">
        <v>6028.26</v>
      </c>
      <c r="K17054" s="70">
        <v>0</v>
      </c>
      <c r="L17054" s="70">
        <v>6600945</v>
      </c>
      <c r="M17054" s="70">
        <v>-126680098</v>
      </c>
    </row>
    <row r="17055" spans="2:13">
      <c r="B17055" s="69">
        <v>43502</v>
      </c>
      <c r="C17055">
        <v>577</v>
      </c>
      <c r="D17055" t="s">
        <v>156</v>
      </c>
      <c r="E17055" t="s">
        <v>255</v>
      </c>
      <c r="F17055" t="s">
        <v>5836</v>
      </c>
      <c r="H17055" s="70">
        <v>372133</v>
      </c>
      <c r="I17055" s="70">
        <v>0</v>
      </c>
      <c r="J17055" s="70">
        <v>1</v>
      </c>
      <c r="K17055" s="70">
        <v>372133</v>
      </c>
      <c r="L17055" s="70">
        <v>0</v>
      </c>
      <c r="M17055" s="70">
        <v>-126307965</v>
      </c>
    </row>
    <row r="17056" spans="2:13">
      <c r="B17056" s="69">
        <v>43503</v>
      </c>
      <c r="C17056">
        <v>586</v>
      </c>
      <c r="D17056" t="s">
        <v>156</v>
      </c>
      <c r="E17056" t="s">
        <v>255</v>
      </c>
      <c r="F17056" t="s">
        <v>5833</v>
      </c>
      <c r="H17056" s="70">
        <v>0</v>
      </c>
      <c r="I17056" s="70">
        <v>323756</v>
      </c>
      <c r="J17056" s="70">
        <v>1</v>
      </c>
      <c r="K17056" s="70">
        <v>0</v>
      </c>
      <c r="L17056" s="70">
        <v>323756</v>
      </c>
      <c r="M17056" s="70">
        <v>-126631721</v>
      </c>
    </row>
    <row r="17057" spans="2:13">
      <c r="B17057" s="69">
        <v>43503</v>
      </c>
      <c r="C17057">
        <v>595</v>
      </c>
      <c r="D17057" t="s">
        <v>156</v>
      </c>
      <c r="E17057" t="s">
        <v>255</v>
      </c>
      <c r="F17057" t="s">
        <v>269</v>
      </c>
      <c r="G17057" t="s">
        <v>6129</v>
      </c>
      <c r="H17057" s="70">
        <v>1342</v>
      </c>
      <c r="I17057" s="70">
        <v>0</v>
      </c>
      <c r="J17057" s="70">
        <v>6030.21</v>
      </c>
      <c r="K17057" s="70">
        <v>8092542</v>
      </c>
      <c r="L17057" s="70">
        <v>0</v>
      </c>
      <c r="M17057" s="70">
        <v>-118539179</v>
      </c>
    </row>
    <row r="17058" spans="2:13">
      <c r="B17058" s="69">
        <v>43504</v>
      </c>
      <c r="C17058">
        <v>784</v>
      </c>
      <c r="D17058" t="s">
        <v>156</v>
      </c>
      <c r="E17058" t="s">
        <v>255</v>
      </c>
      <c r="F17058" t="s">
        <v>269</v>
      </c>
      <c r="G17058" t="s">
        <v>6130</v>
      </c>
      <c r="H17058" s="70">
        <v>0</v>
      </c>
      <c r="I17058" s="70">
        <v>22</v>
      </c>
      <c r="J17058" s="70">
        <v>6037.02</v>
      </c>
      <c r="K17058" s="70">
        <v>0</v>
      </c>
      <c r="L17058" s="70">
        <v>132814</v>
      </c>
      <c r="M17058" s="70">
        <v>-118671993</v>
      </c>
    </row>
    <row r="17059" spans="2:13">
      <c r="B17059" s="69">
        <v>43504</v>
      </c>
      <c r="C17059">
        <v>791</v>
      </c>
      <c r="D17059" t="s">
        <v>156</v>
      </c>
      <c r="E17059" t="s">
        <v>255</v>
      </c>
      <c r="F17059" t="s">
        <v>5836</v>
      </c>
      <c r="H17059" s="70">
        <v>159809</v>
      </c>
      <c r="I17059" s="70">
        <v>0</v>
      </c>
      <c r="J17059" s="70">
        <v>1</v>
      </c>
      <c r="K17059" s="70">
        <v>159809</v>
      </c>
      <c r="L17059" s="70">
        <v>0</v>
      </c>
      <c r="M17059" s="70">
        <v>-118512184</v>
      </c>
    </row>
    <row r="17060" spans="2:13">
      <c r="B17060" s="69">
        <v>43507</v>
      </c>
      <c r="C17060">
        <v>1092</v>
      </c>
      <c r="D17060" t="s">
        <v>156</v>
      </c>
      <c r="E17060" t="s">
        <v>255</v>
      </c>
      <c r="F17060" t="s">
        <v>5836</v>
      </c>
      <c r="H17060" s="70">
        <v>32884</v>
      </c>
      <c r="I17060" s="70">
        <v>0</v>
      </c>
      <c r="J17060" s="70">
        <v>1</v>
      </c>
      <c r="K17060" s="70">
        <v>32884</v>
      </c>
      <c r="L17060" s="70">
        <v>0</v>
      </c>
      <c r="M17060" s="70">
        <v>-118479300</v>
      </c>
    </row>
    <row r="17061" spans="2:13">
      <c r="B17061" s="69">
        <v>43508</v>
      </c>
      <c r="C17061">
        <v>1102</v>
      </c>
      <c r="D17061" t="s">
        <v>156</v>
      </c>
      <c r="E17061" t="s">
        <v>255</v>
      </c>
      <c r="F17061" t="s">
        <v>5836</v>
      </c>
      <c r="H17061" s="70">
        <v>217742</v>
      </c>
      <c r="I17061" s="70">
        <v>0</v>
      </c>
      <c r="J17061" s="70">
        <v>1</v>
      </c>
      <c r="K17061" s="70">
        <v>217742</v>
      </c>
      <c r="L17061" s="70">
        <v>0</v>
      </c>
      <c r="M17061" s="70">
        <v>-118261558</v>
      </c>
    </row>
    <row r="17062" spans="2:13">
      <c r="B17062" s="69">
        <v>43508</v>
      </c>
      <c r="C17062">
        <v>1230</v>
      </c>
      <c r="D17062" t="s">
        <v>156</v>
      </c>
      <c r="E17062" t="s">
        <v>255</v>
      </c>
      <c r="F17062" t="s">
        <v>269</v>
      </c>
      <c r="G17062" t="s">
        <v>6135</v>
      </c>
      <c r="H17062" s="70">
        <v>0</v>
      </c>
      <c r="I17062" s="70">
        <v>396</v>
      </c>
      <c r="J17062" s="70">
        <v>6047.69</v>
      </c>
      <c r="K17062" s="70">
        <v>0</v>
      </c>
      <c r="L17062" s="70">
        <v>2394885</v>
      </c>
      <c r="M17062" s="70">
        <v>-120656443</v>
      </c>
    </row>
    <row r="17063" spans="2:13">
      <c r="B17063" s="69">
        <v>43509</v>
      </c>
      <c r="C17063">
        <v>1231</v>
      </c>
      <c r="D17063" t="s">
        <v>156</v>
      </c>
      <c r="E17063" t="s">
        <v>255</v>
      </c>
      <c r="F17063" t="s">
        <v>269</v>
      </c>
      <c r="G17063" t="s">
        <v>6136</v>
      </c>
      <c r="H17063" s="70">
        <v>0</v>
      </c>
      <c r="I17063" s="70">
        <v>450</v>
      </c>
      <c r="J17063" s="70">
        <v>6045.99</v>
      </c>
      <c r="K17063" s="70">
        <v>0</v>
      </c>
      <c r="L17063" s="70">
        <v>2720696</v>
      </c>
      <c r="M17063" s="70">
        <v>-123377139</v>
      </c>
    </row>
    <row r="17064" spans="2:13">
      <c r="B17064" s="69">
        <v>43509</v>
      </c>
      <c r="C17064">
        <v>1232</v>
      </c>
      <c r="D17064" t="s">
        <v>156</v>
      </c>
      <c r="E17064" t="s">
        <v>255</v>
      </c>
      <c r="F17064" t="s">
        <v>269</v>
      </c>
      <c r="G17064" t="s">
        <v>6137</v>
      </c>
      <c r="H17064" s="70">
        <v>0</v>
      </c>
      <c r="I17064" s="70">
        <v>2148</v>
      </c>
      <c r="J17064" s="70">
        <v>6045.99</v>
      </c>
      <c r="K17064" s="70">
        <v>0</v>
      </c>
      <c r="L17064" s="70">
        <v>12986787</v>
      </c>
      <c r="M17064" s="70">
        <v>-136363926</v>
      </c>
    </row>
    <row r="17065" spans="2:13">
      <c r="B17065" s="69">
        <v>43509</v>
      </c>
      <c r="C17065">
        <v>1234</v>
      </c>
      <c r="D17065" t="s">
        <v>156</v>
      </c>
      <c r="E17065" t="s">
        <v>255</v>
      </c>
      <c r="F17065" t="s">
        <v>269</v>
      </c>
      <c r="G17065" t="s">
        <v>270</v>
      </c>
      <c r="H17065" s="70">
        <v>1410</v>
      </c>
      <c r="I17065" s="70">
        <v>0</v>
      </c>
      <c r="J17065" s="70">
        <v>6045.99</v>
      </c>
      <c r="K17065" s="70">
        <v>8524846</v>
      </c>
      <c r="L17065" s="70">
        <v>0</v>
      </c>
      <c r="M17065" s="70">
        <v>-127839080</v>
      </c>
    </row>
    <row r="17066" spans="2:13">
      <c r="B17066" s="69">
        <v>43509</v>
      </c>
      <c r="C17066">
        <v>1367</v>
      </c>
      <c r="D17066" t="s">
        <v>156</v>
      </c>
      <c r="E17066" t="s">
        <v>255</v>
      </c>
      <c r="F17066" t="s">
        <v>5833</v>
      </c>
      <c r="H17066" s="70">
        <v>0</v>
      </c>
      <c r="I17066" s="70">
        <v>40604</v>
      </c>
      <c r="J17066" s="70">
        <v>1</v>
      </c>
      <c r="K17066" s="70">
        <v>0</v>
      </c>
      <c r="L17066" s="70">
        <v>40604</v>
      </c>
      <c r="M17066" s="70">
        <v>-127879684</v>
      </c>
    </row>
    <row r="17067" spans="2:13">
      <c r="B17067" s="69">
        <v>43510</v>
      </c>
      <c r="C17067">
        <v>1378</v>
      </c>
      <c r="D17067" t="s">
        <v>156</v>
      </c>
      <c r="E17067" t="s">
        <v>255</v>
      </c>
      <c r="F17067" t="s">
        <v>5836</v>
      </c>
      <c r="H17067" s="70">
        <v>265522</v>
      </c>
      <c r="I17067" s="70">
        <v>0</v>
      </c>
      <c r="J17067" s="70">
        <v>1</v>
      </c>
      <c r="K17067" s="70">
        <v>265522</v>
      </c>
      <c r="L17067" s="70">
        <v>0</v>
      </c>
      <c r="M17067" s="70">
        <v>-127614162</v>
      </c>
    </row>
    <row r="17068" spans="2:13">
      <c r="B17068" s="69">
        <v>43510</v>
      </c>
      <c r="C17068">
        <v>1495</v>
      </c>
      <c r="D17068" t="s">
        <v>156</v>
      </c>
      <c r="E17068" t="s">
        <v>255</v>
      </c>
      <c r="F17068" t="s">
        <v>269</v>
      </c>
      <c r="G17068" t="s">
        <v>6140</v>
      </c>
      <c r="H17068" s="70">
        <v>0</v>
      </c>
      <c r="I17068" s="70">
        <v>960</v>
      </c>
      <c r="J17068" s="70">
        <v>6056.58</v>
      </c>
      <c r="K17068" s="70">
        <v>0</v>
      </c>
      <c r="L17068" s="70">
        <v>5814317</v>
      </c>
      <c r="M17068" s="70">
        <v>-133428479</v>
      </c>
    </row>
    <row r="17069" spans="2:13">
      <c r="B17069" s="69">
        <v>43510</v>
      </c>
      <c r="C17069">
        <v>1497</v>
      </c>
      <c r="D17069" t="s">
        <v>156</v>
      </c>
      <c r="E17069" t="s">
        <v>255</v>
      </c>
      <c r="F17069" t="s">
        <v>269</v>
      </c>
      <c r="G17069" t="s">
        <v>6141</v>
      </c>
      <c r="H17069" s="70">
        <v>0</v>
      </c>
      <c r="I17069" s="70">
        <v>385</v>
      </c>
      <c r="J17069" s="70">
        <v>6056.58</v>
      </c>
      <c r="K17069" s="70">
        <v>0</v>
      </c>
      <c r="L17069" s="70">
        <v>2331783</v>
      </c>
      <c r="M17069" s="70">
        <v>-135760262</v>
      </c>
    </row>
    <row r="17070" spans="2:13">
      <c r="B17070" s="69">
        <v>43510</v>
      </c>
      <c r="C17070">
        <v>1498</v>
      </c>
      <c r="D17070" t="s">
        <v>156</v>
      </c>
      <c r="E17070" t="s">
        <v>255</v>
      </c>
      <c r="F17070" t="s">
        <v>269</v>
      </c>
      <c r="G17070" t="s">
        <v>275</v>
      </c>
      <c r="H17070" s="70">
        <v>385</v>
      </c>
      <c r="I17070" s="70">
        <v>0</v>
      </c>
      <c r="J17070" s="70">
        <v>6056.58</v>
      </c>
      <c r="K17070" s="70">
        <v>2331783</v>
      </c>
      <c r="L17070" s="70">
        <v>0</v>
      </c>
      <c r="M17070" s="70">
        <v>-133428479</v>
      </c>
    </row>
    <row r="17071" spans="2:13">
      <c r="B17071" s="69">
        <v>43511</v>
      </c>
      <c r="C17071">
        <v>1623</v>
      </c>
      <c r="D17071" t="s">
        <v>156</v>
      </c>
      <c r="E17071" t="s">
        <v>255</v>
      </c>
      <c r="F17071" t="s">
        <v>5833</v>
      </c>
      <c r="H17071" s="70">
        <v>0</v>
      </c>
      <c r="I17071" s="70">
        <v>139797</v>
      </c>
      <c r="J17071" s="70">
        <v>1</v>
      </c>
      <c r="K17071" s="70">
        <v>0</v>
      </c>
      <c r="L17071" s="70">
        <v>139797</v>
      </c>
      <c r="M17071" s="70">
        <v>-133568276</v>
      </c>
    </row>
    <row r="17072" spans="2:13">
      <c r="B17072" s="69">
        <v>43514</v>
      </c>
      <c r="C17072">
        <v>1933</v>
      </c>
      <c r="D17072" t="s">
        <v>156</v>
      </c>
      <c r="E17072" t="s">
        <v>255</v>
      </c>
      <c r="F17072" t="s">
        <v>5836</v>
      </c>
      <c r="H17072" s="70">
        <v>20306</v>
      </c>
      <c r="I17072" s="70">
        <v>0</v>
      </c>
      <c r="J17072" s="70">
        <v>1</v>
      </c>
      <c r="K17072" s="70">
        <v>20306</v>
      </c>
      <c r="L17072" s="70">
        <v>0</v>
      </c>
      <c r="M17072" s="70">
        <v>-133547970</v>
      </c>
    </row>
    <row r="17073" spans="2:13">
      <c r="B17073" s="69">
        <v>43515</v>
      </c>
      <c r="C17073">
        <v>1943</v>
      </c>
      <c r="D17073" t="s">
        <v>156</v>
      </c>
      <c r="E17073" t="s">
        <v>255</v>
      </c>
      <c r="F17073" t="s">
        <v>5836</v>
      </c>
      <c r="H17073" s="70">
        <v>432406</v>
      </c>
      <c r="I17073" s="70">
        <v>0</v>
      </c>
      <c r="J17073" s="70">
        <v>1</v>
      </c>
      <c r="K17073" s="70">
        <v>432406</v>
      </c>
      <c r="L17073" s="70">
        <v>0</v>
      </c>
      <c r="M17073" s="70">
        <v>-133115564</v>
      </c>
    </row>
    <row r="17074" spans="2:13">
      <c r="B17074" s="69">
        <v>43515</v>
      </c>
      <c r="C17074">
        <v>1951</v>
      </c>
      <c r="D17074" t="s">
        <v>156</v>
      </c>
      <c r="E17074" t="s">
        <v>255</v>
      </c>
      <c r="F17074" t="s">
        <v>269</v>
      </c>
      <c r="G17074" t="s">
        <v>6144</v>
      </c>
      <c r="H17074" s="70">
        <v>0</v>
      </c>
      <c r="I17074" s="70">
        <v>202</v>
      </c>
      <c r="J17074" s="70">
        <v>6068.6</v>
      </c>
      <c r="K17074" s="70">
        <v>0</v>
      </c>
      <c r="L17074" s="70">
        <v>1225857</v>
      </c>
      <c r="M17074" s="70">
        <v>-134341421</v>
      </c>
    </row>
    <row r="17075" spans="2:13">
      <c r="B17075" s="69">
        <v>43516</v>
      </c>
      <c r="C17075">
        <v>2199</v>
      </c>
      <c r="D17075" t="s">
        <v>156</v>
      </c>
      <c r="E17075" t="s">
        <v>255</v>
      </c>
      <c r="F17075" t="s">
        <v>269</v>
      </c>
      <c r="G17075" t="s">
        <v>6145</v>
      </c>
      <c r="H17075" s="70">
        <v>0</v>
      </c>
      <c r="I17075" s="70">
        <v>61</v>
      </c>
      <c r="J17075" s="70">
        <v>6079.58</v>
      </c>
      <c r="K17075" s="70">
        <v>0</v>
      </c>
      <c r="L17075" s="70">
        <v>370854</v>
      </c>
      <c r="M17075" s="70">
        <v>-134712275</v>
      </c>
    </row>
    <row r="17076" spans="2:13">
      <c r="B17076" s="69">
        <v>43516</v>
      </c>
      <c r="C17076">
        <v>2206</v>
      </c>
      <c r="D17076" t="s">
        <v>156</v>
      </c>
      <c r="E17076" t="s">
        <v>255</v>
      </c>
      <c r="F17076" t="s">
        <v>5836</v>
      </c>
      <c r="H17076" s="70">
        <v>288059</v>
      </c>
      <c r="I17076" s="70">
        <v>0</v>
      </c>
      <c r="J17076" s="70">
        <v>1</v>
      </c>
      <c r="K17076" s="70">
        <v>288059</v>
      </c>
      <c r="L17076" s="70">
        <v>0</v>
      </c>
      <c r="M17076" s="70">
        <v>-134424216</v>
      </c>
    </row>
    <row r="17077" spans="2:13">
      <c r="B17077" s="69">
        <v>43517</v>
      </c>
      <c r="C17077">
        <v>2217</v>
      </c>
      <c r="D17077" t="s">
        <v>156</v>
      </c>
      <c r="E17077" t="s">
        <v>255</v>
      </c>
      <c r="F17077" t="s">
        <v>5836</v>
      </c>
      <c r="H17077" s="70">
        <v>145679</v>
      </c>
      <c r="I17077" s="70">
        <v>0</v>
      </c>
      <c r="J17077" s="70">
        <v>1</v>
      </c>
      <c r="K17077" s="70">
        <v>145679</v>
      </c>
      <c r="L17077" s="70">
        <v>0</v>
      </c>
      <c r="M17077" s="70">
        <v>-134278537</v>
      </c>
    </row>
    <row r="17078" spans="2:13">
      <c r="B17078" s="69">
        <v>43517</v>
      </c>
      <c r="C17078">
        <v>2225</v>
      </c>
      <c r="D17078" t="s">
        <v>156</v>
      </c>
      <c r="E17078" t="s">
        <v>255</v>
      </c>
      <c r="F17078" t="s">
        <v>269</v>
      </c>
      <c r="G17078" t="s">
        <v>287</v>
      </c>
      <c r="H17078" s="70">
        <v>404.25</v>
      </c>
      <c r="I17078" s="70">
        <v>0</v>
      </c>
      <c r="J17078" s="70">
        <v>6085.12</v>
      </c>
      <c r="K17078" s="70">
        <v>2459910</v>
      </c>
      <c r="L17078" s="70">
        <v>0</v>
      </c>
      <c r="M17078" s="70">
        <v>-131818627</v>
      </c>
    </row>
    <row r="17079" spans="2:13">
      <c r="B17079" s="69">
        <v>43518</v>
      </c>
      <c r="C17079">
        <v>2459</v>
      </c>
      <c r="D17079" t="s">
        <v>156</v>
      </c>
      <c r="E17079" t="s">
        <v>255</v>
      </c>
      <c r="F17079" t="s">
        <v>5836</v>
      </c>
      <c r="H17079" s="70">
        <v>272898</v>
      </c>
      <c r="I17079" s="70">
        <v>0</v>
      </c>
      <c r="J17079" s="70">
        <v>1</v>
      </c>
      <c r="K17079" s="70">
        <v>272898</v>
      </c>
      <c r="L17079" s="70">
        <v>0</v>
      </c>
      <c r="M17079" s="70">
        <v>-131545729</v>
      </c>
    </row>
    <row r="17080" spans="2:13">
      <c r="B17080" s="69">
        <v>43521</v>
      </c>
      <c r="C17080">
        <v>2666</v>
      </c>
      <c r="D17080" t="s">
        <v>156</v>
      </c>
      <c r="E17080" t="s">
        <v>255</v>
      </c>
      <c r="F17080" t="s">
        <v>269</v>
      </c>
      <c r="G17080" t="s">
        <v>6150</v>
      </c>
      <c r="H17080" s="70">
        <v>0</v>
      </c>
      <c r="I17080" s="70">
        <v>770</v>
      </c>
      <c r="J17080" s="70">
        <v>6088.13</v>
      </c>
      <c r="K17080" s="70">
        <v>0</v>
      </c>
      <c r="L17080" s="70">
        <v>4687860</v>
      </c>
      <c r="M17080" s="70">
        <v>-136233589</v>
      </c>
    </row>
    <row r="17081" spans="2:13">
      <c r="B17081" s="69">
        <v>43521</v>
      </c>
      <c r="C17081">
        <v>2772</v>
      </c>
      <c r="D17081" t="s">
        <v>156</v>
      </c>
      <c r="E17081" t="s">
        <v>255</v>
      </c>
      <c r="F17081" t="s">
        <v>5833</v>
      </c>
      <c r="H17081" s="70">
        <v>0</v>
      </c>
      <c r="I17081" s="70">
        <v>194964</v>
      </c>
      <c r="J17081" s="70">
        <v>1</v>
      </c>
      <c r="K17081" s="70">
        <v>0</v>
      </c>
      <c r="L17081" s="70">
        <v>194964</v>
      </c>
      <c r="M17081" s="70">
        <v>-136428553</v>
      </c>
    </row>
    <row r="17082" spans="2:13">
      <c r="B17082" s="69">
        <v>43522</v>
      </c>
      <c r="C17082">
        <v>2783</v>
      </c>
      <c r="D17082" t="s">
        <v>156</v>
      </c>
      <c r="E17082" t="s">
        <v>255</v>
      </c>
      <c r="F17082" t="s">
        <v>5833</v>
      </c>
      <c r="H17082" s="70">
        <v>0</v>
      </c>
      <c r="I17082" s="70">
        <v>7999</v>
      </c>
      <c r="J17082" s="70">
        <v>1</v>
      </c>
      <c r="K17082" s="70">
        <v>0</v>
      </c>
      <c r="L17082" s="70">
        <v>7999</v>
      </c>
      <c r="M17082" s="70">
        <v>-136436552</v>
      </c>
    </row>
    <row r="17083" spans="2:13">
      <c r="B17083" s="69">
        <v>43523</v>
      </c>
      <c r="C17083">
        <v>3055</v>
      </c>
      <c r="D17083" t="s">
        <v>156</v>
      </c>
      <c r="E17083" t="s">
        <v>255</v>
      </c>
      <c r="F17083" t="s">
        <v>269</v>
      </c>
      <c r="G17083" t="s">
        <v>6153</v>
      </c>
      <c r="H17083" s="70">
        <v>0</v>
      </c>
      <c r="I17083" s="70">
        <v>61</v>
      </c>
      <c r="J17083" s="70">
        <v>6105.01</v>
      </c>
      <c r="K17083" s="70">
        <v>0</v>
      </c>
      <c r="L17083" s="70">
        <v>372406</v>
      </c>
      <c r="M17083" s="70">
        <v>-136808958</v>
      </c>
    </row>
    <row r="17084" spans="2:13">
      <c r="B17084" s="69">
        <v>43523</v>
      </c>
      <c r="C17084">
        <v>3072</v>
      </c>
      <c r="D17084" t="s">
        <v>156</v>
      </c>
      <c r="E17084" t="s">
        <v>255</v>
      </c>
      <c r="F17084" t="s">
        <v>5836</v>
      </c>
      <c r="H17084" s="70">
        <v>458047</v>
      </c>
      <c r="I17084" s="70">
        <v>0</v>
      </c>
      <c r="J17084" s="70">
        <v>1</v>
      </c>
      <c r="K17084" s="70">
        <v>458047</v>
      </c>
      <c r="L17084" s="70">
        <v>0</v>
      </c>
      <c r="M17084" s="70">
        <v>-136350911</v>
      </c>
    </row>
    <row r="17085" spans="2:13">
      <c r="B17085" s="69">
        <v>43524</v>
      </c>
      <c r="C17085">
        <v>3084</v>
      </c>
      <c r="D17085" t="s">
        <v>156</v>
      </c>
      <c r="E17085" t="s">
        <v>255</v>
      </c>
      <c r="F17085" t="s">
        <v>5833</v>
      </c>
      <c r="H17085" s="70">
        <v>0</v>
      </c>
      <c r="I17085" s="70">
        <v>353540</v>
      </c>
      <c r="J17085" s="70">
        <v>1</v>
      </c>
      <c r="K17085" s="70">
        <v>0</v>
      </c>
      <c r="L17085" s="70">
        <v>353540</v>
      </c>
      <c r="M17085" s="70">
        <v>-136704451</v>
      </c>
    </row>
    <row r="17086" spans="2:13">
      <c r="B17086" s="69">
        <v>43525</v>
      </c>
      <c r="C17086">
        <v>3320</v>
      </c>
      <c r="D17086" t="s">
        <v>156</v>
      </c>
      <c r="E17086" t="s">
        <v>255</v>
      </c>
      <c r="F17086" t="s">
        <v>269</v>
      </c>
      <c r="G17086" t="s">
        <v>6156</v>
      </c>
      <c r="H17086" s="70">
        <v>0</v>
      </c>
      <c r="I17086" s="70">
        <v>1095</v>
      </c>
      <c r="J17086" s="70">
        <v>6076.02</v>
      </c>
      <c r="K17086" s="70">
        <v>0</v>
      </c>
      <c r="L17086" s="70">
        <v>6653242</v>
      </c>
      <c r="M17086" s="70">
        <v>-143357693</v>
      </c>
    </row>
    <row r="17087" spans="2:13">
      <c r="B17087" s="69">
        <v>43525</v>
      </c>
      <c r="C17087">
        <v>3321</v>
      </c>
      <c r="D17087" t="s">
        <v>156</v>
      </c>
      <c r="E17087" t="s">
        <v>255</v>
      </c>
      <c r="F17087" t="s">
        <v>269</v>
      </c>
      <c r="G17087" t="s">
        <v>6157</v>
      </c>
      <c r="H17087" s="70">
        <v>0</v>
      </c>
      <c r="I17087" s="70">
        <v>890</v>
      </c>
      <c r="J17087" s="70">
        <v>6076.02</v>
      </c>
      <c r="K17087" s="70">
        <v>0</v>
      </c>
      <c r="L17087" s="70">
        <v>5407658</v>
      </c>
      <c r="M17087" s="70">
        <v>-148765351</v>
      </c>
    </row>
    <row r="17088" spans="2:13">
      <c r="B17088" s="69">
        <v>43525</v>
      </c>
      <c r="C17088">
        <v>3329</v>
      </c>
      <c r="D17088" t="s">
        <v>156</v>
      </c>
      <c r="E17088" t="s">
        <v>255</v>
      </c>
      <c r="F17088" t="s">
        <v>5833</v>
      </c>
      <c r="H17088" s="70">
        <v>0</v>
      </c>
      <c r="I17088" s="70">
        <v>421149</v>
      </c>
      <c r="J17088" s="70">
        <v>1</v>
      </c>
      <c r="K17088" s="70">
        <v>0</v>
      </c>
      <c r="L17088" s="70">
        <v>421149</v>
      </c>
      <c r="M17088" s="70">
        <v>-149186500</v>
      </c>
    </row>
    <row r="17089" spans="2:13">
      <c r="B17089" s="69">
        <v>43529</v>
      </c>
      <c r="C17089">
        <v>3710</v>
      </c>
      <c r="D17089" t="s">
        <v>156</v>
      </c>
      <c r="E17089" t="s">
        <v>255</v>
      </c>
      <c r="F17089" t="s">
        <v>269</v>
      </c>
      <c r="G17089" t="s">
        <v>313</v>
      </c>
      <c r="H17089" s="70">
        <v>770</v>
      </c>
      <c r="I17089" s="70">
        <v>0</v>
      </c>
      <c r="J17089" s="70">
        <v>6088.13</v>
      </c>
      <c r="K17089" s="70">
        <v>4687860</v>
      </c>
      <c r="L17089" s="70">
        <v>0</v>
      </c>
      <c r="M17089" s="70">
        <v>-144498640</v>
      </c>
    </row>
    <row r="17090" spans="2:13">
      <c r="B17090" s="69">
        <v>43529</v>
      </c>
      <c r="C17090">
        <v>3711</v>
      </c>
      <c r="D17090" t="s">
        <v>156</v>
      </c>
      <c r="E17090" t="s">
        <v>255</v>
      </c>
      <c r="F17090" t="s">
        <v>269</v>
      </c>
      <c r="G17090" t="s">
        <v>315</v>
      </c>
      <c r="H17090" s="70">
        <v>3285</v>
      </c>
      <c r="I17090" s="70">
        <v>0</v>
      </c>
      <c r="J17090" s="70">
        <v>6051.15</v>
      </c>
      <c r="K17090" s="70">
        <v>19878028</v>
      </c>
      <c r="L17090" s="70">
        <v>0</v>
      </c>
      <c r="M17090" s="70">
        <v>-124620612</v>
      </c>
    </row>
    <row r="17091" spans="2:13">
      <c r="B17091" s="69">
        <v>43529</v>
      </c>
      <c r="C17091">
        <v>3712</v>
      </c>
      <c r="D17091" t="s">
        <v>156</v>
      </c>
      <c r="E17091" t="s">
        <v>255</v>
      </c>
      <c r="F17091" t="s">
        <v>269</v>
      </c>
      <c r="G17091" t="s">
        <v>316</v>
      </c>
      <c r="H17091" s="70">
        <v>20400</v>
      </c>
      <c r="I17091" s="70">
        <v>0</v>
      </c>
      <c r="J17091" s="70">
        <v>6029.79</v>
      </c>
      <c r="K17091" s="70">
        <v>123007716</v>
      </c>
      <c r="L17091" s="70">
        <v>0</v>
      </c>
      <c r="M17091" s="70">
        <v>-1612896</v>
      </c>
    </row>
    <row r="17092" spans="2:13">
      <c r="B17092" s="69">
        <v>43529</v>
      </c>
      <c r="C17092">
        <v>3713</v>
      </c>
      <c r="D17092" t="s">
        <v>156</v>
      </c>
      <c r="E17092" t="s">
        <v>255</v>
      </c>
      <c r="F17092" t="s">
        <v>269</v>
      </c>
      <c r="G17092" t="s">
        <v>317</v>
      </c>
      <c r="H17092" s="70">
        <v>110</v>
      </c>
      <c r="I17092" s="70">
        <v>0</v>
      </c>
      <c r="J17092" s="70">
        <v>6029.79</v>
      </c>
      <c r="K17092" s="70">
        <v>663277</v>
      </c>
      <c r="L17092" s="70">
        <v>0</v>
      </c>
      <c r="M17092" s="70">
        <v>-949619</v>
      </c>
    </row>
    <row r="17093" spans="2:13">
      <c r="B17093" s="69">
        <v>43529</v>
      </c>
      <c r="C17093">
        <v>3714</v>
      </c>
      <c r="D17093" t="s">
        <v>156</v>
      </c>
      <c r="E17093" t="s">
        <v>255</v>
      </c>
      <c r="F17093" t="s">
        <v>269</v>
      </c>
      <c r="G17093" t="s">
        <v>6159</v>
      </c>
      <c r="H17093" s="70">
        <v>0</v>
      </c>
      <c r="I17093" s="70">
        <v>1867</v>
      </c>
      <c r="J17093" s="70">
        <v>6074.56</v>
      </c>
      <c r="K17093" s="70">
        <v>0</v>
      </c>
      <c r="L17093" s="70">
        <v>11341204</v>
      </c>
      <c r="M17093" s="70">
        <v>-12290823</v>
      </c>
    </row>
    <row r="17094" spans="2:13">
      <c r="B17094" s="69">
        <v>43529</v>
      </c>
      <c r="C17094">
        <v>3720</v>
      </c>
      <c r="D17094" t="s">
        <v>156</v>
      </c>
      <c r="E17094" t="s">
        <v>255</v>
      </c>
      <c r="F17094" t="s">
        <v>5833</v>
      </c>
      <c r="H17094" s="70">
        <v>0</v>
      </c>
      <c r="I17094" s="70">
        <v>41913</v>
      </c>
      <c r="J17094" s="70">
        <v>1</v>
      </c>
      <c r="K17094" s="70">
        <v>0</v>
      </c>
      <c r="L17094" s="70">
        <v>41913</v>
      </c>
      <c r="M17094" s="70">
        <v>-12332736</v>
      </c>
    </row>
    <row r="17095" spans="2:13">
      <c r="B17095" s="69">
        <v>43529</v>
      </c>
      <c r="C17095">
        <v>3728</v>
      </c>
      <c r="D17095" t="s">
        <v>156</v>
      </c>
      <c r="E17095" t="s">
        <v>255</v>
      </c>
      <c r="F17095" t="s">
        <v>269</v>
      </c>
      <c r="G17095" t="s">
        <v>320</v>
      </c>
      <c r="H17095" s="70">
        <v>100.03</v>
      </c>
      <c r="I17095" s="70">
        <v>0</v>
      </c>
      <c r="J17095" s="70">
        <v>6074.56</v>
      </c>
      <c r="K17095" s="70">
        <v>607638</v>
      </c>
      <c r="L17095" s="70">
        <v>0</v>
      </c>
      <c r="M17095" s="70">
        <v>-11725098</v>
      </c>
    </row>
    <row r="17096" spans="2:13">
      <c r="B17096" s="69">
        <v>43530</v>
      </c>
      <c r="C17096">
        <v>3736</v>
      </c>
      <c r="D17096" t="s">
        <v>156</v>
      </c>
      <c r="E17096" t="s">
        <v>255</v>
      </c>
      <c r="F17096" t="s">
        <v>5836</v>
      </c>
      <c r="H17096" s="70">
        <v>95451</v>
      </c>
      <c r="I17096" s="70">
        <v>0</v>
      </c>
      <c r="J17096" s="70">
        <v>1</v>
      </c>
      <c r="K17096" s="70">
        <v>95451</v>
      </c>
      <c r="L17096" s="70">
        <v>0</v>
      </c>
      <c r="M17096" s="70">
        <v>-11629647</v>
      </c>
    </row>
    <row r="17097" spans="2:13">
      <c r="B17097" s="69">
        <v>43530</v>
      </c>
      <c r="C17097">
        <v>3743</v>
      </c>
      <c r="D17097" t="s">
        <v>156</v>
      </c>
      <c r="E17097" t="s">
        <v>255</v>
      </c>
      <c r="F17097" t="s">
        <v>269</v>
      </c>
      <c r="G17097" t="s">
        <v>6162</v>
      </c>
      <c r="H17097" s="70">
        <v>0</v>
      </c>
      <c r="I17097" s="70">
        <v>1342</v>
      </c>
      <c r="J17097" s="70">
        <v>6090.99</v>
      </c>
      <c r="K17097" s="70">
        <v>0</v>
      </c>
      <c r="L17097" s="70">
        <v>8174109</v>
      </c>
      <c r="M17097" s="70">
        <v>-19803756</v>
      </c>
    </row>
    <row r="17098" spans="2:13">
      <c r="B17098" s="69">
        <v>43531</v>
      </c>
      <c r="C17098">
        <v>3957</v>
      </c>
      <c r="D17098" t="s">
        <v>156</v>
      </c>
      <c r="E17098" t="s">
        <v>255</v>
      </c>
      <c r="F17098" t="s">
        <v>269</v>
      </c>
      <c r="G17098" t="s">
        <v>6163</v>
      </c>
      <c r="H17098" s="70">
        <v>0</v>
      </c>
      <c r="I17098" s="70">
        <v>104</v>
      </c>
      <c r="J17098" s="70">
        <v>6086.11</v>
      </c>
      <c r="K17098" s="70">
        <v>0</v>
      </c>
      <c r="L17098" s="70">
        <v>632955</v>
      </c>
      <c r="M17098" s="70">
        <v>-20436711</v>
      </c>
    </row>
    <row r="17099" spans="2:13">
      <c r="B17099" s="69">
        <v>43531</v>
      </c>
      <c r="C17099">
        <v>3963</v>
      </c>
      <c r="D17099" t="s">
        <v>156</v>
      </c>
      <c r="E17099" t="s">
        <v>255</v>
      </c>
      <c r="F17099" t="s">
        <v>5833</v>
      </c>
      <c r="H17099" s="70">
        <v>0</v>
      </c>
      <c r="I17099" s="70">
        <v>34900</v>
      </c>
      <c r="J17099" s="70">
        <v>1</v>
      </c>
      <c r="K17099" s="70">
        <v>0</v>
      </c>
      <c r="L17099" s="70">
        <v>34900</v>
      </c>
      <c r="M17099" s="70">
        <v>-20471611</v>
      </c>
    </row>
    <row r="17100" spans="2:13">
      <c r="B17100" s="69">
        <v>43532</v>
      </c>
      <c r="C17100">
        <v>3981</v>
      </c>
      <c r="D17100" t="s">
        <v>156</v>
      </c>
      <c r="E17100" t="s">
        <v>255</v>
      </c>
      <c r="F17100" t="s">
        <v>5836</v>
      </c>
      <c r="H17100" s="70">
        <v>66679</v>
      </c>
      <c r="I17100" s="70">
        <v>0</v>
      </c>
      <c r="J17100" s="70">
        <v>1</v>
      </c>
      <c r="K17100" s="70">
        <v>66679</v>
      </c>
      <c r="L17100" s="70">
        <v>0</v>
      </c>
      <c r="M17100" s="70">
        <v>-20404932</v>
      </c>
    </row>
    <row r="17101" spans="2:13">
      <c r="B17101" s="69">
        <v>43535</v>
      </c>
      <c r="C17101">
        <v>4374</v>
      </c>
      <c r="D17101" t="s">
        <v>156</v>
      </c>
      <c r="E17101" t="s">
        <v>255</v>
      </c>
      <c r="F17101" t="s">
        <v>269</v>
      </c>
      <c r="G17101" t="s">
        <v>6166</v>
      </c>
      <c r="H17101" s="70">
        <v>0</v>
      </c>
      <c r="I17101" s="70">
        <v>14136.96</v>
      </c>
      <c r="J17101" s="70">
        <v>6104.97</v>
      </c>
      <c r="K17101" s="70">
        <v>0</v>
      </c>
      <c r="L17101" s="70">
        <v>86305717</v>
      </c>
      <c r="M17101" s="70">
        <v>-106710649</v>
      </c>
    </row>
    <row r="17102" spans="2:13">
      <c r="B17102" s="69">
        <v>43535</v>
      </c>
      <c r="C17102">
        <v>4381</v>
      </c>
      <c r="D17102" t="s">
        <v>156</v>
      </c>
      <c r="E17102" t="s">
        <v>255</v>
      </c>
      <c r="F17102" t="s">
        <v>5836</v>
      </c>
      <c r="H17102" s="70">
        <v>70161</v>
      </c>
      <c r="I17102" s="70">
        <v>0</v>
      </c>
      <c r="J17102" s="70">
        <v>1</v>
      </c>
      <c r="K17102" s="70">
        <v>70161</v>
      </c>
      <c r="L17102" s="70">
        <v>0</v>
      </c>
      <c r="M17102" s="70">
        <v>-106640488</v>
      </c>
    </row>
    <row r="17103" spans="2:13">
      <c r="B17103" s="69">
        <v>43536</v>
      </c>
      <c r="C17103">
        <v>4405</v>
      </c>
      <c r="D17103" t="s">
        <v>156</v>
      </c>
      <c r="E17103" t="s">
        <v>255</v>
      </c>
      <c r="F17103" t="s">
        <v>5833</v>
      </c>
      <c r="H17103" s="70">
        <v>0</v>
      </c>
      <c r="I17103" s="70">
        <v>218418</v>
      </c>
      <c r="J17103" s="70">
        <v>1</v>
      </c>
      <c r="K17103" s="70">
        <v>0</v>
      </c>
      <c r="L17103" s="70">
        <v>218418</v>
      </c>
      <c r="M17103" s="70">
        <v>-106858906</v>
      </c>
    </row>
    <row r="17104" spans="2:13">
      <c r="B17104" s="69">
        <v>43536</v>
      </c>
      <c r="C17104">
        <v>4413</v>
      </c>
      <c r="D17104" t="s">
        <v>156</v>
      </c>
      <c r="E17104" t="s">
        <v>255</v>
      </c>
      <c r="F17104" t="s">
        <v>269</v>
      </c>
      <c r="G17104" t="s">
        <v>331</v>
      </c>
      <c r="H17104" s="70">
        <v>457</v>
      </c>
      <c r="I17104" s="70">
        <v>0</v>
      </c>
      <c r="J17104" s="70">
        <v>6079.58</v>
      </c>
      <c r="K17104" s="70">
        <v>2778368</v>
      </c>
      <c r="L17104" s="70">
        <v>0</v>
      </c>
      <c r="M17104" s="70">
        <v>-104080538</v>
      </c>
    </row>
    <row r="17105" spans="2:13">
      <c r="B17105" s="69">
        <v>43537</v>
      </c>
      <c r="C17105">
        <v>4637</v>
      </c>
      <c r="D17105" t="s">
        <v>156</v>
      </c>
      <c r="E17105" t="s">
        <v>255</v>
      </c>
      <c r="F17105" t="s">
        <v>5836</v>
      </c>
      <c r="H17105" s="70">
        <v>202028</v>
      </c>
      <c r="I17105" s="70">
        <v>0</v>
      </c>
      <c r="J17105" s="70">
        <v>1</v>
      </c>
      <c r="K17105" s="70">
        <v>202028</v>
      </c>
      <c r="L17105" s="70">
        <v>0</v>
      </c>
      <c r="M17105" s="70">
        <v>-103878510</v>
      </c>
    </row>
    <row r="17106" spans="2:13">
      <c r="B17106" s="69">
        <v>43538</v>
      </c>
      <c r="C17106">
        <v>4660</v>
      </c>
      <c r="D17106" t="s">
        <v>156</v>
      </c>
      <c r="E17106" t="s">
        <v>255</v>
      </c>
      <c r="F17106" t="s">
        <v>5836</v>
      </c>
      <c r="H17106" s="70">
        <v>341459</v>
      </c>
      <c r="I17106" s="70">
        <v>0</v>
      </c>
      <c r="J17106" s="70">
        <v>1</v>
      </c>
      <c r="K17106" s="70">
        <v>341459</v>
      </c>
      <c r="L17106" s="70">
        <v>0</v>
      </c>
      <c r="M17106" s="70">
        <v>-103537051</v>
      </c>
    </row>
    <row r="17107" spans="2:13">
      <c r="B17107" s="69">
        <v>43539</v>
      </c>
      <c r="C17107">
        <v>4935</v>
      </c>
      <c r="D17107" t="s">
        <v>156</v>
      </c>
      <c r="E17107" t="s">
        <v>255</v>
      </c>
      <c r="F17107" t="s">
        <v>5836</v>
      </c>
      <c r="H17107" s="70">
        <v>168740</v>
      </c>
      <c r="I17107" s="70">
        <v>0</v>
      </c>
      <c r="J17107" s="70">
        <v>1</v>
      </c>
      <c r="K17107" s="70">
        <v>168740</v>
      </c>
      <c r="L17107" s="70">
        <v>0</v>
      </c>
      <c r="M17107" s="70">
        <v>-103368311</v>
      </c>
    </row>
    <row r="17108" spans="2:13">
      <c r="B17108" s="69">
        <v>43542</v>
      </c>
      <c r="C17108">
        <v>5258</v>
      </c>
      <c r="D17108" t="s">
        <v>156</v>
      </c>
      <c r="E17108" t="s">
        <v>255</v>
      </c>
      <c r="F17108" t="s">
        <v>5836</v>
      </c>
      <c r="H17108" s="70">
        <v>196794</v>
      </c>
      <c r="I17108" s="70">
        <v>0</v>
      </c>
      <c r="J17108" s="70">
        <v>1</v>
      </c>
      <c r="K17108" s="70">
        <v>196794</v>
      </c>
      <c r="L17108" s="70">
        <v>0</v>
      </c>
      <c r="M17108" s="70">
        <v>-103171517</v>
      </c>
    </row>
    <row r="17109" spans="2:13">
      <c r="B17109" s="69">
        <v>43543</v>
      </c>
      <c r="C17109">
        <v>5277</v>
      </c>
      <c r="D17109" t="s">
        <v>156</v>
      </c>
      <c r="E17109" t="s">
        <v>255</v>
      </c>
      <c r="F17109" t="s">
        <v>5833</v>
      </c>
      <c r="H17109" s="70">
        <v>0</v>
      </c>
      <c r="I17109" s="70">
        <v>75787</v>
      </c>
      <c r="J17109" s="70">
        <v>1</v>
      </c>
      <c r="K17109" s="70">
        <v>0</v>
      </c>
      <c r="L17109" s="70">
        <v>75787</v>
      </c>
      <c r="M17109" s="70">
        <v>-103247304</v>
      </c>
    </row>
    <row r="17110" spans="2:13">
      <c r="B17110" s="69">
        <v>43543</v>
      </c>
      <c r="C17110">
        <v>5425</v>
      </c>
      <c r="D17110" t="s">
        <v>156</v>
      </c>
      <c r="E17110" t="s">
        <v>255</v>
      </c>
      <c r="F17110" t="s">
        <v>269</v>
      </c>
      <c r="G17110" t="s">
        <v>6174</v>
      </c>
      <c r="H17110" s="70">
        <v>0</v>
      </c>
      <c r="I17110" s="70">
        <v>416.63</v>
      </c>
      <c r="J17110" s="70">
        <v>6134.56</v>
      </c>
      <c r="K17110" s="70">
        <v>0</v>
      </c>
      <c r="L17110" s="70">
        <v>2555842</v>
      </c>
      <c r="M17110" s="70">
        <v>-105803146</v>
      </c>
    </row>
    <row r="17111" spans="2:13">
      <c r="B17111" s="69">
        <v>43544</v>
      </c>
      <c r="C17111">
        <v>5431</v>
      </c>
      <c r="D17111" t="s">
        <v>156</v>
      </c>
      <c r="E17111" t="s">
        <v>255</v>
      </c>
      <c r="F17111" t="s">
        <v>269</v>
      </c>
      <c r="G17111" t="s">
        <v>6175</v>
      </c>
      <c r="H17111" s="70">
        <v>0</v>
      </c>
      <c r="I17111" s="70">
        <v>220</v>
      </c>
      <c r="J17111" s="70">
        <v>6148.56</v>
      </c>
      <c r="K17111" s="70">
        <v>0</v>
      </c>
      <c r="L17111" s="70">
        <v>1352683</v>
      </c>
      <c r="M17111" s="70">
        <v>-107155829</v>
      </c>
    </row>
    <row r="17112" spans="2:13">
      <c r="B17112" s="69">
        <v>43544</v>
      </c>
      <c r="C17112">
        <v>5576</v>
      </c>
      <c r="D17112" t="s">
        <v>156</v>
      </c>
      <c r="E17112" t="s">
        <v>255</v>
      </c>
      <c r="F17112" t="s">
        <v>5836</v>
      </c>
      <c r="H17112" s="70">
        <v>298930</v>
      </c>
      <c r="I17112" s="70">
        <v>0</v>
      </c>
      <c r="J17112" s="70">
        <v>1</v>
      </c>
      <c r="K17112" s="70">
        <v>298930</v>
      </c>
      <c r="L17112" s="70">
        <v>0</v>
      </c>
      <c r="M17112" s="70">
        <v>-106856899</v>
      </c>
    </row>
    <row r="17113" spans="2:13">
      <c r="B17113" s="69">
        <v>43545</v>
      </c>
      <c r="C17113">
        <v>5605</v>
      </c>
      <c r="D17113" t="s">
        <v>156</v>
      </c>
      <c r="E17113" t="s">
        <v>255</v>
      </c>
      <c r="F17113" t="s">
        <v>5833</v>
      </c>
      <c r="H17113" s="70">
        <v>0</v>
      </c>
      <c r="I17113" s="70">
        <v>36673</v>
      </c>
      <c r="J17113" s="70">
        <v>1</v>
      </c>
      <c r="K17113" s="70">
        <v>0</v>
      </c>
      <c r="L17113" s="70">
        <v>36673</v>
      </c>
      <c r="M17113" s="70">
        <v>-106893572</v>
      </c>
    </row>
    <row r="17114" spans="2:13">
      <c r="B17114" s="69">
        <v>43545</v>
      </c>
      <c r="C17114">
        <v>5800</v>
      </c>
      <c r="D17114" t="s">
        <v>156</v>
      </c>
      <c r="E17114" t="s">
        <v>255</v>
      </c>
      <c r="F17114" t="s">
        <v>269</v>
      </c>
      <c r="G17114" t="s">
        <v>393</v>
      </c>
      <c r="H17114" s="70">
        <v>202</v>
      </c>
      <c r="I17114" s="70">
        <v>0</v>
      </c>
      <c r="J17114" s="70">
        <v>6068.6</v>
      </c>
      <c r="K17114" s="70">
        <v>1225857</v>
      </c>
      <c r="L17114" s="70">
        <v>0</v>
      </c>
      <c r="M17114" s="70">
        <v>-105667715</v>
      </c>
    </row>
    <row r="17115" spans="2:13">
      <c r="B17115" s="69">
        <v>43546</v>
      </c>
      <c r="C17115">
        <v>5973</v>
      </c>
      <c r="D17115" t="s">
        <v>156</v>
      </c>
      <c r="E17115" t="s">
        <v>255</v>
      </c>
      <c r="F17115" t="s">
        <v>5836</v>
      </c>
      <c r="H17115" s="70">
        <v>206863</v>
      </c>
      <c r="I17115" s="70">
        <v>0</v>
      </c>
      <c r="J17115" s="70">
        <v>1</v>
      </c>
      <c r="K17115" s="70">
        <v>206863</v>
      </c>
      <c r="L17115" s="70">
        <v>0</v>
      </c>
      <c r="M17115" s="70">
        <v>-105460852</v>
      </c>
    </row>
    <row r="17116" spans="2:13">
      <c r="B17116" s="69">
        <v>43549</v>
      </c>
      <c r="C17116">
        <v>6305</v>
      </c>
      <c r="D17116" t="s">
        <v>156</v>
      </c>
      <c r="E17116" t="s">
        <v>255</v>
      </c>
      <c r="F17116" t="s">
        <v>269</v>
      </c>
      <c r="G17116" t="s">
        <v>6179</v>
      </c>
      <c r="H17116" s="70">
        <v>0</v>
      </c>
      <c r="I17116" s="70">
        <v>134</v>
      </c>
      <c r="J17116" s="70">
        <v>6178.64</v>
      </c>
      <c r="K17116" s="70">
        <v>0</v>
      </c>
      <c r="L17116" s="70">
        <v>827938</v>
      </c>
      <c r="M17116" s="70">
        <v>-106288790</v>
      </c>
    </row>
    <row r="17117" spans="2:13">
      <c r="B17117" s="69">
        <v>43549</v>
      </c>
      <c r="C17117">
        <v>6305</v>
      </c>
      <c r="D17117" t="s">
        <v>156</v>
      </c>
      <c r="E17117" t="s">
        <v>255</v>
      </c>
      <c r="F17117" t="s">
        <v>269</v>
      </c>
      <c r="G17117" t="s">
        <v>6179</v>
      </c>
      <c r="H17117" s="70">
        <v>0</v>
      </c>
      <c r="I17117" s="70">
        <v>6.37</v>
      </c>
      <c r="J17117" s="70">
        <v>6178.64</v>
      </c>
      <c r="K17117" s="70">
        <v>0</v>
      </c>
      <c r="L17117" s="70">
        <v>39358</v>
      </c>
      <c r="M17117" s="70">
        <v>-106328148</v>
      </c>
    </row>
    <row r="17118" spans="2:13">
      <c r="B17118" s="69">
        <v>43549</v>
      </c>
      <c r="C17118">
        <v>6366</v>
      </c>
      <c r="D17118" t="s">
        <v>156</v>
      </c>
      <c r="E17118" t="s">
        <v>255</v>
      </c>
      <c r="F17118" t="s">
        <v>5836</v>
      </c>
      <c r="H17118" s="70">
        <v>472281</v>
      </c>
      <c r="I17118" s="70">
        <v>0</v>
      </c>
      <c r="J17118" s="70">
        <v>1</v>
      </c>
      <c r="K17118" s="70">
        <v>472281</v>
      </c>
      <c r="L17118" s="70">
        <v>0</v>
      </c>
      <c r="M17118" s="70">
        <v>-105855867</v>
      </c>
    </row>
    <row r="17119" spans="2:13">
      <c r="B17119" s="69">
        <v>43550</v>
      </c>
      <c r="C17119">
        <v>6406</v>
      </c>
      <c r="D17119" t="s">
        <v>156</v>
      </c>
      <c r="E17119" t="s">
        <v>255</v>
      </c>
      <c r="F17119" t="s">
        <v>5833</v>
      </c>
      <c r="H17119" s="70">
        <v>0</v>
      </c>
      <c r="I17119" s="70">
        <v>360732</v>
      </c>
      <c r="J17119" s="70">
        <v>1</v>
      </c>
      <c r="K17119" s="70">
        <v>0</v>
      </c>
      <c r="L17119" s="70">
        <v>360732</v>
      </c>
      <c r="M17119" s="70">
        <v>-106216599</v>
      </c>
    </row>
    <row r="17120" spans="2:13">
      <c r="B17120" s="69">
        <v>43551</v>
      </c>
      <c r="C17120">
        <v>6730</v>
      </c>
      <c r="D17120" t="s">
        <v>156</v>
      </c>
      <c r="E17120" t="s">
        <v>255</v>
      </c>
      <c r="F17120" t="s">
        <v>5836</v>
      </c>
      <c r="H17120" s="70">
        <v>309106</v>
      </c>
      <c r="I17120" s="70">
        <v>0</v>
      </c>
      <c r="J17120" s="70">
        <v>1</v>
      </c>
      <c r="K17120" s="70">
        <v>309106</v>
      </c>
      <c r="L17120" s="70">
        <v>0</v>
      </c>
      <c r="M17120" s="70">
        <v>-105907493</v>
      </c>
    </row>
    <row r="17121" spans="2:13">
      <c r="B17121" s="69">
        <v>43552</v>
      </c>
      <c r="C17121">
        <v>6771</v>
      </c>
      <c r="D17121" t="s">
        <v>156</v>
      </c>
      <c r="E17121" t="s">
        <v>255</v>
      </c>
      <c r="F17121" t="s">
        <v>5836</v>
      </c>
      <c r="H17121" s="70">
        <v>320722</v>
      </c>
      <c r="I17121" s="70">
        <v>0</v>
      </c>
      <c r="J17121" s="70">
        <v>1</v>
      </c>
      <c r="K17121" s="70">
        <v>320722</v>
      </c>
      <c r="L17121" s="70">
        <v>0</v>
      </c>
      <c r="M17121" s="70">
        <v>-105586771</v>
      </c>
    </row>
    <row r="17122" spans="2:13">
      <c r="B17122" s="69">
        <v>43553</v>
      </c>
      <c r="C17122">
        <v>6971</v>
      </c>
      <c r="D17122" t="s">
        <v>156</v>
      </c>
      <c r="E17122" t="s">
        <v>255</v>
      </c>
      <c r="F17122" t="s">
        <v>269</v>
      </c>
      <c r="G17122" t="s">
        <v>6184</v>
      </c>
      <c r="H17122" s="70">
        <v>0</v>
      </c>
      <c r="I17122" s="70">
        <v>1849.66</v>
      </c>
      <c r="J17122" s="70">
        <v>6181.37</v>
      </c>
      <c r="K17122" s="70">
        <v>0</v>
      </c>
      <c r="L17122" s="70">
        <v>11433433</v>
      </c>
      <c r="M17122" s="70">
        <v>-117020204</v>
      </c>
    </row>
    <row r="17123" spans="2:13">
      <c r="B17123" s="69">
        <v>43553</v>
      </c>
      <c r="C17123">
        <v>7107</v>
      </c>
      <c r="D17123" t="s">
        <v>156</v>
      </c>
      <c r="E17123" t="s">
        <v>255</v>
      </c>
      <c r="F17123" t="s">
        <v>5833</v>
      </c>
      <c r="H17123" s="70">
        <v>0</v>
      </c>
      <c r="I17123" s="70">
        <v>210373</v>
      </c>
      <c r="J17123" s="70">
        <v>1</v>
      </c>
      <c r="K17123" s="70">
        <v>0</v>
      </c>
      <c r="L17123" s="70">
        <v>210373</v>
      </c>
      <c r="M17123" s="70">
        <v>-117230577</v>
      </c>
    </row>
    <row r="17124" spans="2:13">
      <c r="B17124" s="69">
        <v>43556</v>
      </c>
      <c r="C17124">
        <v>7497</v>
      </c>
      <c r="D17124" t="s">
        <v>156</v>
      </c>
      <c r="E17124" t="s">
        <v>255</v>
      </c>
      <c r="F17124" t="s">
        <v>5836</v>
      </c>
      <c r="H17124" s="70">
        <v>259532</v>
      </c>
      <c r="I17124" s="70">
        <v>0</v>
      </c>
      <c r="J17124" s="70">
        <v>1</v>
      </c>
      <c r="K17124" s="70">
        <v>259532</v>
      </c>
      <c r="L17124" s="70">
        <v>0</v>
      </c>
      <c r="M17124" s="70">
        <v>-116971045</v>
      </c>
    </row>
    <row r="17125" spans="2:13">
      <c r="B17125" s="69">
        <v>43556</v>
      </c>
      <c r="C17125">
        <v>7525</v>
      </c>
      <c r="D17125" t="s">
        <v>156</v>
      </c>
      <c r="E17125" t="s">
        <v>255</v>
      </c>
      <c r="F17125" t="s">
        <v>269</v>
      </c>
      <c r="G17125" t="s">
        <v>6187</v>
      </c>
      <c r="H17125" s="70">
        <v>0</v>
      </c>
      <c r="I17125" s="70">
        <v>1095</v>
      </c>
      <c r="J17125" s="70">
        <v>6192.48</v>
      </c>
      <c r="K17125" s="70">
        <v>0</v>
      </c>
      <c r="L17125" s="70">
        <v>6780766</v>
      </c>
      <c r="M17125" s="70">
        <v>-123751811</v>
      </c>
    </row>
    <row r="17126" spans="2:13">
      <c r="B17126" s="69">
        <v>43556</v>
      </c>
      <c r="C17126">
        <v>7526</v>
      </c>
      <c r="D17126" t="s">
        <v>156</v>
      </c>
      <c r="E17126" t="s">
        <v>255</v>
      </c>
      <c r="F17126" t="s">
        <v>269</v>
      </c>
      <c r="G17126" t="s">
        <v>6188</v>
      </c>
      <c r="H17126" s="70">
        <v>0</v>
      </c>
      <c r="I17126" s="70">
        <v>385</v>
      </c>
      <c r="J17126" s="70">
        <v>6192.48</v>
      </c>
      <c r="K17126" s="70">
        <v>0</v>
      </c>
      <c r="L17126" s="70">
        <v>2384105</v>
      </c>
      <c r="M17126" s="70">
        <v>-126135916</v>
      </c>
    </row>
    <row r="17127" spans="2:13">
      <c r="B17127" s="69">
        <v>43557</v>
      </c>
      <c r="C17127">
        <v>7674</v>
      </c>
      <c r="D17127" t="s">
        <v>156</v>
      </c>
      <c r="E17127" t="s">
        <v>255</v>
      </c>
      <c r="F17127" t="s">
        <v>5833</v>
      </c>
      <c r="H17127" s="70">
        <v>0</v>
      </c>
      <c r="I17127" s="70">
        <v>99982</v>
      </c>
      <c r="J17127" s="70">
        <v>1</v>
      </c>
      <c r="K17127" s="70">
        <v>0</v>
      </c>
      <c r="L17127" s="70">
        <v>99982</v>
      </c>
      <c r="M17127" s="70">
        <v>-126235898</v>
      </c>
    </row>
    <row r="17128" spans="2:13">
      <c r="B17128" s="69">
        <v>43558</v>
      </c>
      <c r="C17128">
        <v>7844</v>
      </c>
      <c r="D17128" t="s">
        <v>156</v>
      </c>
      <c r="E17128" t="s">
        <v>255</v>
      </c>
      <c r="F17128" t="s">
        <v>5836</v>
      </c>
      <c r="H17128" s="70">
        <v>169128</v>
      </c>
      <c r="I17128" s="70">
        <v>0</v>
      </c>
      <c r="J17128" s="70">
        <v>1</v>
      </c>
      <c r="K17128" s="70">
        <v>169128</v>
      </c>
      <c r="L17128" s="70">
        <v>0</v>
      </c>
      <c r="M17128" s="70">
        <v>-126066770</v>
      </c>
    </row>
    <row r="17129" spans="2:13">
      <c r="B17129" s="69">
        <v>43558</v>
      </c>
      <c r="C17129">
        <v>7872</v>
      </c>
      <c r="D17129" t="s">
        <v>156</v>
      </c>
      <c r="E17129" t="s">
        <v>255</v>
      </c>
      <c r="F17129" t="s">
        <v>269</v>
      </c>
      <c r="G17129" t="s">
        <v>6191</v>
      </c>
      <c r="H17129" s="70">
        <v>0</v>
      </c>
      <c r="I17129" s="70">
        <v>70</v>
      </c>
      <c r="J17129" s="70">
        <v>6195.44</v>
      </c>
      <c r="K17129" s="70">
        <v>0</v>
      </c>
      <c r="L17129" s="70">
        <v>433681</v>
      </c>
      <c r="M17129" s="70">
        <v>-126500451</v>
      </c>
    </row>
    <row r="17130" spans="2:13">
      <c r="B17130" s="69">
        <v>43559</v>
      </c>
      <c r="C17130">
        <v>8022</v>
      </c>
      <c r="D17130" t="s">
        <v>156</v>
      </c>
      <c r="E17130" t="s">
        <v>255</v>
      </c>
      <c r="F17130" t="s">
        <v>5836</v>
      </c>
      <c r="H17130" s="70">
        <v>104420</v>
      </c>
      <c r="I17130" s="70">
        <v>0</v>
      </c>
      <c r="J17130" s="70">
        <v>1</v>
      </c>
      <c r="K17130" s="70">
        <v>104420</v>
      </c>
      <c r="L17130" s="70">
        <v>0</v>
      </c>
      <c r="M17130" s="70">
        <v>-126396031</v>
      </c>
    </row>
    <row r="17131" spans="2:13">
      <c r="B17131" s="69">
        <v>43560</v>
      </c>
      <c r="C17131">
        <v>8205</v>
      </c>
      <c r="D17131" t="s">
        <v>156</v>
      </c>
      <c r="E17131" t="s">
        <v>255</v>
      </c>
      <c r="F17131" t="s">
        <v>5833</v>
      </c>
      <c r="H17131" s="70">
        <v>0</v>
      </c>
      <c r="I17131" s="70">
        <v>29200</v>
      </c>
      <c r="J17131" s="70">
        <v>1</v>
      </c>
      <c r="K17131" s="70">
        <v>0</v>
      </c>
      <c r="L17131" s="70">
        <v>29200</v>
      </c>
      <c r="M17131" s="70">
        <v>-126425231</v>
      </c>
    </row>
    <row r="17132" spans="2:13">
      <c r="B17132" s="69">
        <v>43563</v>
      </c>
      <c r="C17132">
        <v>8453</v>
      </c>
      <c r="D17132" t="s">
        <v>156</v>
      </c>
      <c r="E17132" t="s">
        <v>255</v>
      </c>
      <c r="F17132" t="s">
        <v>5836</v>
      </c>
      <c r="H17132" s="70">
        <v>99982</v>
      </c>
      <c r="I17132" s="70">
        <v>0</v>
      </c>
      <c r="J17132" s="70">
        <v>1</v>
      </c>
      <c r="K17132" s="70">
        <v>99982</v>
      </c>
      <c r="L17132" s="70">
        <v>0</v>
      </c>
      <c r="M17132" s="70">
        <v>-126325249</v>
      </c>
    </row>
    <row r="17133" spans="2:13">
      <c r="B17133" s="69">
        <v>43564</v>
      </c>
      <c r="C17133">
        <v>8764</v>
      </c>
      <c r="D17133" t="s">
        <v>156</v>
      </c>
      <c r="E17133" t="s">
        <v>255</v>
      </c>
      <c r="F17133" t="s">
        <v>5836</v>
      </c>
      <c r="H17133" s="70">
        <v>129649</v>
      </c>
      <c r="I17133" s="70">
        <v>0</v>
      </c>
      <c r="J17133" s="70">
        <v>1</v>
      </c>
      <c r="K17133" s="70">
        <v>129649</v>
      </c>
      <c r="L17133" s="70">
        <v>0</v>
      </c>
      <c r="M17133" s="70">
        <v>-126195600</v>
      </c>
    </row>
    <row r="17134" spans="2:13">
      <c r="B17134" s="69">
        <v>43565</v>
      </c>
      <c r="C17134">
        <v>8930</v>
      </c>
      <c r="D17134" t="s">
        <v>156</v>
      </c>
      <c r="E17134" t="s">
        <v>255</v>
      </c>
      <c r="F17134" t="s">
        <v>5836</v>
      </c>
      <c r="H17134" s="70">
        <v>151608</v>
      </c>
      <c r="I17134" s="70">
        <v>0</v>
      </c>
      <c r="J17134" s="70">
        <v>1</v>
      </c>
      <c r="K17134" s="70">
        <v>151608</v>
      </c>
      <c r="L17134" s="70">
        <v>0</v>
      </c>
      <c r="M17134" s="70">
        <v>-126043992</v>
      </c>
    </row>
    <row r="17135" spans="2:13">
      <c r="B17135" s="69">
        <v>43565</v>
      </c>
      <c r="C17135">
        <v>8954</v>
      </c>
      <c r="D17135" t="s">
        <v>156</v>
      </c>
      <c r="E17135" t="s">
        <v>255</v>
      </c>
      <c r="F17135" t="s">
        <v>269</v>
      </c>
      <c r="G17135" t="s">
        <v>462</v>
      </c>
      <c r="H17135" s="70">
        <v>14136.96</v>
      </c>
      <c r="I17135" s="70">
        <v>0</v>
      </c>
      <c r="J17135" s="70">
        <v>6104.97</v>
      </c>
      <c r="K17135" s="70">
        <v>86305717</v>
      </c>
      <c r="L17135" s="70">
        <v>0</v>
      </c>
      <c r="M17135" s="70">
        <v>-39738275</v>
      </c>
    </row>
    <row r="17136" spans="2:13">
      <c r="B17136" s="69">
        <v>43565</v>
      </c>
      <c r="C17136">
        <v>8955</v>
      </c>
      <c r="D17136" t="s">
        <v>156</v>
      </c>
      <c r="E17136" t="s">
        <v>255</v>
      </c>
      <c r="F17136" t="s">
        <v>269</v>
      </c>
      <c r="G17136" t="s">
        <v>463</v>
      </c>
      <c r="H17136" s="70">
        <v>4099</v>
      </c>
      <c r="I17136" s="70">
        <v>0</v>
      </c>
      <c r="J17136" s="70">
        <v>6076.02</v>
      </c>
      <c r="K17136" s="70">
        <v>24905606</v>
      </c>
      <c r="L17136" s="70">
        <v>0</v>
      </c>
      <c r="M17136" s="70">
        <v>-14832669</v>
      </c>
    </row>
    <row r="17137" spans="2:13">
      <c r="B17137" s="69">
        <v>43565</v>
      </c>
      <c r="C17137">
        <v>8957</v>
      </c>
      <c r="D17137" t="s">
        <v>156</v>
      </c>
      <c r="E17137" t="s">
        <v>255</v>
      </c>
      <c r="F17137" t="s">
        <v>269</v>
      </c>
      <c r="G17137" t="s">
        <v>464</v>
      </c>
      <c r="H17137" s="70">
        <v>1095</v>
      </c>
      <c r="I17137" s="70">
        <v>0</v>
      </c>
      <c r="J17137" s="70">
        <v>6214.98</v>
      </c>
      <c r="K17137" s="70">
        <v>6805403</v>
      </c>
      <c r="L17137" s="70">
        <v>0</v>
      </c>
      <c r="M17137" s="70">
        <v>-8027266</v>
      </c>
    </row>
    <row r="17138" spans="2:13">
      <c r="B17138" s="69">
        <v>43565</v>
      </c>
      <c r="C17138">
        <v>8958</v>
      </c>
      <c r="D17138" t="s">
        <v>156</v>
      </c>
      <c r="E17138" t="s">
        <v>255</v>
      </c>
      <c r="F17138" t="s">
        <v>269</v>
      </c>
      <c r="G17138" t="s">
        <v>465</v>
      </c>
      <c r="H17138" s="70">
        <v>104</v>
      </c>
      <c r="I17138" s="70">
        <v>0</v>
      </c>
      <c r="J17138" s="70">
        <v>6214.98</v>
      </c>
      <c r="K17138" s="70">
        <v>646358</v>
      </c>
      <c r="L17138" s="70">
        <v>0</v>
      </c>
      <c r="M17138" s="70">
        <v>-7380908</v>
      </c>
    </row>
    <row r="17139" spans="2:13">
      <c r="B17139" s="69">
        <v>43566</v>
      </c>
      <c r="C17139">
        <v>8975</v>
      </c>
      <c r="D17139" t="s">
        <v>156</v>
      </c>
      <c r="E17139" t="s">
        <v>255</v>
      </c>
      <c r="F17139" t="s">
        <v>269</v>
      </c>
      <c r="G17139" t="s">
        <v>470</v>
      </c>
      <c r="H17139" s="70">
        <v>70</v>
      </c>
      <c r="I17139" s="70">
        <v>0</v>
      </c>
      <c r="J17139" s="70">
        <v>6195.44</v>
      </c>
      <c r="K17139" s="70">
        <v>433681</v>
      </c>
      <c r="L17139" s="70">
        <v>0</v>
      </c>
      <c r="M17139" s="70">
        <v>-6947227</v>
      </c>
    </row>
    <row r="17140" spans="2:13">
      <c r="B17140" s="69">
        <v>43566</v>
      </c>
      <c r="C17140">
        <v>9139</v>
      </c>
      <c r="D17140" t="s">
        <v>156</v>
      </c>
      <c r="E17140" t="s">
        <v>255</v>
      </c>
      <c r="F17140" t="s">
        <v>5836</v>
      </c>
      <c r="H17140" s="70">
        <v>95310</v>
      </c>
      <c r="I17140" s="70">
        <v>0</v>
      </c>
      <c r="J17140" s="70">
        <v>1</v>
      </c>
      <c r="K17140" s="70">
        <v>95310</v>
      </c>
      <c r="L17140" s="70">
        <v>0</v>
      </c>
      <c r="M17140" s="70">
        <v>-6851917</v>
      </c>
    </row>
    <row r="17141" spans="2:13">
      <c r="B17141" s="69">
        <v>43567</v>
      </c>
      <c r="C17141">
        <v>9321</v>
      </c>
      <c r="D17141" t="s">
        <v>156</v>
      </c>
      <c r="E17141" t="s">
        <v>255</v>
      </c>
      <c r="F17141" t="s">
        <v>5836</v>
      </c>
      <c r="H17141" s="70">
        <v>26631</v>
      </c>
      <c r="I17141" s="70">
        <v>0</v>
      </c>
      <c r="J17141" s="70">
        <v>1</v>
      </c>
      <c r="K17141" s="70">
        <v>26631</v>
      </c>
      <c r="L17141" s="70">
        <v>0</v>
      </c>
      <c r="M17141" s="70">
        <v>-6825286</v>
      </c>
    </row>
    <row r="17142" spans="2:13">
      <c r="B17142" s="69">
        <v>43570</v>
      </c>
      <c r="C17142">
        <v>9590</v>
      </c>
      <c r="D17142" t="s">
        <v>156</v>
      </c>
      <c r="E17142" t="s">
        <v>255</v>
      </c>
      <c r="F17142" t="s">
        <v>5836</v>
      </c>
      <c r="H17142" s="70">
        <v>4438</v>
      </c>
      <c r="I17142" s="70">
        <v>0</v>
      </c>
      <c r="J17142" s="70">
        <v>1</v>
      </c>
      <c r="K17142" s="70">
        <v>4438</v>
      </c>
      <c r="L17142" s="70">
        <v>0</v>
      </c>
      <c r="M17142" s="70">
        <v>-6820848</v>
      </c>
    </row>
    <row r="17143" spans="2:13">
      <c r="B17143" s="69">
        <v>43570</v>
      </c>
      <c r="C17143">
        <v>9715</v>
      </c>
      <c r="D17143" t="s">
        <v>156</v>
      </c>
      <c r="E17143" t="s">
        <v>255</v>
      </c>
      <c r="F17143" t="s">
        <v>269</v>
      </c>
      <c r="G17143" t="s">
        <v>6199</v>
      </c>
      <c r="H17143" s="70">
        <v>0</v>
      </c>
      <c r="I17143" s="70">
        <v>494.88</v>
      </c>
      <c r="J17143" s="70">
        <v>6220.39</v>
      </c>
      <c r="K17143" s="70">
        <v>0</v>
      </c>
      <c r="L17143" s="70">
        <v>3078347</v>
      </c>
      <c r="M17143" s="70">
        <v>-9899195</v>
      </c>
    </row>
    <row r="17144" spans="2:13">
      <c r="B17144" s="69">
        <v>43571</v>
      </c>
      <c r="C17144">
        <v>9861</v>
      </c>
      <c r="D17144" t="s">
        <v>156</v>
      </c>
      <c r="E17144" t="s">
        <v>255</v>
      </c>
      <c r="F17144" t="s">
        <v>5833</v>
      </c>
      <c r="H17144" s="70">
        <v>0</v>
      </c>
      <c r="I17144" s="70">
        <v>46954</v>
      </c>
      <c r="J17144" s="70">
        <v>1</v>
      </c>
      <c r="K17144" s="70">
        <v>0</v>
      </c>
      <c r="L17144" s="70">
        <v>46954</v>
      </c>
      <c r="M17144" s="70">
        <v>-9946149</v>
      </c>
    </row>
    <row r="17145" spans="2:13">
      <c r="B17145" s="69">
        <v>43572</v>
      </c>
      <c r="C17145">
        <v>10033</v>
      </c>
      <c r="D17145" t="s">
        <v>156</v>
      </c>
      <c r="E17145" t="s">
        <v>255</v>
      </c>
      <c r="F17145" t="s">
        <v>5836</v>
      </c>
      <c r="H17145" s="70">
        <v>542657</v>
      </c>
      <c r="I17145" s="70">
        <v>0</v>
      </c>
      <c r="J17145" s="70">
        <v>1</v>
      </c>
      <c r="K17145" s="70">
        <v>542657</v>
      </c>
      <c r="L17145" s="70">
        <v>0</v>
      </c>
      <c r="M17145" s="70">
        <v>-9403492</v>
      </c>
    </row>
    <row r="17146" spans="2:13">
      <c r="B17146" s="69">
        <v>43572</v>
      </c>
      <c r="C17146">
        <v>10060</v>
      </c>
      <c r="D17146" t="s">
        <v>156</v>
      </c>
      <c r="E17146" t="s">
        <v>255</v>
      </c>
      <c r="F17146" t="s">
        <v>269</v>
      </c>
      <c r="G17146" t="s">
        <v>495</v>
      </c>
      <c r="H17146" s="70">
        <v>385</v>
      </c>
      <c r="I17146" s="70">
        <v>0</v>
      </c>
      <c r="J17146" s="70">
        <v>6192.48</v>
      </c>
      <c r="K17146" s="70">
        <v>2384105</v>
      </c>
      <c r="L17146" s="70">
        <v>0</v>
      </c>
      <c r="M17146" s="70">
        <v>-7019387</v>
      </c>
    </row>
    <row r="17147" spans="2:13">
      <c r="B17147" s="69">
        <v>43572</v>
      </c>
      <c r="C17147">
        <v>10061</v>
      </c>
      <c r="D17147" t="s">
        <v>156</v>
      </c>
      <c r="E17147" t="s">
        <v>255</v>
      </c>
      <c r="F17147" t="s">
        <v>269</v>
      </c>
      <c r="G17147" t="s">
        <v>6202</v>
      </c>
      <c r="H17147" s="70">
        <v>0</v>
      </c>
      <c r="I17147" s="70">
        <v>420.38</v>
      </c>
      <c r="J17147" s="70">
        <v>6241.61</v>
      </c>
      <c r="K17147" s="70">
        <v>0</v>
      </c>
      <c r="L17147" s="70">
        <v>2623848</v>
      </c>
      <c r="M17147" s="70">
        <v>-9643235</v>
      </c>
    </row>
    <row r="17148" spans="2:13">
      <c r="B17148" s="69">
        <v>43572</v>
      </c>
      <c r="C17148">
        <v>10062</v>
      </c>
      <c r="D17148" t="s">
        <v>156</v>
      </c>
      <c r="E17148" t="s">
        <v>255</v>
      </c>
      <c r="F17148" t="s">
        <v>269</v>
      </c>
      <c r="G17148" t="s">
        <v>496</v>
      </c>
      <c r="H17148" s="70">
        <v>420.38</v>
      </c>
      <c r="I17148" s="70">
        <v>0</v>
      </c>
      <c r="J17148" s="70">
        <v>6241.61</v>
      </c>
      <c r="K17148" s="70">
        <v>2623848</v>
      </c>
      <c r="L17148" s="70">
        <v>0</v>
      </c>
      <c r="M17148" s="70">
        <v>-7019387</v>
      </c>
    </row>
    <row r="17149" spans="2:13">
      <c r="B17149" s="69">
        <v>43572</v>
      </c>
      <c r="C17149">
        <v>10063</v>
      </c>
      <c r="D17149" t="s">
        <v>156</v>
      </c>
      <c r="E17149" t="s">
        <v>255</v>
      </c>
      <c r="F17149" t="s">
        <v>269</v>
      </c>
      <c r="G17149" t="s">
        <v>497</v>
      </c>
      <c r="H17149" s="70">
        <v>1849.66</v>
      </c>
      <c r="I17149" s="70">
        <v>0</v>
      </c>
      <c r="J17149" s="70">
        <v>6181.37</v>
      </c>
      <c r="K17149" s="70">
        <v>11433433</v>
      </c>
      <c r="L17149" s="70">
        <v>0</v>
      </c>
      <c r="M17149" s="70">
        <v>4414046</v>
      </c>
    </row>
    <row r="17150" spans="2:13">
      <c r="B17150" s="69">
        <v>43577</v>
      </c>
      <c r="C17150">
        <v>10487</v>
      </c>
      <c r="D17150" t="s">
        <v>156</v>
      </c>
      <c r="E17150" t="s">
        <v>255</v>
      </c>
      <c r="F17150" t="s">
        <v>269</v>
      </c>
      <c r="G17150" t="s">
        <v>498</v>
      </c>
      <c r="H17150" s="70">
        <v>220</v>
      </c>
      <c r="I17150" s="70">
        <v>0</v>
      </c>
      <c r="J17150" s="70">
        <v>6148.56</v>
      </c>
      <c r="K17150" s="70">
        <v>1352683</v>
      </c>
      <c r="L17150" s="70">
        <v>0</v>
      </c>
      <c r="M17150" s="70">
        <v>5766729</v>
      </c>
    </row>
    <row r="17151" spans="2:13">
      <c r="B17151" s="69">
        <v>43577</v>
      </c>
      <c r="C17151">
        <v>10488</v>
      </c>
      <c r="D17151" t="s">
        <v>156</v>
      </c>
      <c r="E17151" t="s">
        <v>255</v>
      </c>
      <c r="F17151" t="s">
        <v>269</v>
      </c>
      <c r="G17151" t="s">
        <v>499</v>
      </c>
      <c r="H17151" s="70">
        <v>416.63</v>
      </c>
      <c r="I17151" s="70">
        <v>0</v>
      </c>
      <c r="J17151" s="70">
        <v>6128.78</v>
      </c>
      <c r="K17151" s="70">
        <v>2553434</v>
      </c>
      <c r="L17151" s="70">
        <v>0</v>
      </c>
      <c r="M17151" s="70">
        <v>8320163</v>
      </c>
    </row>
    <row r="17152" spans="2:13">
      <c r="B17152" s="69">
        <v>43577</v>
      </c>
      <c r="C17152">
        <v>10489</v>
      </c>
      <c r="D17152" t="s">
        <v>156</v>
      </c>
      <c r="E17152" t="s">
        <v>255</v>
      </c>
      <c r="F17152" t="s">
        <v>269</v>
      </c>
      <c r="G17152" t="s">
        <v>500</v>
      </c>
      <c r="H17152" s="70">
        <v>140.37</v>
      </c>
      <c r="I17152" s="70">
        <v>0</v>
      </c>
      <c r="J17152" s="70">
        <v>6259.13</v>
      </c>
      <c r="K17152" s="70">
        <v>878594</v>
      </c>
      <c r="L17152" s="70">
        <v>0</v>
      </c>
      <c r="M17152" s="70">
        <v>9198757</v>
      </c>
    </row>
    <row r="17153" spans="2:13">
      <c r="B17153" s="69">
        <v>43577</v>
      </c>
      <c r="C17153">
        <v>10513</v>
      </c>
      <c r="D17153" t="s">
        <v>156</v>
      </c>
      <c r="E17153" t="s">
        <v>255</v>
      </c>
      <c r="F17153" t="s">
        <v>5836</v>
      </c>
      <c r="H17153" s="70">
        <v>89703</v>
      </c>
      <c r="I17153" s="70">
        <v>0</v>
      </c>
      <c r="J17153" s="70">
        <v>1</v>
      </c>
      <c r="K17153" s="70">
        <v>89703</v>
      </c>
      <c r="L17153" s="70">
        <v>0</v>
      </c>
      <c r="M17153" s="70">
        <v>9288460</v>
      </c>
    </row>
    <row r="17154" spans="2:13">
      <c r="B17154" s="69">
        <v>43578</v>
      </c>
      <c r="C17154">
        <v>10811</v>
      </c>
      <c r="D17154" t="s">
        <v>156</v>
      </c>
      <c r="E17154" t="s">
        <v>255</v>
      </c>
      <c r="F17154" t="s">
        <v>5836</v>
      </c>
      <c r="H17154" s="70">
        <v>319567</v>
      </c>
      <c r="I17154" s="70">
        <v>0</v>
      </c>
      <c r="J17154" s="70">
        <v>1</v>
      </c>
      <c r="K17154" s="70">
        <v>319567</v>
      </c>
      <c r="L17154" s="70">
        <v>0</v>
      </c>
      <c r="M17154" s="70">
        <v>9608027</v>
      </c>
    </row>
    <row r="17155" spans="2:13">
      <c r="B17155" s="69">
        <v>43579</v>
      </c>
      <c r="C17155">
        <v>10980</v>
      </c>
      <c r="D17155" t="s">
        <v>156</v>
      </c>
      <c r="E17155" t="s">
        <v>255</v>
      </c>
      <c r="F17155" t="s">
        <v>5836</v>
      </c>
      <c r="H17155" s="70">
        <v>168894</v>
      </c>
      <c r="I17155" s="70">
        <v>0</v>
      </c>
      <c r="J17155" s="70">
        <v>1</v>
      </c>
      <c r="K17155" s="70">
        <v>168894</v>
      </c>
      <c r="L17155" s="70">
        <v>0</v>
      </c>
      <c r="M17155" s="70">
        <v>9776921</v>
      </c>
    </row>
    <row r="17156" spans="2:13">
      <c r="B17156" s="69">
        <v>43580</v>
      </c>
      <c r="C17156">
        <v>11168</v>
      </c>
      <c r="D17156" t="s">
        <v>156</v>
      </c>
      <c r="E17156" t="s">
        <v>255</v>
      </c>
      <c r="F17156" t="s">
        <v>5833</v>
      </c>
      <c r="H17156" s="70">
        <v>0</v>
      </c>
      <c r="I17156" s="70">
        <v>116801</v>
      </c>
      <c r="J17156" s="70">
        <v>1</v>
      </c>
      <c r="K17156" s="70">
        <v>0</v>
      </c>
      <c r="L17156" s="70">
        <v>116801</v>
      </c>
      <c r="M17156" s="70">
        <v>9660120</v>
      </c>
    </row>
    <row r="17157" spans="2:13">
      <c r="B17157" s="69">
        <v>43581</v>
      </c>
      <c r="C17157">
        <v>11365</v>
      </c>
      <c r="D17157" t="s">
        <v>156</v>
      </c>
      <c r="E17157" t="s">
        <v>255</v>
      </c>
      <c r="F17157" t="s">
        <v>5836</v>
      </c>
      <c r="H17157" s="70">
        <v>167259</v>
      </c>
      <c r="I17157" s="70">
        <v>0</v>
      </c>
      <c r="J17157" s="70">
        <v>1</v>
      </c>
      <c r="K17157" s="70">
        <v>167259</v>
      </c>
      <c r="L17157" s="70">
        <v>0</v>
      </c>
      <c r="M17157" s="70">
        <v>9827379</v>
      </c>
    </row>
    <row r="17158" spans="2:13">
      <c r="B17158" s="69">
        <v>43584</v>
      </c>
      <c r="C17158">
        <v>11739</v>
      </c>
      <c r="D17158" t="s">
        <v>156</v>
      </c>
      <c r="E17158" t="s">
        <v>255</v>
      </c>
      <c r="F17158" t="s">
        <v>5836</v>
      </c>
      <c r="H17158" s="70">
        <v>538452</v>
      </c>
      <c r="I17158" s="70">
        <v>0</v>
      </c>
      <c r="J17158" s="70">
        <v>1</v>
      </c>
      <c r="K17158" s="70">
        <v>538452</v>
      </c>
      <c r="L17158" s="70">
        <v>0</v>
      </c>
      <c r="M17158" s="70">
        <v>10365831</v>
      </c>
    </row>
    <row r="17159" spans="2:13">
      <c r="B17159" s="69">
        <v>43585</v>
      </c>
      <c r="C17159">
        <v>12004</v>
      </c>
      <c r="D17159" t="s">
        <v>156</v>
      </c>
      <c r="E17159" t="s">
        <v>255</v>
      </c>
      <c r="F17159" t="s">
        <v>5833</v>
      </c>
      <c r="H17159" s="70">
        <v>0</v>
      </c>
      <c r="I17159" s="70">
        <v>13402</v>
      </c>
      <c r="J17159" s="70">
        <v>1</v>
      </c>
      <c r="K17159" s="70">
        <v>0</v>
      </c>
      <c r="L17159" s="70">
        <v>13402</v>
      </c>
      <c r="M17159" s="70">
        <v>10352429</v>
      </c>
    </row>
    <row r="17160" spans="2:13">
      <c r="B17160" s="69">
        <v>43585</v>
      </c>
      <c r="C17160">
        <v>12070</v>
      </c>
      <c r="D17160" t="s">
        <v>156</v>
      </c>
      <c r="E17160" t="s">
        <v>255</v>
      </c>
      <c r="F17160" t="s">
        <v>269</v>
      </c>
      <c r="G17160" t="s">
        <v>6210</v>
      </c>
      <c r="H17160" s="70">
        <v>0</v>
      </c>
      <c r="I17160" s="70">
        <v>4980</v>
      </c>
      <c r="J17160" s="70">
        <v>6286.93</v>
      </c>
      <c r="K17160" s="70">
        <v>0</v>
      </c>
      <c r="L17160" s="70">
        <v>31308911</v>
      </c>
      <c r="M17160" s="70">
        <v>-20956482</v>
      </c>
    </row>
    <row r="17161" spans="2:13">
      <c r="B17161" s="69">
        <v>43587</v>
      </c>
      <c r="C17161">
        <v>12200</v>
      </c>
      <c r="D17161" t="s">
        <v>156</v>
      </c>
      <c r="E17161" t="s">
        <v>255</v>
      </c>
      <c r="F17161" t="s">
        <v>269</v>
      </c>
      <c r="G17161" t="s">
        <v>6211</v>
      </c>
      <c r="H17161" s="70">
        <v>0</v>
      </c>
      <c r="I17161" s="70">
        <v>1095</v>
      </c>
      <c r="J17161" s="70">
        <v>6309.27</v>
      </c>
      <c r="K17161" s="70">
        <v>0</v>
      </c>
      <c r="L17161" s="70">
        <v>6908651</v>
      </c>
      <c r="M17161" s="70">
        <v>-27865133</v>
      </c>
    </row>
    <row r="17162" spans="2:13">
      <c r="B17162" s="69">
        <v>43587</v>
      </c>
      <c r="C17162">
        <v>12201</v>
      </c>
      <c r="D17162" t="s">
        <v>156</v>
      </c>
      <c r="E17162" t="s">
        <v>255</v>
      </c>
      <c r="F17162" t="s">
        <v>269</v>
      </c>
      <c r="G17162" t="s">
        <v>6212</v>
      </c>
      <c r="H17162" s="70">
        <v>0</v>
      </c>
      <c r="I17162" s="70">
        <v>385</v>
      </c>
      <c r="J17162" s="70">
        <v>6309.27</v>
      </c>
      <c r="K17162" s="70">
        <v>0</v>
      </c>
      <c r="L17162" s="70">
        <v>2429069</v>
      </c>
      <c r="M17162" s="70">
        <v>-30294202</v>
      </c>
    </row>
    <row r="17163" spans="2:13">
      <c r="B17163" s="69">
        <v>43587</v>
      </c>
      <c r="C17163">
        <v>12387</v>
      </c>
      <c r="D17163" t="s">
        <v>156</v>
      </c>
      <c r="E17163" t="s">
        <v>255</v>
      </c>
      <c r="F17163" t="s">
        <v>5836</v>
      </c>
      <c r="H17163" s="70">
        <v>175781</v>
      </c>
      <c r="I17163" s="70">
        <v>0</v>
      </c>
      <c r="J17163" s="70">
        <v>1</v>
      </c>
      <c r="K17163" s="70">
        <v>175781</v>
      </c>
      <c r="L17163" s="70">
        <v>0</v>
      </c>
      <c r="M17163" s="70">
        <v>-30118421</v>
      </c>
    </row>
    <row r="17164" spans="2:13">
      <c r="B17164" s="69">
        <v>43588</v>
      </c>
      <c r="C17164">
        <v>12589</v>
      </c>
      <c r="D17164" t="s">
        <v>156</v>
      </c>
      <c r="E17164" t="s">
        <v>255</v>
      </c>
      <c r="F17164" t="s">
        <v>5836</v>
      </c>
      <c r="H17164" s="70">
        <v>81911</v>
      </c>
      <c r="I17164" s="70">
        <v>0</v>
      </c>
      <c r="J17164" s="70">
        <v>1</v>
      </c>
      <c r="K17164" s="70">
        <v>81911</v>
      </c>
      <c r="L17164" s="70">
        <v>0</v>
      </c>
      <c r="M17164" s="70">
        <v>-30036510</v>
      </c>
    </row>
    <row r="17165" spans="2:13">
      <c r="B17165" s="69">
        <v>43591</v>
      </c>
      <c r="C17165">
        <v>13022</v>
      </c>
      <c r="D17165" t="s">
        <v>156</v>
      </c>
      <c r="E17165" t="s">
        <v>255</v>
      </c>
      <c r="F17165" t="s">
        <v>5836</v>
      </c>
      <c r="H17165" s="70">
        <v>149343</v>
      </c>
      <c r="I17165" s="70">
        <v>0</v>
      </c>
      <c r="J17165" s="70">
        <v>1</v>
      </c>
      <c r="K17165" s="70">
        <v>149343</v>
      </c>
      <c r="L17165" s="70">
        <v>0</v>
      </c>
      <c r="M17165" s="70">
        <v>-29887167</v>
      </c>
    </row>
    <row r="17166" spans="2:13">
      <c r="B17166" s="69">
        <v>43591</v>
      </c>
      <c r="C17166">
        <v>13156</v>
      </c>
      <c r="D17166" t="s">
        <v>156</v>
      </c>
      <c r="E17166" t="s">
        <v>255</v>
      </c>
      <c r="F17166" t="s">
        <v>269</v>
      </c>
      <c r="G17166" t="s">
        <v>6216</v>
      </c>
      <c r="H17166" s="70">
        <v>0</v>
      </c>
      <c r="I17166" s="70">
        <v>1100</v>
      </c>
      <c r="J17166" s="70">
        <v>6338.66</v>
      </c>
      <c r="K17166" s="70">
        <v>0</v>
      </c>
      <c r="L17166" s="70">
        <v>6972526</v>
      </c>
      <c r="M17166" s="70">
        <v>-36859693</v>
      </c>
    </row>
    <row r="17167" spans="2:13">
      <c r="B17167" s="69">
        <v>43591</v>
      </c>
      <c r="C17167">
        <v>13157</v>
      </c>
      <c r="D17167" t="s">
        <v>156</v>
      </c>
      <c r="E17167" t="s">
        <v>255</v>
      </c>
      <c r="F17167" t="s">
        <v>269</v>
      </c>
      <c r="G17167" t="s">
        <v>6217</v>
      </c>
      <c r="H17167" s="70">
        <v>0</v>
      </c>
      <c r="I17167" s="70">
        <v>184.96</v>
      </c>
      <c r="J17167" s="70">
        <v>6338.66</v>
      </c>
      <c r="K17167" s="70">
        <v>0</v>
      </c>
      <c r="L17167" s="70">
        <v>1172399</v>
      </c>
      <c r="M17167" s="70">
        <v>-38032092</v>
      </c>
    </row>
    <row r="17168" spans="2:13">
      <c r="B17168" s="69">
        <v>43592</v>
      </c>
      <c r="C17168">
        <v>13361</v>
      </c>
      <c r="D17168" t="s">
        <v>156</v>
      </c>
      <c r="E17168" t="s">
        <v>255</v>
      </c>
      <c r="F17168" t="s">
        <v>5836</v>
      </c>
      <c r="H17168" s="70">
        <v>95130</v>
      </c>
      <c r="I17168" s="70">
        <v>0</v>
      </c>
      <c r="J17168" s="70">
        <v>1</v>
      </c>
      <c r="K17168" s="70">
        <v>95130</v>
      </c>
      <c r="L17168" s="70">
        <v>0</v>
      </c>
      <c r="M17168" s="70">
        <v>-37936962</v>
      </c>
    </row>
    <row r="17169" spans="2:13">
      <c r="B17169" s="69">
        <v>43593</v>
      </c>
      <c r="C17169">
        <v>13573</v>
      </c>
      <c r="D17169" t="s">
        <v>156</v>
      </c>
      <c r="E17169" t="s">
        <v>255</v>
      </c>
      <c r="F17169" t="s">
        <v>5836</v>
      </c>
      <c r="H17169" s="70">
        <v>80337</v>
      </c>
      <c r="I17169" s="70">
        <v>0</v>
      </c>
      <c r="J17169" s="70">
        <v>1</v>
      </c>
      <c r="K17169" s="70">
        <v>80337</v>
      </c>
      <c r="L17169" s="70">
        <v>0</v>
      </c>
      <c r="M17169" s="70">
        <v>-37856625</v>
      </c>
    </row>
    <row r="17170" spans="2:13">
      <c r="B17170" s="69">
        <v>43594</v>
      </c>
      <c r="C17170">
        <v>13827</v>
      </c>
      <c r="D17170" t="s">
        <v>156</v>
      </c>
      <c r="E17170" t="s">
        <v>255</v>
      </c>
      <c r="F17170" t="s">
        <v>5836</v>
      </c>
      <c r="H17170" s="70">
        <v>29743</v>
      </c>
      <c r="I17170" s="70">
        <v>0</v>
      </c>
      <c r="J17170" s="70">
        <v>1</v>
      </c>
      <c r="K17170" s="70">
        <v>29743</v>
      </c>
      <c r="L17170" s="70">
        <v>0</v>
      </c>
      <c r="M17170" s="70">
        <v>-37826882</v>
      </c>
    </row>
    <row r="17171" spans="2:13">
      <c r="B17171" s="69">
        <v>43595</v>
      </c>
      <c r="C17171">
        <v>14042</v>
      </c>
      <c r="D17171" t="s">
        <v>156</v>
      </c>
      <c r="E17171" t="s">
        <v>255</v>
      </c>
      <c r="F17171" t="s">
        <v>5836</v>
      </c>
      <c r="H17171" s="70">
        <v>243686</v>
      </c>
      <c r="I17171" s="70">
        <v>0</v>
      </c>
      <c r="J17171" s="70">
        <v>1</v>
      </c>
      <c r="K17171" s="70">
        <v>243686</v>
      </c>
      <c r="L17171" s="70">
        <v>0</v>
      </c>
      <c r="M17171" s="70">
        <v>-37583196</v>
      </c>
    </row>
    <row r="17172" spans="2:13">
      <c r="B17172" s="69">
        <v>43595</v>
      </c>
      <c r="C17172">
        <v>14066</v>
      </c>
      <c r="D17172" t="s">
        <v>156</v>
      </c>
      <c r="E17172" t="s">
        <v>255</v>
      </c>
      <c r="F17172" t="s">
        <v>269</v>
      </c>
      <c r="G17172" t="s">
        <v>608</v>
      </c>
      <c r="H17172" s="70">
        <v>494.88</v>
      </c>
      <c r="I17172" s="70">
        <v>0</v>
      </c>
      <c r="J17172" s="70">
        <v>6220.39</v>
      </c>
      <c r="K17172" s="70">
        <v>3078347</v>
      </c>
      <c r="L17172" s="70">
        <v>0</v>
      </c>
      <c r="M17172" s="70">
        <v>-34504849</v>
      </c>
    </row>
    <row r="17173" spans="2:13">
      <c r="B17173" s="69">
        <v>43595</v>
      </c>
      <c r="C17173">
        <v>14067</v>
      </c>
      <c r="D17173" t="s">
        <v>156</v>
      </c>
      <c r="E17173" t="s">
        <v>255</v>
      </c>
      <c r="F17173" t="s">
        <v>269</v>
      </c>
      <c r="G17173" t="s">
        <v>609</v>
      </c>
      <c r="H17173" s="70">
        <v>1095</v>
      </c>
      <c r="I17173" s="70">
        <v>0</v>
      </c>
      <c r="J17173" s="70">
        <v>6192.48</v>
      </c>
      <c r="K17173" s="70">
        <v>6780766</v>
      </c>
      <c r="L17173" s="70">
        <v>0</v>
      </c>
      <c r="M17173" s="70">
        <v>-27724083</v>
      </c>
    </row>
    <row r="17174" spans="2:13">
      <c r="B17174" s="69">
        <v>43598</v>
      </c>
      <c r="C17174">
        <v>14485</v>
      </c>
      <c r="D17174" t="s">
        <v>156</v>
      </c>
      <c r="E17174" t="s">
        <v>255</v>
      </c>
      <c r="F17174" t="s">
        <v>5833</v>
      </c>
      <c r="H17174" s="70">
        <v>0</v>
      </c>
      <c r="I17174" s="70">
        <v>352034</v>
      </c>
      <c r="J17174" s="70">
        <v>1</v>
      </c>
      <c r="K17174" s="70">
        <v>0</v>
      </c>
      <c r="L17174" s="70">
        <v>352034</v>
      </c>
      <c r="M17174" s="70">
        <v>-28076117</v>
      </c>
    </row>
    <row r="17175" spans="2:13">
      <c r="B17175" s="69">
        <v>43598</v>
      </c>
      <c r="C17175">
        <v>14570</v>
      </c>
      <c r="D17175" t="s">
        <v>156</v>
      </c>
      <c r="E17175" t="s">
        <v>255</v>
      </c>
      <c r="F17175" t="s">
        <v>269</v>
      </c>
      <c r="G17175" t="s">
        <v>6223</v>
      </c>
      <c r="H17175" s="70">
        <v>0</v>
      </c>
      <c r="I17175" s="70">
        <v>399.84</v>
      </c>
      <c r="J17175" s="70">
        <v>6350.97</v>
      </c>
      <c r="K17175" s="70">
        <v>0</v>
      </c>
      <c r="L17175" s="70">
        <v>2539372</v>
      </c>
      <c r="M17175" s="70">
        <v>-30615489</v>
      </c>
    </row>
    <row r="17176" spans="2:13">
      <c r="B17176" s="69">
        <v>43601</v>
      </c>
      <c r="C17176">
        <v>14973</v>
      </c>
      <c r="D17176" t="s">
        <v>156</v>
      </c>
      <c r="E17176" t="s">
        <v>255</v>
      </c>
      <c r="F17176" t="s">
        <v>5833</v>
      </c>
      <c r="H17176" s="70">
        <v>0</v>
      </c>
      <c r="I17176" s="70">
        <v>459596</v>
      </c>
      <c r="J17176" s="70">
        <v>1</v>
      </c>
      <c r="K17176" s="70">
        <v>0</v>
      </c>
      <c r="L17176" s="70">
        <v>459596</v>
      </c>
      <c r="M17176" s="70">
        <v>-31075085</v>
      </c>
    </row>
    <row r="17177" spans="2:13">
      <c r="B17177" s="69">
        <v>43601</v>
      </c>
      <c r="C17177">
        <v>15053</v>
      </c>
      <c r="D17177" t="s">
        <v>156</v>
      </c>
      <c r="E17177" t="s">
        <v>255</v>
      </c>
      <c r="F17177" t="s">
        <v>269</v>
      </c>
      <c r="G17177" t="s">
        <v>621</v>
      </c>
      <c r="H17177" s="70">
        <v>939</v>
      </c>
      <c r="I17177" s="70">
        <v>0</v>
      </c>
      <c r="J17177" s="70">
        <v>6292.56</v>
      </c>
      <c r="K17177" s="70">
        <v>5908714</v>
      </c>
      <c r="L17177" s="70">
        <v>0</v>
      </c>
      <c r="M17177" s="70">
        <v>-25166371</v>
      </c>
    </row>
    <row r="17178" spans="2:13">
      <c r="B17178" s="69">
        <v>43601</v>
      </c>
      <c r="C17178">
        <v>15054</v>
      </c>
      <c r="D17178" t="s">
        <v>156</v>
      </c>
      <c r="E17178" t="s">
        <v>255</v>
      </c>
      <c r="F17178" t="s">
        <v>269</v>
      </c>
      <c r="G17178" t="s">
        <v>6225</v>
      </c>
      <c r="H17178" s="70">
        <v>0</v>
      </c>
      <c r="I17178" s="70">
        <v>939</v>
      </c>
      <c r="J17178" s="70">
        <v>6292.56</v>
      </c>
      <c r="K17178" s="70">
        <v>0</v>
      </c>
      <c r="L17178" s="70">
        <v>5908714</v>
      </c>
      <c r="M17178" s="70">
        <v>-31075085</v>
      </c>
    </row>
    <row r="17179" spans="2:13">
      <c r="B17179" s="69">
        <v>43602</v>
      </c>
      <c r="C17179">
        <v>15065</v>
      </c>
      <c r="D17179" t="s">
        <v>156</v>
      </c>
      <c r="E17179" t="s">
        <v>255</v>
      </c>
      <c r="F17179" t="s">
        <v>269</v>
      </c>
      <c r="G17179" t="s">
        <v>6226</v>
      </c>
      <c r="H17179" s="70">
        <v>0</v>
      </c>
      <c r="I17179" s="70">
        <v>198</v>
      </c>
      <c r="J17179" s="70">
        <v>6283.78</v>
      </c>
      <c r="K17179" s="70">
        <v>0</v>
      </c>
      <c r="L17179" s="70">
        <v>1244188</v>
      </c>
      <c r="M17179" s="70">
        <v>-32319273</v>
      </c>
    </row>
    <row r="17180" spans="2:13">
      <c r="B17180" s="69">
        <v>43602</v>
      </c>
      <c r="C17180">
        <v>15271</v>
      </c>
      <c r="D17180" t="s">
        <v>156</v>
      </c>
      <c r="E17180" t="s">
        <v>255</v>
      </c>
      <c r="F17180" t="s">
        <v>5833</v>
      </c>
      <c r="H17180" s="70">
        <v>0</v>
      </c>
      <c r="I17180" s="70">
        <v>69085</v>
      </c>
      <c r="J17180" s="70">
        <v>1</v>
      </c>
      <c r="K17180" s="70">
        <v>0</v>
      </c>
      <c r="L17180" s="70">
        <v>69085</v>
      </c>
      <c r="M17180" s="70">
        <v>-32388358</v>
      </c>
    </row>
    <row r="17181" spans="2:13">
      <c r="B17181" s="69">
        <v>43602</v>
      </c>
      <c r="C17181">
        <v>114349</v>
      </c>
      <c r="D17181" t="s">
        <v>156</v>
      </c>
      <c r="E17181" t="s">
        <v>255</v>
      </c>
      <c r="F17181" t="s">
        <v>269</v>
      </c>
      <c r="G17181" t="s">
        <v>628</v>
      </c>
      <c r="H17181" s="70">
        <v>83</v>
      </c>
      <c r="I17181" s="70">
        <v>0</v>
      </c>
      <c r="J17181" s="70">
        <v>6283.78</v>
      </c>
      <c r="K17181" s="70">
        <v>521554</v>
      </c>
      <c r="L17181" s="70">
        <v>0</v>
      </c>
      <c r="M17181" s="70">
        <v>-31866804</v>
      </c>
    </row>
    <row r="17182" spans="2:13">
      <c r="B17182" s="69">
        <v>43605</v>
      </c>
      <c r="C17182">
        <v>15747</v>
      </c>
      <c r="D17182" t="s">
        <v>156</v>
      </c>
      <c r="E17182" t="s">
        <v>255</v>
      </c>
      <c r="F17182" t="s">
        <v>5836</v>
      </c>
      <c r="H17182" s="70">
        <v>96939</v>
      </c>
      <c r="I17182" s="70">
        <v>0</v>
      </c>
      <c r="J17182" s="70">
        <v>1</v>
      </c>
      <c r="K17182" s="70">
        <v>96939</v>
      </c>
      <c r="L17182" s="70">
        <v>0</v>
      </c>
      <c r="M17182" s="70">
        <v>-31769865</v>
      </c>
    </row>
    <row r="17183" spans="2:13">
      <c r="B17183" s="69">
        <v>43606</v>
      </c>
      <c r="C17183">
        <v>16120</v>
      </c>
      <c r="D17183" t="s">
        <v>156</v>
      </c>
      <c r="E17183" t="s">
        <v>255</v>
      </c>
      <c r="F17183" t="s">
        <v>5836</v>
      </c>
      <c r="H17183" s="70">
        <v>189000</v>
      </c>
      <c r="I17183" s="70">
        <v>0</v>
      </c>
      <c r="J17183" s="70">
        <v>1</v>
      </c>
      <c r="K17183" s="70">
        <v>189000</v>
      </c>
      <c r="L17183" s="70">
        <v>0</v>
      </c>
      <c r="M17183" s="70">
        <v>-31580865</v>
      </c>
    </row>
    <row r="17184" spans="2:13">
      <c r="B17184" s="69">
        <v>43607</v>
      </c>
      <c r="C17184">
        <v>16377</v>
      </c>
      <c r="D17184" t="s">
        <v>156</v>
      </c>
      <c r="E17184" t="s">
        <v>255</v>
      </c>
      <c r="F17184" t="s">
        <v>5836</v>
      </c>
      <c r="H17184" s="70">
        <v>165788</v>
      </c>
      <c r="I17184" s="70">
        <v>0</v>
      </c>
      <c r="J17184" s="70">
        <v>1</v>
      </c>
      <c r="K17184" s="70">
        <v>165788</v>
      </c>
      <c r="L17184" s="70">
        <v>0</v>
      </c>
      <c r="M17184" s="70">
        <v>-31415077</v>
      </c>
    </row>
    <row r="17185" spans="2:13">
      <c r="B17185" s="69">
        <v>43607</v>
      </c>
      <c r="C17185">
        <v>16406</v>
      </c>
      <c r="D17185" t="s">
        <v>156</v>
      </c>
      <c r="E17185" t="s">
        <v>255</v>
      </c>
      <c r="F17185" t="s">
        <v>269</v>
      </c>
      <c r="G17185" t="s">
        <v>671</v>
      </c>
      <c r="H17185" s="70">
        <v>4980</v>
      </c>
      <c r="I17185" s="70">
        <v>0</v>
      </c>
      <c r="J17185" s="70">
        <v>6199.91</v>
      </c>
      <c r="K17185" s="70">
        <v>30875552</v>
      </c>
      <c r="L17185" s="70">
        <v>0</v>
      </c>
      <c r="M17185" s="70">
        <v>-539525</v>
      </c>
    </row>
    <row r="17186" spans="2:13">
      <c r="B17186" s="69">
        <v>43608</v>
      </c>
      <c r="C17186">
        <v>16713</v>
      </c>
      <c r="D17186" t="s">
        <v>156</v>
      </c>
      <c r="E17186" t="s">
        <v>255</v>
      </c>
      <c r="F17186" t="s">
        <v>5833</v>
      </c>
      <c r="H17186" s="70">
        <v>0</v>
      </c>
      <c r="I17186" s="70">
        <v>351248</v>
      </c>
      <c r="J17186" s="70">
        <v>1</v>
      </c>
      <c r="K17186" s="70">
        <v>0</v>
      </c>
      <c r="L17186" s="70">
        <v>351248</v>
      </c>
      <c r="M17186" s="70">
        <v>-890773</v>
      </c>
    </row>
    <row r="17187" spans="2:13">
      <c r="B17187" s="69">
        <v>43609</v>
      </c>
      <c r="C17187">
        <v>16941</v>
      </c>
      <c r="D17187" t="s">
        <v>156</v>
      </c>
      <c r="E17187" t="s">
        <v>255</v>
      </c>
      <c r="F17187" t="s">
        <v>5833</v>
      </c>
      <c r="H17187" s="70">
        <v>0</v>
      </c>
      <c r="I17187" s="70">
        <v>87576</v>
      </c>
      <c r="J17187" s="70">
        <v>1</v>
      </c>
      <c r="K17187" s="70">
        <v>0</v>
      </c>
      <c r="L17187" s="70">
        <v>87576</v>
      </c>
      <c r="M17187" s="70">
        <v>-978349</v>
      </c>
    </row>
    <row r="17188" spans="2:13">
      <c r="B17188" s="69">
        <v>43612</v>
      </c>
      <c r="C17188">
        <v>17422</v>
      </c>
      <c r="D17188" t="s">
        <v>156</v>
      </c>
      <c r="E17188" t="s">
        <v>255</v>
      </c>
      <c r="F17188" t="s">
        <v>5833</v>
      </c>
      <c r="H17188" s="70">
        <v>0</v>
      </c>
      <c r="I17188" s="70">
        <v>143284</v>
      </c>
      <c r="J17188" s="70">
        <v>1</v>
      </c>
      <c r="K17188" s="70">
        <v>0</v>
      </c>
      <c r="L17188" s="70">
        <v>143284</v>
      </c>
      <c r="M17188" s="70">
        <v>-1121633</v>
      </c>
    </row>
    <row r="17189" spans="2:13">
      <c r="B17189" s="69">
        <v>43613</v>
      </c>
      <c r="C17189">
        <v>17725</v>
      </c>
      <c r="D17189" t="s">
        <v>156</v>
      </c>
      <c r="E17189" t="s">
        <v>255</v>
      </c>
      <c r="F17189" t="s">
        <v>5833</v>
      </c>
      <c r="H17189" s="70">
        <v>0</v>
      </c>
      <c r="I17189" s="70">
        <v>20379</v>
      </c>
      <c r="J17189" s="70">
        <v>1</v>
      </c>
      <c r="K17189" s="70">
        <v>0</v>
      </c>
      <c r="L17189" s="70">
        <v>20379</v>
      </c>
      <c r="M17189" s="70">
        <v>-1142012</v>
      </c>
    </row>
    <row r="17190" spans="2:13">
      <c r="B17190" s="69">
        <v>43614</v>
      </c>
      <c r="C17190">
        <v>17957</v>
      </c>
      <c r="D17190" t="s">
        <v>156</v>
      </c>
      <c r="E17190" t="s">
        <v>255</v>
      </c>
      <c r="F17190" t="s">
        <v>5836</v>
      </c>
      <c r="H17190" s="70">
        <v>349910</v>
      </c>
      <c r="I17190" s="70">
        <v>0</v>
      </c>
      <c r="J17190" s="70">
        <v>1</v>
      </c>
      <c r="K17190" s="70">
        <v>349910</v>
      </c>
      <c r="L17190" s="70">
        <v>0</v>
      </c>
      <c r="M17190" s="70">
        <v>-792102</v>
      </c>
    </row>
    <row r="17191" spans="2:13">
      <c r="B17191" s="69">
        <v>43615</v>
      </c>
      <c r="C17191">
        <v>18213</v>
      </c>
      <c r="D17191" t="s">
        <v>156</v>
      </c>
      <c r="E17191" t="s">
        <v>255</v>
      </c>
      <c r="F17191" t="s">
        <v>5836</v>
      </c>
      <c r="H17191" s="70">
        <v>2046</v>
      </c>
      <c r="I17191" s="70">
        <v>0</v>
      </c>
      <c r="J17191" s="70">
        <v>1</v>
      </c>
      <c r="K17191" s="70">
        <v>2046</v>
      </c>
      <c r="L17191" s="70">
        <v>0</v>
      </c>
      <c r="M17191" s="70">
        <v>-790056</v>
      </c>
    </row>
    <row r="17192" spans="2:13">
      <c r="B17192" s="69">
        <v>43615</v>
      </c>
      <c r="C17192">
        <v>18234</v>
      </c>
      <c r="D17192" t="s">
        <v>156</v>
      </c>
      <c r="E17192" t="s">
        <v>255</v>
      </c>
      <c r="F17192" t="s">
        <v>269</v>
      </c>
      <c r="G17192" t="s">
        <v>711</v>
      </c>
      <c r="H17192" s="70">
        <v>198</v>
      </c>
      <c r="I17192" s="70">
        <v>0</v>
      </c>
      <c r="J17192" s="70">
        <v>6283.78</v>
      </c>
      <c r="K17192" s="70">
        <v>1244188</v>
      </c>
      <c r="L17192" s="70">
        <v>0</v>
      </c>
      <c r="M17192" s="70">
        <v>454132</v>
      </c>
    </row>
    <row r="17193" spans="2:13">
      <c r="B17193" s="69">
        <v>43616</v>
      </c>
      <c r="C17193">
        <v>18256</v>
      </c>
      <c r="D17193" t="s">
        <v>156</v>
      </c>
      <c r="E17193" t="s">
        <v>255</v>
      </c>
      <c r="F17193" t="s">
        <v>269</v>
      </c>
      <c r="G17193" t="s">
        <v>6236</v>
      </c>
      <c r="H17193" s="70">
        <v>0</v>
      </c>
      <c r="I17193" s="70">
        <v>4719.1000000000004</v>
      </c>
      <c r="J17193" s="70">
        <v>6273.7</v>
      </c>
      <c r="K17193" s="70">
        <v>0</v>
      </c>
      <c r="L17193" s="70">
        <v>29606218</v>
      </c>
      <c r="M17193" s="70">
        <v>-29152086</v>
      </c>
    </row>
    <row r="17194" spans="2:13">
      <c r="B17194" s="69">
        <v>43616</v>
      </c>
      <c r="C17194">
        <v>18455</v>
      </c>
      <c r="D17194" t="s">
        <v>156</v>
      </c>
      <c r="E17194" t="s">
        <v>255</v>
      </c>
      <c r="F17194" t="s">
        <v>5833</v>
      </c>
      <c r="H17194" s="70">
        <v>0</v>
      </c>
      <c r="I17194" s="70">
        <v>159119</v>
      </c>
      <c r="J17194" s="70">
        <v>1</v>
      </c>
      <c r="K17194" s="70">
        <v>0</v>
      </c>
      <c r="L17194" s="70">
        <v>159119</v>
      </c>
      <c r="M17194" s="70">
        <v>-29311205</v>
      </c>
    </row>
    <row r="17195" spans="2:13">
      <c r="B17195" s="69">
        <v>43617</v>
      </c>
      <c r="C17195">
        <v>18638</v>
      </c>
      <c r="D17195" t="s">
        <v>156</v>
      </c>
      <c r="E17195" t="s">
        <v>255</v>
      </c>
      <c r="F17195" t="s">
        <v>269</v>
      </c>
      <c r="G17195" t="s">
        <v>6238</v>
      </c>
      <c r="H17195" s="70">
        <v>0</v>
      </c>
      <c r="I17195" s="70">
        <v>385</v>
      </c>
      <c r="J17195" s="70">
        <v>6273.7</v>
      </c>
      <c r="K17195" s="70">
        <v>0</v>
      </c>
      <c r="L17195" s="70">
        <v>2415375</v>
      </c>
      <c r="M17195" s="70">
        <v>-31726580</v>
      </c>
    </row>
    <row r="17196" spans="2:13">
      <c r="B17196" s="69">
        <v>43619</v>
      </c>
      <c r="C17196">
        <v>18819</v>
      </c>
      <c r="D17196" t="s">
        <v>156</v>
      </c>
      <c r="E17196" t="s">
        <v>255</v>
      </c>
      <c r="F17196" t="s">
        <v>5836</v>
      </c>
      <c r="H17196" s="70">
        <v>148297</v>
      </c>
      <c r="I17196" s="70">
        <v>0</v>
      </c>
      <c r="J17196" s="70">
        <v>1</v>
      </c>
      <c r="K17196" s="70">
        <v>148297</v>
      </c>
      <c r="L17196" s="70">
        <v>0</v>
      </c>
      <c r="M17196" s="70">
        <v>-31578283</v>
      </c>
    </row>
    <row r="17197" spans="2:13">
      <c r="B17197" s="69">
        <v>43619</v>
      </c>
      <c r="C17197">
        <v>19015</v>
      </c>
      <c r="D17197" t="s">
        <v>156</v>
      </c>
      <c r="E17197" t="s">
        <v>255</v>
      </c>
      <c r="F17197" t="s">
        <v>269</v>
      </c>
      <c r="G17197" t="s">
        <v>6240</v>
      </c>
      <c r="H17197" s="70">
        <v>0</v>
      </c>
      <c r="I17197" s="70">
        <v>1095</v>
      </c>
      <c r="J17197" s="70">
        <v>6289.85</v>
      </c>
      <c r="K17197" s="70">
        <v>0</v>
      </c>
      <c r="L17197" s="70">
        <v>6887386</v>
      </c>
      <c r="M17197" s="70">
        <v>-38465669</v>
      </c>
    </row>
    <row r="17198" spans="2:13">
      <c r="B17198" s="69">
        <v>43619</v>
      </c>
      <c r="C17198">
        <v>19019</v>
      </c>
      <c r="D17198" t="s">
        <v>156</v>
      </c>
      <c r="E17198" t="s">
        <v>255</v>
      </c>
      <c r="F17198" t="s">
        <v>269</v>
      </c>
      <c r="G17198" t="s">
        <v>6241</v>
      </c>
      <c r="H17198" s="70">
        <v>0</v>
      </c>
      <c r="I17198" s="70">
        <v>1100</v>
      </c>
      <c r="J17198" s="70">
        <v>6289.85</v>
      </c>
      <c r="K17198" s="70">
        <v>0</v>
      </c>
      <c r="L17198" s="70">
        <v>6918835</v>
      </c>
      <c r="M17198" s="70">
        <v>-45384504</v>
      </c>
    </row>
    <row r="17199" spans="2:13">
      <c r="B17199" s="69">
        <v>43620</v>
      </c>
      <c r="C17199">
        <v>19267</v>
      </c>
      <c r="D17199" t="s">
        <v>156</v>
      </c>
      <c r="E17199" t="s">
        <v>255</v>
      </c>
      <c r="F17199" t="s">
        <v>5833</v>
      </c>
      <c r="H17199" s="70">
        <v>0</v>
      </c>
      <c r="I17199" s="70">
        <v>117444</v>
      </c>
      <c r="J17199" s="70">
        <v>1</v>
      </c>
      <c r="K17199" s="70">
        <v>0</v>
      </c>
      <c r="L17199" s="70">
        <v>117444</v>
      </c>
      <c r="M17199" s="70">
        <v>-45501948</v>
      </c>
    </row>
    <row r="17200" spans="2:13">
      <c r="B17200" s="69">
        <v>43620</v>
      </c>
      <c r="C17200">
        <v>63328</v>
      </c>
      <c r="D17200" t="s">
        <v>156</v>
      </c>
      <c r="E17200" t="s">
        <v>255</v>
      </c>
      <c r="F17200" t="s">
        <v>269</v>
      </c>
      <c r="G17200" t="s">
        <v>732</v>
      </c>
      <c r="H17200" s="70">
        <v>385</v>
      </c>
      <c r="I17200" s="70">
        <v>0</v>
      </c>
      <c r="J17200" s="70">
        <v>6277.06</v>
      </c>
      <c r="K17200" s="70">
        <v>2416668</v>
      </c>
      <c r="L17200" s="70">
        <v>0</v>
      </c>
      <c r="M17200" s="70">
        <v>-43085280</v>
      </c>
    </row>
    <row r="17201" spans="2:13">
      <c r="B17201" s="69">
        <v>43621</v>
      </c>
      <c r="C17201">
        <v>19687</v>
      </c>
      <c r="D17201" t="s">
        <v>156</v>
      </c>
      <c r="E17201" t="s">
        <v>255</v>
      </c>
      <c r="F17201" t="s">
        <v>5836</v>
      </c>
      <c r="H17201" s="70">
        <v>18089</v>
      </c>
      <c r="I17201" s="70">
        <v>0</v>
      </c>
      <c r="J17201" s="70">
        <v>1</v>
      </c>
      <c r="K17201" s="70">
        <v>18089</v>
      </c>
      <c r="L17201" s="70">
        <v>0</v>
      </c>
      <c r="M17201" s="70">
        <v>-43067191</v>
      </c>
    </row>
    <row r="17202" spans="2:13">
      <c r="B17202" s="69">
        <v>43622</v>
      </c>
      <c r="C17202">
        <v>20060</v>
      </c>
      <c r="D17202" t="s">
        <v>156</v>
      </c>
      <c r="E17202" t="s">
        <v>255</v>
      </c>
      <c r="F17202" t="s">
        <v>5836</v>
      </c>
      <c r="H17202" s="70">
        <v>129565</v>
      </c>
      <c r="I17202" s="70">
        <v>0</v>
      </c>
      <c r="J17202" s="70">
        <v>1</v>
      </c>
      <c r="K17202" s="70">
        <v>129565</v>
      </c>
      <c r="L17202" s="70">
        <v>0</v>
      </c>
      <c r="M17202" s="70">
        <v>-42937626</v>
      </c>
    </row>
    <row r="17203" spans="2:13">
      <c r="B17203" s="69">
        <v>43623</v>
      </c>
      <c r="C17203">
        <v>20337</v>
      </c>
      <c r="D17203" t="s">
        <v>156</v>
      </c>
      <c r="E17203" t="s">
        <v>255</v>
      </c>
      <c r="F17203" t="s">
        <v>5833</v>
      </c>
      <c r="H17203" s="70">
        <v>0</v>
      </c>
      <c r="I17203" s="70">
        <v>150042</v>
      </c>
      <c r="J17203" s="70">
        <v>1</v>
      </c>
      <c r="K17203" s="70">
        <v>0</v>
      </c>
      <c r="L17203" s="70">
        <v>150042</v>
      </c>
      <c r="M17203" s="70">
        <v>-43087668</v>
      </c>
    </row>
    <row r="17204" spans="2:13">
      <c r="B17204" s="69">
        <v>43626</v>
      </c>
      <c r="C17204">
        <v>20702</v>
      </c>
      <c r="D17204" t="s">
        <v>156</v>
      </c>
      <c r="E17204" t="s">
        <v>255</v>
      </c>
      <c r="F17204" t="s">
        <v>5833</v>
      </c>
      <c r="H17204" s="70">
        <v>0</v>
      </c>
      <c r="I17204" s="70">
        <v>153072</v>
      </c>
      <c r="J17204" s="70">
        <v>1</v>
      </c>
      <c r="K17204" s="70">
        <v>0</v>
      </c>
      <c r="L17204" s="70">
        <v>153072</v>
      </c>
      <c r="M17204" s="70">
        <v>-43240740</v>
      </c>
    </row>
    <row r="17205" spans="2:13">
      <c r="B17205" s="69">
        <v>43626</v>
      </c>
      <c r="C17205">
        <v>20920</v>
      </c>
      <c r="D17205" t="s">
        <v>156</v>
      </c>
      <c r="E17205" t="s">
        <v>255</v>
      </c>
      <c r="F17205" t="s">
        <v>269</v>
      </c>
      <c r="G17205" t="s">
        <v>6247</v>
      </c>
      <c r="H17205" s="70">
        <v>0</v>
      </c>
      <c r="I17205" s="70">
        <v>189.23</v>
      </c>
      <c r="J17205" s="70">
        <v>6260.13</v>
      </c>
      <c r="K17205" s="70">
        <v>0</v>
      </c>
      <c r="L17205" s="70">
        <v>1184604</v>
      </c>
      <c r="M17205" s="70">
        <v>-44425344</v>
      </c>
    </row>
    <row r="17206" spans="2:13">
      <c r="B17206" s="69">
        <v>43627</v>
      </c>
      <c r="C17206">
        <v>20928</v>
      </c>
      <c r="D17206" t="s">
        <v>156</v>
      </c>
      <c r="E17206" t="s">
        <v>255</v>
      </c>
      <c r="F17206" t="s">
        <v>269</v>
      </c>
      <c r="G17206" t="s">
        <v>762</v>
      </c>
      <c r="H17206" s="70">
        <v>399.84</v>
      </c>
      <c r="I17206" s="70">
        <v>0</v>
      </c>
      <c r="J17206" s="70">
        <v>6350.97</v>
      </c>
      <c r="K17206" s="70">
        <v>2539372</v>
      </c>
      <c r="L17206" s="70">
        <v>0</v>
      </c>
      <c r="M17206" s="70">
        <v>-41885972</v>
      </c>
    </row>
    <row r="17207" spans="2:13">
      <c r="B17207" s="69">
        <v>43627</v>
      </c>
      <c r="C17207">
        <v>20929</v>
      </c>
      <c r="D17207" t="s">
        <v>156</v>
      </c>
      <c r="E17207" t="s">
        <v>255</v>
      </c>
      <c r="F17207" t="s">
        <v>269</v>
      </c>
      <c r="G17207" t="s">
        <v>763</v>
      </c>
      <c r="H17207" s="70">
        <v>1095</v>
      </c>
      <c r="I17207" s="70">
        <v>0</v>
      </c>
      <c r="J17207" s="70">
        <v>6309.27</v>
      </c>
      <c r="K17207" s="70">
        <v>6908651</v>
      </c>
      <c r="L17207" s="70">
        <v>0</v>
      </c>
      <c r="M17207" s="70">
        <v>-34977321</v>
      </c>
    </row>
    <row r="17208" spans="2:13">
      <c r="B17208" s="69">
        <v>43627</v>
      </c>
      <c r="C17208">
        <v>20930</v>
      </c>
      <c r="D17208" t="s">
        <v>156</v>
      </c>
      <c r="E17208" t="s">
        <v>255</v>
      </c>
      <c r="F17208" t="s">
        <v>269</v>
      </c>
      <c r="G17208" t="s">
        <v>764</v>
      </c>
      <c r="H17208" s="70">
        <v>1100</v>
      </c>
      <c r="I17208" s="70">
        <v>0</v>
      </c>
      <c r="J17208" s="70">
        <v>6338.66</v>
      </c>
      <c r="K17208" s="70">
        <v>6972526</v>
      </c>
      <c r="L17208" s="70">
        <v>0</v>
      </c>
      <c r="M17208" s="70">
        <v>-28004795</v>
      </c>
    </row>
    <row r="17209" spans="2:13">
      <c r="B17209" s="69">
        <v>43627</v>
      </c>
      <c r="C17209">
        <v>20931</v>
      </c>
      <c r="D17209" t="s">
        <v>156</v>
      </c>
      <c r="E17209" t="s">
        <v>255</v>
      </c>
      <c r="F17209" t="s">
        <v>269</v>
      </c>
      <c r="G17209" t="s">
        <v>765</v>
      </c>
      <c r="H17209" s="70">
        <v>184.96</v>
      </c>
      <c r="I17209" s="70">
        <v>0</v>
      </c>
      <c r="J17209" s="70">
        <v>6338.66</v>
      </c>
      <c r="K17209" s="70">
        <v>1172399</v>
      </c>
      <c r="L17209" s="70">
        <v>0</v>
      </c>
      <c r="M17209" s="70">
        <v>-26832396</v>
      </c>
    </row>
    <row r="17210" spans="2:13">
      <c r="B17210" s="69">
        <v>43627</v>
      </c>
      <c r="C17210">
        <v>20932</v>
      </c>
      <c r="D17210" t="s">
        <v>156</v>
      </c>
      <c r="E17210" t="s">
        <v>255</v>
      </c>
      <c r="F17210" t="s">
        <v>269</v>
      </c>
      <c r="G17210" t="s">
        <v>766</v>
      </c>
      <c r="H17210" s="70">
        <v>5104.01</v>
      </c>
      <c r="I17210" s="70">
        <v>0</v>
      </c>
      <c r="J17210" s="70">
        <v>6273.7</v>
      </c>
      <c r="K17210" s="70">
        <v>32021028</v>
      </c>
      <c r="L17210" s="70">
        <v>0</v>
      </c>
      <c r="M17210" s="70">
        <v>5188632</v>
      </c>
    </row>
    <row r="17211" spans="2:13">
      <c r="B17211" s="69">
        <v>43627</v>
      </c>
      <c r="C17211">
        <v>21220</v>
      </c>
      <c r="D17211" t="s">
        <v>156</v>
      </c>
      <c r="E17211" t="s">
        <v>255</v>
      </c>
      <c r="F17211" t="s">
        <v>5833</v>
      </c>
      <c r="H17211" s="70">
        <v>0</v>
      </c>
      <c r="I17211" s="70">
        <v>83560</v>
      </c>
      <c r="J17211" s="70">
        <v>1</v>
      </c>
      <c r="K17211" s="70">
        <v>0</v>
      </c>
      <c r="L17211" s="70">
        <v>83560</v>
      </c>
      <c r="M17211" s="70">
        <v>5105072</v>
      </c>
    </row>
    <row r="17212" spans="2:13">
      <c r="B17212" s="69">
        <v>43628</v>
      </c>
      <c r="C17212">
        <v>21481</v>
      </c>
      <c r="D17212" t="s">
        <v>156</v>
      </c>
      <c r="E17212" t="s">
        <v>255</v>
      </c>
      <c r="F17212" t="s">
        <v>5836</v>
      </c>
      <c r="H17212" s="70">
        <v>136635</v>
      </c>
      <c r="I17212" s="70">
        <v>0</v>
      </c>
      <c r="J17212" s="70">
        <v>1</v>
      </c>
      <c r="K17212" s="70">
        <v>136635</v>
      </c>
      <c r="L17212" s="70">
        <v>0</v>
      </c>
      <c r="M17212" s="70">
        <v>5241707</v>
      </c>
    </row>
    <row r="17213" spans="2:13">
      <c r="B17213" s="69">
        <v>43629</v>
      </c>
      <c r="C17213">
        <v>21746</v>
      </c>
      <c r="D17213" t="s">
        <v>156</v>
      </c>
      <c r="E17213" t="s">
        <v>255</v>
      </c>
      <c r="F17213" t="s">
        <v>5833</v>
      </c>
      <c r="H17213" s="70">
        <v>0</v>
      </c>
      <c r="I17213" s="70">
        <v>199719</v>
      </c>
      <c r="J17213" s="70">
        <v>1</v>
      </c>
      <c r="K17213" s="70">
        <v>0</v>
      </c>
      <c r="L17213" s="70">
        <v>199719</v>
      </c>
      <c r="M17213" s="70">
        <v>5041988</v>
      </c>
    </row>
    <row r="17214" spans="2:13">
      <c r="B17214" s="69">
        <v>43630</v>
      </c>
      <c r="C17214">
        <v>21990</v>
      </c>
      <c r="D17214" t="s">
        <v>156</v>
      </c>
      <c r="E17214" t="s">
        <v>255</v>
      </c>
      <c r="F17214" t="s">
        <v>5833</v>
      </c>
      <c r="H17214" s="70">
        <v>0</v>
      </c>
      <c r="I17214" s="70">
        <v>455910</v>
      </c>
      <c r="J17214" s="70">
        <v>1</v>
      </c>
      <c r="K17214" s="70">
        <v>0</v>
      </c>
      <c r="L17214" s="70">
        <v>455910</v>
      </c>
      <c r="M17214" s="70">
        <v>4586078</v>
      </c>
    </row>
    <row r="17215" spans="2:13">
      <c r="B17215" s="69">
        <v>43630</v>
      </c>
      <c r="C17215">
        <v>22015</v>
      </c>
      <c r="D17215" t="s">
        <v>156</v>
      </c>
      <c r="E17215" t="s">
        <v>255</v>
      </c>
      <c r="F17215" t="s">
        <v>269</v>
      </c>
      <c r="G17215" t="s">
        <v>6252</v>
      </c>
      <c r="H17215" s="70">
        <v>0</v>
      </c>
      <c r="I17215" s="70">
        <v>706.41</v>
      </c>
      <c r="J17215" s="70">
        <v>6194.51</v>
      </c>
      <c r="K17215" s="70">
        <v>0</v>
      </c>
      <c r="L17215" s="70">
        <v>4375864</v>
      </c>
      <c r="M17215" s="70">
        <v>210214</v>
      </c>
    </row>
    <row r="17216" spans="2:13">
      <c r="B17216" s="69">
        <v>43630</v>
      </c>
      <c r="C17216">
        <v>22016</v>
      </c>
      <c r="D17216" t="s">
        <v>156</v>
      </c>
      <c r="E17216" t="s">
        <v>255</v>
      </c>
      <c r="F17216" t="s">
        <v>269</v>
      </c>
      <c r="G17216" t="s">
        <v>6253</v>
      </c>
      <c r="H17216" s="70">
        <v>0</v>
      </c>
      <c r="I17216" s="70">
        <v>307.5</v>
      </c>
      <c r="J17216" s="70">
        <v>6194.51</v>
      </c>
      <c r="K17216" s="70">
        <v>0</v>
      </c>
      <c r="L17216" s="70">
        <v>1904812</v>
      </c>
      <c r="M17216" s="70">
        <v>-1694598</v>
      </c>
    </row>
    <row r="17217" spans="2:13">
      <c r="B17217" s="69">
        <v>43634</v>
      </c>
      <c r="C17217">
        <v>22529</v>
      </c>
      <c r="D17217" t="s">
        <v>156</v>
      </c>
      <c r="E17217" t="s">
        <v>255</v>
      </c>
      <c r="F17217" t="s">
        <v>5833</v>
      </c>
      <c r="H17217" s="70">
        <v>0</v>
      </c>
      <c r="I17217" s="70">
        <v>76857</v>
      </c>
      <c r="J17217" s="70">
        <v>1</v>
      </c>
      <c r="K17217" s="70">
        <v>0</v>
      </c>
      <c r="L17217" s="70">
        <v>76857</v>
      </c>
      <c r="M17217" s="70">
        <v>-1771455</v>
      </c>
    </row>
    <row r="17218" spans="2:13">
      <c r="B17218" s="69">
        <v>43634</v>
      </c>
      <c r="C17218">
        <v>22884</v>
      </c>
      <c r="D17218" t="s">
        <v>156</v>
      </c>
      <c r="E17218" t="s">
        <v>255</v>
      </c>
      <c r="F17218" t="s">
        <v>269</v>
      </c>
      <c r="G17218" t="s">
        <v>6255</v>
      </c>
      <c r="H17218" s="70">
        <v>0</v>
      </c>
      <c r="I17218" s="70">
        <v>5912.4</v>
      </c>
      <c r="J17218" s="70">
        <v>6186.14</v>
      </c>
      <c r="K17218" s="70">
        <v>0</v>
      </c>
      <c r="L17218" s="70">
        <v>36574934</v>
      </c>
      <c r="M17218" s="70">
        <v>-38346389</v>
      </c>
    </row>
    <row r="17219" spans="2:13">
      <c r="B17219" s="69">
        <v>43634</v>
      </c>
      <c r="C17219">
        <v>22885</v>
      </c>
      <c r="D17219" t="s">
        <v>156</v>
      </c>
      <c r="E17219" t="s">
        <v>255</v>
      </c>
      <c r="F17219" t="s">
        <v>269</v>
      </c>
      <c r="G17219" t="s">
        <v>6256</v>
      </c>
      <c r="H17219" s="70">
        <v>0</v>
      </c>
      <c r="I17219" s="70">
        <v>936</v>
      </c>
      <c r="J17219" s="70">
        <v>6186.14</v>
      </c>
      <c r="K17219" s="70">
        <v>0</v>
      </c>
      <c r="L17219" s="70">
        <v>5790227</v>
      </c>
      <c r="M17219" s="70">
        <v>-44136616</v>
      </c>
    </row>
    <row r="17220" spans="2:13">
      <c r="B17220" s="69">
        <v>43635</v>
      </c>
      <c r="C17220">
        <v>23150</v>
      </c>
      <c r="D17220" t="s">
        <v>156</v>
      </c>
      <c r="E17220" t="s">
        <v>255</v>
      </c>
      <c r="F17220" t="s">
        <v>5836</v>
      </c>
      <c r="H17220" s="70">
        <v>141502</v>
      </c>
      <c r="I17220" s="70">
        <v>0</v>
      </c>
      <c r="J17220" s="70">
        <v>1</v>
      </c>
      <c r="K17220" s="70">
        <v>141502</v>
      </c>
      <c r="L17220" s="70">
        <v>0</v>
      </c>
      <c r="M17220" s="70">
        <v>-43995114</v>
      </c>
    </row>
    <row r="17221" spans="2:13">
      <c r="B17221" s="69">
        <v>43636</v>
      </c>
      <c r="C17221">
        <v>23548</v>
      </c>
      <c r="D17221" t="s">
        <v>156</v>
      </c>
      <c r="E17221" t="s">
        <v>255</v>
      </c>
      <c r="F17221" t="s">
        <v>5836</v>
      </c>
      <c r="H17221" s="70">
        <v>21303</v>
      </c>
      <c r="I17221" s="70">
        <v>0</v>
      </c>
      <c r="J17221" s="70">
        <v>1</v>
      </c>
      <c r="K17221" s="70">
        <v>21303</v>
      </c>
      <c r="L17221" s="70">
        <v>0</v>
      </c>
      <c r="M17221" s="70">
        <v>-43973811</v>
      </c>
    </row>
    <row r="17222" spans="2:13">
      <c r="B17222" s="69">
        <v>43637</v>
      </c>
      <c r="C17222">
        <v>23838</v>
      </c>
      <c r="D17222" t="s">
        <v>156</v>
      </c>
      <c r="E17222" t="s">
        <v>255</v>
      </c>
      <c r="F17222" t="s">
        <v>5833</v>
      </c>
      <c r="H17222" s="70">
        <v>0</v>
      </c>
      <c r="I17222" s="70">
        <v>36822</v>
      </c>
      <c r="J17222" s="70">
        <v>1</v>
      </c>
      <c r="K17222" s="70">
        <v>0</v>
      </c>
      <c r="L17222" s="70">
        <v>36822</v>
      </c>
      <c r="M17222" s="70">
        <v>-44010633</v>
      </c>
    </row>
    <row r="17223" spans="2:13">
      <c r="B17223" s="69">
        <v>43640</v>
      </c>
      <c r="C17223">
        <v>24336</v>
      </c>
      <c r="D17223" t="s">
        <v>156</v>
      </c>
      <c r="E17223" t="s">
        <v>255</v>
      </c>
      <c r="F17223" t="s">
        <v>269</v>
      </c>
      <c r="G17223" t="s">
        <v>858</v>
      </c>
      <c r="H17223" s="70">
        <v>307.5</v>
      </c>
      <c r="I17223" s="70">
        <v>0</v>
      </c>
      <c r="J17223" s="70">
        <v>6194.51</v>
      </c>
      <c r="K17223" s="70">
        <v>1904812</v>
      </c>
      <c r="L17223" s="70">
        <v>0</v>
      </c>
      <c r="M17223" s="70">
        <v>-42105821</v>
      </c>
    </row>
    <row r="17224" spans="2:13">
      <c r="B17224" s="69">
        <v>43640</v>
      </c>
      <c r="C17224">
        <v>24554</v>
      </c>
      <c r="D17224" t="s">
        <v>156</v>
      </c>
      <c r="E17224" t="s">
        <v>255</v>
      </c>
      <c r="F17224" t="s">
        <v>5836</v>
      </c>
      <c r="H17224" s="70">
        <v>19926</v>
      </c>
      <c r="I17224" s="70">
        <v>0</v>
      </c>
      <c r="J17224" s="70">
        <v>1</v>
      </c>
      <c r="K17224" s="70">
        <v>19926</v>
      </c>
      <c r="L17224" s="70">
        <v>0</v>
      </c>
      <c r="M17224" s="70">
        <v>-42085895</v>
      </c>
    </row>
    <row r="17225" spans="2:13">
      <c r="B17225" s="69">
        <v>43642</v>
      </c>
      <c r="C17225">
        <v>25215</v>
      </c>
      <c r="D17225" t="s">
        <v>156</v>
      </c>
      <c r="E17225" t="s">
        <v>255</v>
      </c>
      <c r="F17225" t="s">
        <v>5836</v>
      </c>
      <c r="H17225" s="70">
        <v>41780</v>
      </c>
      <c r="I17225" s="70">
        <v>0</v>
      </c>
      <c r="J17225" s="70">
        <v>1</v>
      </c>
      <c r="K17225" s="70">
        <v>41780</v>
      </c>
      <c r="L17225" s="70">
        <v>0</v>
      </c>
      <c r="M17225" s="70">
        <v>-42044115</v>
      </c>
    </row>
    <row r="17226" spans="2:13">
      <c r="B17226" s="69">
        <v>43643</v>
      </c>
      <c r="C17226">
        <v>25494</v>
      </c>
      <c r="D17226" t="s">
        <v>156</v>
      </c>
      <c r="E17226" t="s">
        <v>255</v>
      </c>
      <c r="F17226" t="s">
        <v>5833</v>
      </c>
      <c r="H17226" s="70">
        <v>0</v>
      </c>
      <c r="I17226" s="70">
        <v>201831</v>
      </c>
      <c r="J17226" s="70">
        <v>1</v>
      </c>
      <c r="K17226" s="70">
        <v>0</v>
      </c>
      <c r="L17226" s="70">
        <v>201831</v>
      </c>
      <c r="M17226" s="70">
        <v>-42245946</v>
      </c>
    </row>
    <row r="17227" spans="2:13">
      <c r="B17227" s="69">
        <v>43644</v>
      </c>
      <c r="C17227">
        <v>25556</v>
      </c>
      <c r="D17227" t="s">
        <v>156</v>
      </c>
      <c r="E17227" t="s">
        <v>255</v>
      </c>
      <c r="F17227" t="s">
        <v>269</v>
      </c>
      <c r="G17227" t="s">
        <v>6262</v>
      </c>
      <c r="H17227" s="70">
        <v>0</v>
      </c>
      <c r="I17227" s="70">
        <v>239.2</v>
      </c>
      <c r="J17227" s="70">
        <v>6190.45</v>
      </c>
      <c r="K17227" s="70">
        <v>0</v>
      </c>
      <c r="L17227" s="70">
        <v>1480756</v>
      </c>
      <c r="M17227" s="70">
        <v>-43726702</v>
      </c>
    </row>
    <row r="17228" spans="2:13">
      <c r="B17228" s="69">
        <v>43644</v>
      </c>
      <c r="C17228">
        <v>25812</v>
      </c>
      <c r="D17228" t="s">
        <v>156</v>
      </c>
      <c r="E17228" t="s">
        <v>255</v>
      </c>
      <c r="F17228" t="s">
        <v>5833</v>
      </c>
      <c r="H17228" s="70">
        <v>0</v>
      </c>
      <c r="I17228" s="70">
        <v>80957</v>
      </c>
      <c r="J17228" s="70">
        <v>1</v>
      </c>
      <c r="K17228" s="70">
        <v>0</v>
      </c>
      <c r="L17228" s="70">
        <v>80957</v>
      </c>
      <c r="M17228" s="70">
        <v>-43807659</v>
      </c>
    </row>
    <row r="17229" spans="2:13">
      <c r="B17229" s="69">
        <v>43647</v>
      </c>
      <c r="C17229">
        <v>26452</v>
      </c>
      <c r="D17229" t="s">
        <v>156</v>
      </c>
      <c r="E17229" t="s">
        <v>255</v>
      </c>
      <c r="F17229" t="s">
        <v>5836</v>
      </c>
      <c r="H17229" s="70">
        <v>59219</v>
      </c>
      <c r="I17229" s="70">
        <v>0</v>
      </c>
      <c r="J17229" s="70">
        <v>1</v>
      </c>
      <c r="K17229" s="70">
        <v>59219</v>
      </c>
      <c r="L17229" s="70">
        <v>0</v>
      </c>
      <c r="M17229" s="70">
        <v>-43748440</v>
      </c>
    </row>
    <row r="17230" spans="2:13">
      <c r="B17230" s="69">
        <v>43647</v>
      </c>
      <c r="C17230">
        <v>26478</v>
      </c>
      <c r="D17230" t="s">
        <v>156</v>
      </c>
      <c r="E17230" t="s">
        <v>255</v>
      </c>
      <c r="F17230" t="s">
        <v>269</v>
      </c>
      <c r="G17230" t="s">
        <v>6265</v>
      </c>
      <c r="H17230" s="70">
        <v>0</v>
      </c>
      <c r="I17230" s="70">
        <v>385</v>
      </c>
      <c r="J17230" s="70">
        <v>6193.92</v>
      </c>
      <c r="K17230" s="70">
        <v>0</v>
      </c>
      <c r="L17230" s="70">
        <v>2384659</v>
      </c>
      <c r="M17230" s="70">
        <v>-46133099</v>
      </c>
    </row>
    <row r="17231" spans="2:13">
      <c r="B17231" s="69">
        <v>43647</v>
      </c>
      <c r="C17231">
        <v>26481</v>
      </c>
      <c r="D17231" t="s">
        <v>156</v>
      </c>
      <c r="E17231" t="s">
        <v>255</v>
      </c>
      <c r="F17231" t="s">
        <v>269</v>
      </c>
      <c r="G17231" t="s">
        <v>6266</v>
      </c>
      <c r="H17231" s="70">
        <v>0</v>
      </c>
      <c r="I17231" s="70">
        <v>1095</v>
      </c>
      <c r="J17231" s="70">
        <v>6193.92</v>
      </c>
      <c r="K17231" s="70">
        <v>0</v>
      </c>
      <c r="L17231" s="70">
        <v>6782342</v>
      </c>
      <c r="M17231" s="70">
        <v>-52915441</v>
      </c>
    </row>
    <row r="17232" spans="2:13">
      <c r="B17232" s="69">
        <v>43648</v>
      </c>
      <c r="C17232">
        <v>26492</v>
      </c>
      <c r="D17232" t="s">
        <v>156</v>
      </c>
      <c r="E17232" t="s">
        <v>255</v>
      </c>
      <c r="F17232" t="s">
        <v>269</v>
      </c>
      <c r="G17232" t="s">
        <v>6267</v>
      </c>
      <c r="H17232" s="70">
        <v>0</v>
      </c>
      <c r="I17232" s="70">
        <v>181</v>
      </c>
      <c r="J17232" s="70">
        <v>6204.12</v>
      </c>
      <c r="K17232" s="70">
        <v>0</v>
      </c>
      <c r="L17232" s="70">
        <v>1122946</v>
      </c>
      <c r="M17232" s="70">
        <v>-54038387</v>
      </c>
    </row>
    <row r="17233" spans="2:13">
      <c r="B17233" s="69">
        <v>43648</v>
      </c>
      <c r="C17233">
        <v>26819</v>
      </c>
      <c r="D17233" t="s">
        <v>156</v>
      </c>
      <c r="E17233" t="s">
        <v>255</v>
      </c>
      <c r="F17233" t="s">
        <v>5836</v>
      </c>
      <c r="H17233" s="70">
        <v>174073</v>
      </c>
      <c r="I17233" s="70">
        <v>0</v>
      </c>
      <c r="J17233" s="70">
        <v>1</v>
      </c>
      <c r="K17233" s="70">
        <v>174073</v>
      </c>
      <c r="L17233" s="70">
        <v>0</v>
      </c>
      <c r="M17233" s="70">
        <v>-53864314</v>
      </c>
    </row>
    <row r="17234" spans="2:13">
      <c r="B17234" s="69">
        <v>43649</v>
      </c>
      <c r="C17234">
        <v>27102</v>
      </c>
      <c r="D17234" t="s">
        <v>156</v>
      </c>
      <c r="E17234" t="s">
        <v>255</v>
      </c>
      <c r="F17234" t="s">
        <v>5833</v>
      </c>
      <c r="H17234" s="70">
        <v>0</v>
      </c>
      <c r="I17234" s="70">
        <v>252405</v>
      </c>
      <c r="J17234" s="70">
        <v>1</v>
      </c>
      <c r="K17234" s="70">
        <v>0</v>
      </c>
      <c r="L17234" s="70">
        <v>252405</v>
      </c>
      <c r="M17234" s="70">
        <v>-54116719</v>
      </c>
    </row>
    <row r="17235" spans="2:13">
      <c r="B17235" s="69">
        <v>43650</v>
      </c>
      <c r="C17235">
        <v>27562</v>
      </c>
      <c r="D17235" t="s">
        <v>156</v>
      </c>
      <c r="E17235" t="s">
        <v>255</v>
      </c>
      <c r="F17235" t="s">
        <v>5833</v>
      </c>
      <c r="H17235" s="70">
        <v>0</v>
      </c>
      <c r="I17235" s="70">
        <v>371696</v>
      </c>
      <c r="J17235" s="70">
        <v>1</v>
      </c>
      <c r="K17235" s="70">
        <v>0</v>
      </c>
      <c r="L17235" s="70">
        <v>371696</v>
      </c>
      <c r="M17235" s="70">
        <v>-54488415</v>
      </c>
    </row>
    <row r="17236" spans="2:13">
      <c r="B17236" s="69">
        <v>43651</v>
      </c>
      <c r="C17236">
        <v>27908</v>
      </c>
      <c r="D17236" t="s">
        <v>156</v>
      </c>
      <c r="E17236" t="s">
        <v>255</v>
      </c>
      <c r="F17236" t="s">
        <v>5833</v>
      </c>
      <c r="H17236" s="70">
        <v>0</v>
      </c>
      <c r="I17236" s="70">
        <v>405828</v>
      </c>
      <c r="J17236" s="70">
        <v>1</v>
      </c>
      <c r="K17236" s="70">
        <v>0</v>
      </c>
      <c r="L17236" s="70">
        <v>405828</v>
      </c>
      <c r="M17236" s="70">
        <v>-54894243</v>
      </c>
    </row>
    <row r="17237" spans="2:13">
      <c r="B17237" s="69">
        <v>43654</v>
      </c>
      <c r="C17237">
        <v>28347</v>
      </c>
      <c r="D17237" t="s">
        <v>156</v>
      </c>
      <c r="E17237" t="s">
        <v>255</v>
      </c>
      <c r="F17237" t="s">
        <v>5836</v>
      </c>
      <c r="H17237" s="70">
        <v>111238</v>
      </c>
      <c r="I17237" s="70">
        <v>0</v>
      </c>
      <c r="J17237" s="70">
        <v>1</v>
      </c>
      <c r="K17237" s="70">
        <v>111238</v>
      </c>
      <c r="L17237" s="70">
        <v>0</v>
      </c>
      <c r="M17237" s="70">
        <v>-54783005</v>
      </c>
    </row>
    <row r="17238" spans="2:13">
      <c r="B17238" s="69">
        <v>43654</v>
      </c>
      <c r="C17238">
        <v>28427</v>
      </c>
      <c r="D17238" t="s">
        <v>156</v>
      </c>
      <c r="E17238" t="s">
        <v>255</v>
      </c>
      <c r="F17238" t="s">
        <v>5836</v>
      </c>
      <c r="H17238" s="70">
        <v>101372</v>
      </c>
      <c r="I17238" s="70">
        <v>0</v>
      </c>
      <c r="J17238" s="70">
        <v>1</v>
      </c>
      <c r="K17238" s="70">
        <v>101372</v>
      </c>
      <c r="L17238" s="70">
        <v>0</v>
      </c>
      <c r="M17238" s="70">
        <v>-54681633</v>
      </c>
    </row>
    <row r="17239" spans="2:13">
      <c r="B17239" s="69">
        <v>43655</v>
      </c>
      <c r="C17239">
        <v>28736</v>
      </c>
      <c r="D17239" t="s">
        <v>156</v>
      </c>
      <c r="E17239" t="s">
        <v>255</v>
      </c>
      <c r="F17239" t="s">
        <v>269</v>
      </c>
      <c r="G17239" t="s">
        <v>6274</v>
      </c>
      <c r="H17239" s="70">
        <v>0</v>
      </c>
      <c r="I17239" s="70">
        <v>1030</v>
      </c>
      <c r="J17239" s="70">
        <v>6109.5</v>
      </c>
      <c r="K17239" s="70">
        <v>0</v>
      </c>
      <c r="L17239" s="70">
        <v>6292785</v>
      </c>
      <c r="M17239" s="70">
        <v>-60974418</v>
      </c>
    </row>
    <row r="17240" spans="2:13">
      <c r="B17240" s="69">
        <v>43655</v>
      </c>
      <c r="C17240">
        <v>29025</v>
      </c>
      <c r="D17240" t="s">
        <v>156</v>
      </c>
      <c r="E17240" t="s">
        <v>255</v>
      </c>
      <c r="F17240" t="s">
        <v>5833</v>
      </c>
      <c r="H17240" s="70">
        <v>0</v>
      </c>
      <c r="I17240" s="70">
        <v>686221</v>
      </c>
      <c r="J17240" s="70">
        <v>1</v>
      </c>
      <c r="K17240" s="70">
        <v>0</v>
      </c>
      <c r="L17240" s="70">
        <v>686221</v>
      </c>
      <c r="M17240" s="70">
        <v>-61660639</v>
      </c>
    </row>
    <row r="17241" spans="2:13">
      <c r="B17241" s="69">
        <v>43656</v>
      </c>
      <c r="C17241">
        <v>29506</v>
      </c>
      <c r="D17241" t="s">
        <v>156</v>
      </c>
      <c r="E17241" t="s">
        <v>255</v>
      </c>
      <c r="F17241" t="s">
        <v>5833</v>
      </c>
      <c r="H17241" s="70">
        <v>0</v>
      </c>
      <c r="I17241" s="70">
        <v>908079</v>
      </c>
      <c r="J17241" s="70">
        <v>1</v>
      </c>
      <c r="K17241" s="70">
        <v>0</v>
      </c>
      <c r="L17241" s="70">
        <v>908079</v>
      </c>
      <c r="M17241" s="70">
        <v>-62568718</v>
      </c>
    </row>
    <row r="17242" spans="2:13">
      <c r="B17242" s="69">
        <v>43657</v>
      </c>
      <c r="C17242">
        <v>29543</v>
      </c>
      <c r="D17242" t="s">
        <v>156</v>
      </c>
      <c r="E17242" t="s">
        <v>255</v>
      </c>
      <c r="F17242" t="s">
        <v>269</v>
      </c>
      <c r="G17242" t="s">
        <v>998</v>
      </c>
      <c r="H17242" s="70">
        <v>189.23</v>
      </c>
      <c r="I17242" s="70">
        <v>0</v>
      </c>
      <c r="J17242" s="70">
        <v>6260.13</v>
      </c>
      <c r="K17242" s="70">
        <v>1184604</v>
      </c>
      <c r="L17242" s="70">
        <v>0</v>
      </c>
      <c r="M17242" s="70">
        <v>-61384114</v>
      </c>
    </row>
    <row r="17243" spans="2:13">
      <c r="B17243" s="69">
        <v>43657</v>
      </c>
      <c r="C17243">
        <v>29544</v>
      </c>
      <c r="D17243" t="s">
        <v>156</v>
      </c>
      <c r="E17243" t="s">
        <v>255</v>
      </c>
      <c r="F17243" t="s">
        <v>269</v>
      </c>
      <c r="G17243" t="s">
        <v>999</v>
      </c>
      <c r="H17243" s="70">
        <v>624.20000000000005</v>
      </c>
      <c r="I17243" s="70">
        <v>0</v>
      </c>
      <c r="J17243" s="70">
        <v>6273.7</v>
      </c>
      <c r="K17243" s="70">
        <v>3916044</v>
      </c>
      <c r="L17243" s="70">
        <v>0</v>
      </c>
      <c r="M17243" s="70">
        <v>-57468070</v>
      </c>
    </row>
    <row r="17244" spans="2:13">
      <c r="B17244" s="69">
        <v>43657</v>
      </c>
      <c r="C17244">
        <v>29545</v>
      </c>
      <c r="D17244" t="s">
        <v>156</v>
      </c>
      <c r="E17244" t="s">
        <v>255</v>
      </c>
      <c r="F17244" t="s">
        <v>269</v>
      </c>
      <c r="G17244" t="s">
        <v>1000</v>
      </c>
      <c r="H17244" s="70">
        <v>1095</v>
      </c>
      <c r="I17244" s="70">
        <v>0</v>
      </c>
      <c r="J17244" s="70">
        <v>6289.85</v>
      </c>
      <c r="K17244" s="70">
        <v>6887386</v>
      </c>
      <c r="L17244" s="70">
        <v>0</v>
      </c>
      <c r="M17244" s="70">
        <v>-50580684</v>
      </c>
    </row>
    <row r="17245" spans="2:13">
      <c r="B17245" s="69">
        <v>43657</v>
      </c>
      <c r="C17245">
        <v>29955</v>
      </c>
      <c r="D17245" t="s">
        <v>156</v>
      </c>
      <c r="E17245" t="s">
        <v>255</v>
      </c>
      <c r="F17245" t="s">
        <v>5833</v>
      </c>
      <c r="H17245" s="70">
        <v>0</v>
      </c>
      <c r="I17245" s="70">
        <v>279881</v>
      </c>
      <c r="J17245" s="70">
        <v>1</v>
      </c>
      <c r="K17245" s="70">
        <v>0</v>
      </c>
      <c r="L17245" s="70">
        <v>279881</v>
      </c>
      <c r="M17245" s="70">
        <v>-50860565</v>
      </c>
    </row>
    <row r="17246" spans="2:13">
      <c r="B17246" s="69">
        <v>43658</v>
      </c>
      <c r="C17246">
        <v>30310</v>
      </c>
      <c r="D17246" t="s">
        <v>156</v>
      </c>
      <c r="E17246" t="s">
        <v>255</v>
      </c>
      <c r="F17246" t="s">
        <v>5833</v>
      </c>
      <c r="H17246" s="70">
        <v>0</v>
      </c>
      <c r="I17246" s="70">
        <v>509248</v>
      </c>
      <c r="J17246" s="70">
        <v>1</v>
      </c>
      <c r="K17246" s="70">
        <v>0</v>
      </c>
      <c r="L17246" s="70">
        <v>509248</v>
      </c>
      <c r="M17246" s="70">
        <v>-51369813</v>
      </c>
    </row>
    <row r="17247" spans="2:13">
      <c r="B17247" s="69">
        <v>43661</v>
      </c>
      <c r="C17247">
        <v>31192</v>
      </c>
      <c r="D17247" t="s">
        <v>156</v>
      </c>
      <c r="E17247" t="s">
        <v>255</v>
      </c>
      <c r="F17247" t="s">
        <v>269</v>
      </c>
      <c r="G17247" t="s">
        <v>6279</v>
      </c>
      <c r="H17247" s="70">
        <v>0</v>
      </c>
      <c r="I17247" s="70">
        <v>580.46</v>
      </c>
      <c r="J17247" s="70">
        <v>6000</v>
      </c>
      <c r="K17247" s="70">
        <v>0</v>
      </c>
      <c r="L17247" s="70">
        <v>3482760</v>
      </c>
      <c r="M17247" s="70">
        <v>-54852573</v>
      </c>
    </row>
    <row r="17248" spans="2:13">
      <c r="B17248" s="69">
        <v>43661</v>
      </c>
      <c r="C17248">
        <v>103014</v>
      </c>
      <c r="D17248" t="s">
        <v>156</v>
      </c>
      <c r="E17248" t="s">
        <v>255</v>
      </c>
      <c r="F17248" t="s">
        <v>5833</v>
      </c>
      <c r="H17248" s="70">
        <v>0</v>
      </c>
      <c r="I17248" s="70">
        <v>175508</v>
      </c>
      <c r="J17248" s="70">
        <v>1</v>
      </c>
      <c r="K17248" s="70">
        <v>0</v>
      </c>
      <c r="L17248" s="70">
        <v>175508</v>
      </c>
      <c r="M17248" s="70">
        <v>-55028081</v>
      </c>
    </row>
    <row r="17249" spans="2:13">
      <c r="B17249" s="69">
        <v>43662</v>
      </c>
      <c r="C17249">
        <v>103077</v>
      </c>
      <c r="D17249" t="s">
        <v>156</v>
      </c>
      <c r="E17249" t="s">
        <v>255</v>
      </c>
      <c r="F17249" t="s">
        <v>5833</v>
      </c>
      <c r="H17249" s="70">
        <v>0</v>
      </c>
      <c r="I17249" s="70">
        <v>380006</v>
      </c>
      <c r="J17249" s="70">
        <v>1</v>
      </c>
      <c r="K17249" s="70">
        <v>0</v>
      </c>
      <c r="L17249" s="70">
        <v>380006</v>
      </c>
      <c r="M17249" s="70">
        <v>-55408087</v>
      </c>
    </row>
    <row r="17250" spans="2:13">
      <c r="B17250" s="69">
        <v>43663</v>
      </c>
      <c r="C17250">
        <v>103156</v>
      </c>
      <c r="D17250" t="s">
        <v>156</v>
      </c>
      <c r="E17250" t="s">
        <v>255</v>
      </c>
      <c r="F17250" t="s">
        <v>5836</v>
      </c>
      <c r="H17250" s="70">
        <v>825331</v>
      </c>
      <c r="I17250" s="70">
        <v>0</v>
      </c>
      <c r="J17250" s="70">
        <v>1</v>
      </c>
      <c r="K17250" s="70">
        <v>825331</v>
      </c>
      <c r="L17250" s="70">
        <v>0</v>
      </c>
      <c r="M17250" s="70">
        <v>-54582756</v>
      </c>
    </row>
    <row r="17251" spans="2:13">
      <c r="B17251" s="69">
        <v>43664</v>
      </c>
      <c r="C17251">
        <v>103207</v>
      </c>
      <c r="D17251" t="s">
        <v>156</v>
      </c>
      <c r="E17251" t="s">
        <v>255</v>
      </c>
      <c r="F17251" t="s">
        <v>5833</v>
      </c>
      <c r="H17251" s="70">
        <v>0</v>
      </c>
      <c r="I17251" s="70">
        <v>884696</v>
      </c>
      <c r="J17251" s="70">
        <v>1</v>
      </c>
      <c r="K17251" s="70">
        <v>0</v>
      </c>
      <c r="L17251" s="70">
        <v>884696</v>
      </c>
      <c r="M17251" s="70">
        <v>-55467452</v>
      </c>
    </row>
    <row r="17252" spans="2:13">
      <c r="B17252" s="69">
        <v>43665</v>
      </c>
      <c r="C17252">
        <v>103254</v>
      </c>
      <c r="D17252" t="s">
        <v>156</v>
      </c>
      <c r="E17252" t="s">
        <v>255</v>
      </c>
      <c r="F17252" t="s">
        <v>5836</v>
      </c>
      <c r="H17252" s="70">
        <v>27427</v>
      </c>
      <c r="I17252" s="70">
        <v>0</v>
      </c>
      <c r="J17252" s="70">
        <v>1</v>
      </c>
      <c r="K17252" s="70">
        <v>27427</v>
      </c>
      <c r="L17252" s="70">
        <v>0</v>
      </c>
      <c r="M17252" s="70">
        <v>-55440025</v>
      </c>
    </row>
    <row r="17253" spans="2:13">
      <c r="B17253" s="69">
        <v>43668</v>
      </c>
      <c r="C17253">
        <v>33465</v>
      </c>
      <c r="D17253" t="s">
        <v>156</v>
      </c>
      <c r="E17253" t="s">
        <v>255</v>
      </c>
      <c r="F17253" t="s">
        <v>269</v>
      </c>
      <c r="G17253" t="s">
        <v>6285</v>
      </c>
      <c r="H17253" s="70">
        <v>0</v>
      </c>
      <c r="I17253" s="70">
        <v>1650</v>
      </c>
      <c r="J17253" s="70">
        <v>5980.26</v>
      </c>
      <c r="K17253" s="70">
        <v>0</v>
      </c>
      <c r="L17253" s="70">
        <v>9867429</v>
      </c>
      <c r="M17253" s="70">
        <v>-65307454</v>
      </c>
    </row>
    <row r="17254" spans="2:13">
      <c r="B17254" s="69">
        <v>43668</v>
      </c>
      <c r="C17254">
        <v>103329</v>
      </c>
      <c r="D17254" t="s">
        <v>156</v>
      </c>
      <c r="E17254" t="s">
        <v>255</v>
      </c>
      <c r="F17254" t="s">
        <v>5836</v>
      </c>
      <c r="H17254" s="70">
        <v>55756</v>
      </c>
      <c r="I17254" s="70">
        <v>0</v>
      </c>
      <c r="J17254" s="70">
        <v>1</v>
      </c>
      <c r="K17254" s="70">
        <v>55756</v>
      </c>
      <c r="L17254" s="70">
        <v>0</v>
      </c>
      <c r="M17254" s="70">
        <v>-65251698</v>
      </c>
    </row>
    <row r="17255" spans="2:13">
      <c r="B17255" s="69">
        <v>43669</v>
      </c>
      <c r="C17255">
        <v>103380</v>
      </c>
      <c r="D17255" t="s">
        <v>156</v>
      </c>
      <c r="E17255" t="s">
        <v>255</v>
      </c>
      <c r="F17255" t="s">
        <v>5836</v>
      </c>
      <c r="H17255" s="70">
        <v>100833</v>
      </c>
      <c r="I17255" s="70">
        <v>0</v>
      </c>
      <c r="J17255" s="70">
        <v>1</v>
      </c>
      <c r="K17255" s="70">
        <v>100833</v>
      </c>
      <c r="L17255" s="70">
        <v>0</v>
      </c>
      <c r="M17255" s="70">
        <v>-65150865</v>
      </c>
    </row>
    <row r="17256" spans="2:13">
      <c r="B17256" s="69">
        <v>43670</v>
      </c>
      <c r="C17256">
        <v>34419</v>
      </c>
      <c r="D17256" t="s">
        <v>156</v>
      </c>
      <c r="E17256" t="s">
        <v>255</v>
      </c>
      <c r="F17256" t="s">
        <v>269</v>
      </c>
      <c r="G17256" t="s">
        <v>1136</v>
      </c>
      <c r="H17256" s="70">
        <v>706.41</v>
      </c>
      <c r="I17256" s="70">
        <v>0</v>
      </c>
      <c r="J17256" s="70">
        <v>6194.51</v>
      </c>
      <c r="K17256" s="70">
        <v>4375864</v>
      </c>
      <c r="L17256" s="70">
        <v>0</v>
      </c>
      <c r="M17256" s="70">
        <v>-60775001</v>
      </c>
    </row>
    <row r="17257" spans="2:13">
      <c r="B17257" s="69">
        <v>43670</v>
      </c>
      <c r="C17257">
        <v>34420</v>
      </c>
      <c r="D17257" t="s">
        <v>156</v>
      </c>
      <c r="E17257" t="s">
        <v>255</v>
      </c>
      <c r="F17257" t="s">
        <v>269</v>
      </c>
      <c r="G17257" t="s">
        <v>1137</v>
      </c>
      <c r="H17257" s="70">
        <v>6848.4</v>
      </c>
      <c r="I17257" s="70">
        <v>0</v>
      </c>
      <c r="J17257" s="70">
        <v>6194.51</v>
      </c>
      <c r="K17257" s="70">
        <v>42422482</v>
      </c>
      <c r="L17257" s="70">
        <v>0</v>
      </c>
      <c r="M17257" s="70">
        <v>-18352519</v>
      </c>
    </row>
    <row r="17258" spans="2:13">
      <c r="B17258" s="69">
        <v>43670</v>
      </c>
      <c r="C17258">
        <v>34421</v>
      </c>
      <c r="D17258" t="s">
        <v>156</v>
      </c>
      <c r="E17258" t="s">
        <v>255</v>
      </c>
      <c r="F17258" t="s">
        <v>269</v>
      </c>
      <c r="G17258" t="s">
        <v>6288</v>
      </c>
      <c r="H17258" s="70">
        <v>0</v>
      </c>
      <c r="I17258" s="70">
        <v>189.8</v>
      </c>
      <c r="J17258" s="70">
        <v>6014.93</v>
      </c>
      <c r="K17258" s="70">
        <v>0</v>
      </c>
      <c r="L17258" s="70">
        <v>1141634</v>
      </c>
      <c r="M17258" s="70">
        <v>-19494153</v>
      </c>
    </row>
    <row r="17259" spans="2:13">
      <c r="B17259" s="69">
        <v>43670</v>
      </c>
      <c r="C17259">
        <v>103452</v>
      </c>
      <c r="D17259" t="s">
        <v>156</v>
      </c>
      <c r="E17259" t="s">
        <v>255</v>
      </c>
      <c r="F17259" t="s">
        <v>5836</v>
      </c>
      <c r="H17259" s="70">
        <v>581957</v>
      </c>
      <c r="I17259" s="70">
        <v>0</v>
      </c>
      <c r="J17259" s="70">
        <v>1</v>
      </c>
      <c r="K17259" s="70">
        <v>581957</v>
      </c>
      <c r="L17259" s="70">
        <v>0</v>
      </c>
      <c r="M17259" s="70">
        <v>-18912196</v>
      </c>
    </row>
    <row r="17260" spans="2:13">
      <c r="B17260" s="69">
        <v>43671</v>
      </c>
      <c r="C17260">
        <v>103532</v>
      </c>
      <c r="D17260" t="s">
        <v>156</v>
      </c>
      <c r="E17260" t="s">
        <v>255</v>
      </c>
      <c r="F17260" t="s">
        <v>5836</v>
      </c>
      <c r="H17260" s="70">
        <v>42781</v>
      </c>
      <c r="I17260" s="70">
        <v>0</v>
      </c>
      <c r="J17260" s="70">
        <v>1</v>
      </c>
      <c r="K17260" s="70">
        <v>42781</v>
      </c>
      <c r="L17260" s="70">
        <v>0</v>
      </c>
      <c r="M17260" s="70">
        <v>-18869415</v>
      </c>
    </row>
    <row r="17261" spans="2:13">
      <c r="B17261" s="69">
        <v>43672</v>
      </c>
      <c r="C17261">
        <v>103582</v>
      </c>
      <c r="D17261" t="s">
        <v>156</v>
      </c>
      <c r="E17261" t="s">
        <v>255</v>
      </c>
      <c r="F17261" t="s">
        <v>5833</v>
      </c>
      <c r="H17261" s="70">
        <v>0</v>
      </c>
      <c r="I17261" s="70">
        <v>187647</v>
      </c>
      <c r="J17261" s="70">
        <v>1</v>
      </c>
      <c r="K17261" s="70">
        <v>0</v>
      </c>
      <c r="L17261" s="70">
        <v>187647</v>
      </c>
      <c r="M17261" s="70">
        <v>-19057062</v>
      </c>
    </row>
    <row r="17262" spans="2:13">
      <c r="B17262" s="69">
        <v>43675</v>
      </c>
      <c r="C17262">
        <v>103659</v>
      </c>
      <c r="D17262" t="s">
        <v>156</v>
      </c>
      <c r="E17262" t="s">
        <v>255</v>
      </c>
      <c r="F17262" t="s">
        <v>5836</v>
      </c>
      <c r="H17262" s="70">
        <v>247812</v>
      </c>
      <c r="I17262" s="70">
        <v>0</v>
      </c>
      <c r="J17262" s="70">
        <v>1</v>
      </c>
      <c r="K17262" s="70">
        <v>247812</v>
      </c>
      <c r="L17262" s="70">
        <v>0</v>
      </c>
      <c r="M17262" s="70">
        <v>-18809250</v>
      </c>
    </row>
    <row r="17263" spans="2:13">
      <c r="B17263" s="69">
        <v>43676</v>
      </c>
      <c r="C17263">
        <v>103701</v>
      </c>
      <c r="D17263" t="s">
        <v>156</v>
      </c>
      <c r="E17263" t="s">
        <v>255</v>
      </c>
      <c r="F17263" t="s">
        <v>5833</v>
      </c>
      <c r="H17263" s="70">
        <v>0</v>
      </c>
      <c r="I17263" s="70">
        <v>68302</v>
      </c>
      <c r="J17263" s="70">
        <v>1</v>
      </c>
      <c r="K17263" s="70">
        <v>0</v>
      </c>
      <c r="L17263" s="70">
        <v>68302</v>
      </c>
      <c r="M17263" s="70">
        <v>-18877552</v>
      </c>
    </row>
    <row r="17264" spans="2:13">
      <c r="B17264" s="69">
        <v>43677</v>
      </c>
      <c r="C17264">
        <v>36893</v>
      </c>
      <c r="D17264" t="s">
        <v>156</v>
      </c>
      <c r="E17264" t="s">
        <v>255</v>
      </c>
      <c r="F17264" t="s">
        <v>269</v>
      </c>
      <c r="G17264" t="s">
        <v>6294</v>
      </c>
      <c r="H17264" s="70">
        <v>0</v>
      </c>
      <c r="I17264" s="70">
        <v>1085.1099999999999</v>
      </c>
      <c r="J17264" s="70">
        <v>5999.18</v>
      </c>
      <c r="K17264" s="70">
        <v>0</v>
      </c>
      <c r="L17264" s="70">
        <v>6509770</v>
      </c>
      <c r="M17264" s="70">
        <v>-25387322</v>
      </c>
    </row>
    <row r="17265" spans="2:13">
      <c r="B17265" s="69">
        <v>43677</v>
      </c>
      <c r="C17265">
        <v>103776</v>
      </c>
      <c r="D17265" t="s">
        <v>156</v>
      </c>
      <c r="E17265" t="s">
        <v>255</v>
      </c>
      <c r="F17265" t="s">
        <v>5833</v>
      </c>
      <c r="H17265" s="70">
        <v>0</v>
      </c>
      <c r="I17265" s="70">
        <v>228825</v>
      </c>
      <c r="J17265" s="70">
        <v>1</v>
      </c>
      <c r="K17265" s="70">
        <v>0</v>
      </c>
      <c r="L17265" s="70">
        <v>228825</v>
      </c>
      <c r="M17265" s="70">
        <v>-25616147</v>
      </c>
    </row>
    <row r="17266" spans="2:13">
      <c r="B17266" s="69">
        <v>43678</v>
      </c>
      <c r="C17266">
        <v>37504</v>
      </c>
      <c r="D17266" t="s">
        <v>156</v>
      </c>
      <c r="E17266" t="s">
        <v>255</v>
      </c>
      <c r="F17266" t="s">
        <v>269</v>
      </c>
      <c r="G17266" t="s">
        <v>6296</v>
      </c>
      <c r="H17266" s="70">
        <v>0</v>
      </c>
      <c r="I17266" s="70">
        <v>1095</v>
      </c>
      <c r="J17266" s="70">
        <v>6051.71</v>
      </c>
      <c r="K17266" s="70">
        <v>0</v>
      </c>
      <c r="L17266" s="70">
        <v>6626622</v>
      </c>
      <c r="M17266" s="70">
        <v>-32242769</v>
      </c>
    </row>
    <row r="17267" spans="2:13">
      <c r="B17267" s="69">
        <v>43678</v>
      </c>
      <c r="C17267">
        <v>37505</v>
      </c>
      <c r="D17267" t="s">
        <v>156</v>
      </c>
      <c r="E17267" t="s">
        <v>255</v>
      </c>
      <c r="F17267" t="s">
        <v>269</v>
      </c>
      <c r="G17267" t="s">
        <v>6297</v>
      </c>
      <c r="H17267" s="70">
        <v>0</v>
      </c>
      <c r="I17267" s="70">
        <v>1650</v>
      </c>
      <c r="J17267" s="70">
        <v>6051.71</v>
      </c>
      <c r="K17267" s="70">
        <v>0</v>
      </c>
      <c r="L17267" s="70">
        <v>9985322</v>
      </c>
      <c r="M17267" s="70">
        <v>-42228091</v>
      </c>
    </row>
    <row r="17268" spans="2:13">
      <c r="B17268" s="69">
        <v>43678</v>
      </c>
      <c r="C17268">
        <v>37506</v>
      </c>
      <c r="D17268" t="s">
        <v>156</v>
      </c>
      <c r="E17268" t="s">
        <v>255</v>
      </c>
      <c r="F17268" t="s">
        <v>269</v>
      </c>
      <c r="G17268" t="s">
        <v>6298</v>
      </c>
      <c r="H17268" s="70">
        <v>0</v>
      </c>
      <c r="I17268" s="70">
        <v>5500</v>
      </c>
      <c r="J17268" s="70">
        <v>6051.71</v>
      </c>
      <c r="K17268" s="70">
        <v>0</v>
      </c>
      <c r="L17268" s="70">
        <v>33284405</v>
      </c>
      <c r="M17268" s="70">
        <v>-75512496</v>
      </c>
    </row>
    <row r="17269" spans="2:13">
      <c r="B17269" s="69">
        <v>43678</v>
      </c>
      <c r="C17269">
        <v>103838</v>
      </c>
      <c r="D17269" t="s">
        <v>156</v>
      </c>
      <c r="E17269" t="s">
        <v>255</v>
      </c>
      <c r="F17269" t="s">
        <v>5836</v>
      </c>
      <c r="H17269" s="70">
        <v>704641</v>
      </c>
      <c r="I17269" s="70">
        <v>0</v>
      </c>
      <c r="J17269" s="70">
        <v>1</v>
      </c>
      <c r="K17269" s="70">
        <v>704641</v>
      </c>
      <c r="L17269" s="70">
        <v>0</v>
      </c>
      <c r="M17269" s="70">
        <v>-74807855</v>
      </c>
    </row>
    <row r="17270" spans="2:13">
      <c r="B17270" s="69">
        <v>43679</v>
      </c>
      <c r="C17270">
        <v>103952</v>
      </c>
      <c r="D17270" t="s">
        <v>156</v>
      </c>
      <c r="E17270" t="s">
        <v>255</v>
      </c>
      <c r="F17270" t="s">
        <v>5833</v>
      </c>
      <c r="H17270" s="70">
        <v>0</v>
      </c>
      <c r="I17270" s="70">
        <v>520034</v>
      </c>
      <c r="J17270" s="70">
        <v>1</v>
      </c>
      <c r="K17270" s="70">
        <v>0</v>
      </c>
      <c r="L17270" s="70">
        <v>520034</v>
      </c>
      <c r="M17270" s="70">
        <v>-75327889</v>
      </c>
    </row>
    <row r="17271" spans="2:13">
      <c r="B17271" s="69">
        <v>43682</v>
      </c>
      <c r="C17271">
        <v>38802</v>
      </c>
      <c r="D17271" t="s">
        <v>156</v>
      </c>
      <c r="E17271" t="s">
        <v>255</v>
      </c>
      <c r="F17271" t="s">
        <v>269</v>
      </c>
      <c r="G17271" t="s">
        <v>6301</v>
      </c>
      <c r="H17271" s="70">
        <v>0</v>
      </c>
      <c r="I17271" s="70">
        <v>564.29</v>
      </c>
      <c r="J17271" s="70">
        <v>6037.57</v>
      </c>
      <c r="K17271" s="70">
        <v>0</v>
      </c>
      <c r="L17271" s="70">
        <v>3406940</v>
      </c>
      <c r="M17271" s="70">
        <v>-78734829</v>
      </c>
    </row>
    <row r="17272" spans="2:13">
      <c r="B17272" s="69">
        <v>43682</v>
      </c>
      <c r="C17272">
        <v>103969</v>
      </c>
      <c r="D17272" t="s">
        <v>156</v>
      </c>
      <c r="E17272" t="s">
        <v>255</v>
      </c>
      <c r="F17272" t="s">
        <v>5836</v>
      </c>
      <c r="H17272" s="70">
        <v>213775</v>
      </c>
      <c r="I17272" s="70">
        <v>0</v>
      </c>
      <c r="J17272" s="70">
        <v>1</v>
      </c>
      <c r="K17272" s="70">
        <v>213775</v>
      </c>
      <c r="L17272" s="70">
        <v>0</v>
      </c>
      <c r="M17272" s="70">
        <v>-78521054</v>
      </c>
    </row>
    <row r="17273" spans="2:13">
      <c r="B17273" s="69">
        <v>43683</v>
      </c>
      <c r="C17273">
        <v>38803</v>
      </c>
      <c r="D17273" t="s">
        <v>156</v>
      </c>
      <c r="E17273" t="s">
        <v>255</v>
      </c>
      <c r="F17273" t="s">
        <v>269</v>
      </c>
      <c r="G17273" t="s">
        <v>6303</v>
      </c>
      <c r="H17273" s="70">
        <v>0</v>
      </c>
      <c r="I17273" s="70">
        <v>2126</v>
      </c>
      <c r="J17273" s="70">
        <v>6069.95</v>
      </c>
      <c r="K17273" s="70">
        <v>0</v>
      </c>
      <c r="L17273" s="70">
        <v>12904714</v>
      </c>
      <c r="M17273" s="70">
        <v>-91425768</v>
      </c>
    </row>
    <row r="17274" spans="2:13">
      <c r="B17274" s="69">
        <v>43683</v>
      </c>
      <c r="C17274">
        <v>104036</v>
      </c>
      <c r="D17274" t="s">
        <v>156</v>
      </c>
      <c r="E17274" t="s">
        <v>255</v>
      </c>
      <c r="F17274" t="s">
        <v>5836</v>
      </c>
      <c r="H17274" s="70">
        <v>719592</v>
      </c>
      <c r="I17274" s="70">
        <v>0</v>
      </c>
      <c r="J17274" s="70">
        <v>1</v>
      </c>
      <c r="K17274" s="70">
        <v>719592</v>
      </c>
      <c r="L17274" s="70">
        <v>0</v>
      </c>
      <c r="M17274" s="70">
        <v>-90706176</v>
      </c>
    </row>
    <row r="17275" spans="2:13">
      <c r="B17275" s="69">
        <v>43684</v>
      </c>
      <c r="C17275">
        <v>104098</v>
      </c>
      <c r="D17275" t="s">
        <v>156</v>
      </c>
      <c r="E17275" t="s">
        <v>255</v>
      </c>
      <c r="F17275" t="s">
        <v>5836</v>
      </c>
      <c r="H17275" s="70">
        <v>1066989</v>
      </c>
      <c r="I17275" s="70">
        <v>0</v>
      </c>
      <c r="J17275" s="70">
        <v>1</v>
      </c>
      <c r="K17275" s="70">
        <v>1066989</v>
      </c>
      <c r="L17275" s="70">
        <v>0</v>
      </c>
      <c r="M17275" s="70">
        <v>-89639187</v>
      </c>
    </row>
    <row r="17276" spans="2:13">
      <c r="B17276" s="69">
        <v>43685</v>
      </c>
      <c r="C17276">
        <v>104197</v>
      </c>
      <c r="D17276" t="s">
        <v>156</v>
      </c>
      <c r="E17276" t="s">
        <v>255</v>
      </c>
      <c r="F17276" t="s">
        <v>5833</v>
      </c>
      <c r="H17276" s="70">
        <v>0</v>
      </c>
      <c r="I17276" s="70">
        <v>309967</v>
      </c>
      <c r="J17276" s="70">
        <v>1</v>
      </c>
      <c r="K17276" s="70">
        <v>0</v>
      </c>
      <c r="L17276" s="70">
        <v>309967</v>
      </c>
      <c r="M17276" s="70">
        <v>-89949154</v>
      </c>
    </row>
    <row r="17277" spans="2:13">
      <c r="B17277" s="69">
        <v>43686</v>
      </c>
      <c r="C17277">
        <v>104233</v>
      </c>
      <c r="D17277" t="s">
        <v>156</v>
      </c>
      <c r="E17277" t="s">
        <v>255</v>
      </c>
      <c r="F17277" t="s">
        <v>5833</v>
      </c>
      <c r="H17277" s="70">
        <v>0</v>
      </c>
      <c r="I17277" s="70">
        <v>873899</v>
      </c>
      <c r="J17277" s="70">
        <v>1</v>
      </c>
      <c r="K17277" s="70">
        <v>0</v>
      </c>
      <c r="L17277" s="70">
        <v>873899</v>
      </c>
      <c r="M17277" s="70">
        <v>-90823053</v>
      </c>
    </row>
    <row r="17278" spans="2:13">
      <c r="B17278" s="69">
        <v>43689</v>
      </c>
      <c r="C17278">
        <v>104325</v>
      </c>
      <c r="D17278" t="s">
        <v>156</v>
      </c>
      <c r="E17278" t="s">
        <v>255</v>
      </c>
      <c r="F17278" t="s">
        <v>5836</v>
      </c>
      <c r="H17278" s="70">
        <v>603377</v>
      </c>
      <c r="I17278" s="70">
        <v>0</v>
      </c>
      <c r="J17278" s="70">
        <v>1</v>
      </c>
      <c r="K17278" s="70">
        <v>603377</v>
      </c>
      <c r="L17278" s="70">
        <v>0</v>
      </c>
      <c r="M17278" s="70">
        <v>-90219676</v>
      </c>
    </row>
    <row r="17279" spans="2:13">
      <c r="B17279" s="69">
        <v>43690</v>
      </c>
      <c r="C17279">
        <v>41275</v>
      </c>
      <c r="D17279" t="s">
        <v>156</v>
      </c>
      <c r="E17279" t="s">
        <v>255</v>
      </c>
      <c r="F17279" t="s">
        <v>269</v>
      </c>
      <c r="G17279" t="s">
        <v>6309</v>
      </c>
      <c r="H17279" s="70">
        <v>0</v>
      </c>
      <c r="I17279" s="70">
        <v>1091.2</v>
      </c>
      <c r="J17279" s="70">
        <v>6100.76</v>
      </c>
      <c r="K17279" s="70">
        <v>0</v>
      </c>
      <c r="L17279" s="70">
        <v>6657149</v>
      </c>
      <c r="M17279" s="70">
        <v>-96876825</v>
      </c>
    </row>
    <row r="17280" spans="2:13">
      <c r="B17280" s="69">
        <v>43690</v>
      </c>
      <c r="C17280">
        <v>104369</v>
      </c>
      <c r="D17280" t="s">
        <v>156</v>
      </c>
      <c r="E17280" t="s">
        <v>255</v>
      </c>
      <c r="F17280" t="s">
        <v>5836</v>
      </c>
      <c r="H17280" s="70">
        <v>263704</v>
      </c>
      <c r="I17280" s="70">
        <v>0</v>
      </c>
      <c r="J17280" s="70">
        <v>1</v>
      </c>
      <c r="K17280" s="70">
        <v>263704</v>
      </c>
      <c r="L17280" s="70">
        <v>0</v>
      </c>
      <c r="M17280" s="70">
        <v>-96613121</v>
      </c>
    </row>
    <row r="17281" spans="2:13">
      <c r="B17281" s="69">
        <v>43691</v>
      </c>
      <c r="C17281">
        <v>104431</v>
      </c>
      <c r="D17281" t="s">
        <v>156</v>
      </c>
      <c r="E17281" t="s">
        <v>255</v>
      </c>
      <c r="F17281" t="s">
        <v>5833</v>
      </c>
      <c r="H17281" s="70">
        <v>0</v>
      </c>
      <c r="I17281" s="70">
        <v>9667</v>
      </c>
      <c r="J17281" s="70">
        <v>1</v>
      </c>
      <c r="K17281" s="70">
        <v>0</v>
      </c>
      <c r="L17281" s="70">
        <v>9667</v>
      </c>
      <c r="M17281" s="70">
        <v>-96622788</v>
      </c>
    </row>
    <row r="17282" spans="2:13">
      <c r="B17282" s="69">
        <v>43693</v>
      </c>
      <c r="C17282">
        <v>43046</v>
      </c>
      <c r="D17282" t="s">
        <v>156</v>
      </c>
      <c r="E17282" t="s">
        <v>255</v>
      </c>
      <c r="F17282" t="s">
        <v>269</v>
      </c>
      <c r="G17282" t="s">
        <v>1341</v>
      </c>
      <c r="H17282" s="70">
        <v>1100</v>
      </c>
      <c r="I17282" s="70">
        <v>0</v>
      </c>
      <c r="J17282" s="70">
        <v>6289.85</v>
      </c>
      <c r="K17282" s="70">
        <v>6918835</v>
      </c>
      <c r="L17282" s="70">
        <v>0</v>
      </c>
      <c r="M17282" s="70">
        <v>-89703953</v>
      </c>
    </row>
    <row r="17283" spans="2:13">
      <c r="B17283" s="69">
        <v>43693</v>
      </c>
      <c r="C17283">
        <v>43052</v>
      </c>
      <c r="D17283" t="s">
        <v>156</v>
      </c>
      <c r="E17283" t="s">
        <v>255</v>
      </c>
      <c r="F17283" t="s">
        <v>269</v>
      </c>
      <c r="G17283" t="s">
        <v>6312</v>
      </c>
      <c r="H17283" s="70">
        <v>0</v>
      </c>
      <c r="I17283" s="70">
        <v>393.4</v>
      </c>
      <c r="J17283" s="70">
        <v>6118.72</v>
      </c>
      <c r="K17283" s="70">
        <v>0</v>
      </c>
      <c r="L17283" s="70">
        <v>2407104</v>
      </c>
      <c r="M17283" s="70">
        <v>-92111057</v>
      </c>
    </row>
    <row r="17284" spans="2:13">
      <c r="B17284" s="69">
        <v>43693</v>
      </c>
      <c r="C17284">
        <v>43055</v>
      </c>
      <c r="D17284" t="s">
        <v>156</v>
      </c>
      <c r="E17284" t="s">
        <v>255</v>
      </c>
      <c r="F17284" t="s">
        <v>269</v>
      </c>
      <c r="G17284" t="s">
        <v>1342</v>
      </c>
      <c r="H17284" s="70">
        <v>1030</v>
      </c>
      <c r="I17284" s="70">
        <v>0</v>
      </c>
      <c r="J17284" s="70">
        <v>6276.8</v>
      </c>
      <c r="K17284" s="70">
        <v>6465104</v>
      </c>
      <c r="L17284" s="70">
        <v>0</v>
      </c>
      <c r="M17284" s="70">
        <v>-85645953</v>
      </c>
    </row>
    <row r="17285" spans="2:13">
      <c r="B17285" s="69">
        <v>43693</v>
      </c>
      <c r="C17285">
        <v>43056</v>
      </c>
      <c r="D17285" t="s">
        <v>156</v>
      </c>
      <c r="E17285" t="s">
        <v>255</v>
      </c>
      <c r="F17285" t="s">
        <v>269</v>
      </c>
      <c r="G17285" t="s">
        <v>1343</v>
      </c>
      <c r="H17285" s="70">
        <v>181</v>
      </c>
      <c r="I17285" s="70">
        <v>0</v>
      </c>
      <c r="J17285" s="70">
        <v>6204.12</v>
      </c>
      <c r="K17285" s="70">
        <v>1122946</v>
      </c>
      <c r="L17285" s="70">
        <v>0</v>
      </c>
      <c r="M17285" s="70">
        <v>-84523007</v>
      </c>
    </row>
    <row r="17286" spans="2:13">
      <c r="B17286" s="69">
        <v>43693</v>
      </c>
      <c r="C17286">
        <v>104492</v>
      </c>
      <c r="D17286" t="s">
        <v>156</v>
      </c>
      <c r="E17286" t="s">
        <v>255</v>
      </c>
      <c r="F17286" t="s">
        <v>5836</v>
      </c>
      <c r="H17286" s="70">
        <v>466580</v>
      </c>
      <c r="I17286" s="70">
        <v>0</v>
      </c>
      <c r="J17286" s="70">
        <v>1</v>
      </c>
      <c r="K17286" s="70">
        <v>466580</v>
      </c>
      <c r="L17286" s="70">
        <v>0</v>
      </c>
      <c r="M17286" s="70">
        <v>-84056427</v>
      </c>
    </row>
    <row r="17287" spans="2:13">
      <c r="B17287" s="69">
        <v>43693</v>
      </c>
      <c r="C17287">
        <v>112025</v>
      </c>
      <c r="D17287" t="s">
        <v>156</v>
      </c>
      <c r="E17287" t="s">
        <v>255</v>
      </c>
      <c r="F17287" t="s">
        <v>269</v>
      </c>
      <c r="G17287" t="s">
        <v>1345</v>
      </c>
      <c r="H17287" s="70">
        <v>1095</v>
      </c>
      <c r="I17287" s="70">
        <v>0</v>
      </c>
      <c r="J17287" s="70">
        <v>6118.72</v>
      </c>
      <c r="K17287" s="70">
        <v>6699998</v>
      </c>
      <c r="L17287" s="70">
        <v>0</v>
      </c>
      <c r="M17287" s="70">
        <v>-77356429</v>
      </c>
    </row>
    <row r="17288" spans="2:13">
      <c r="B17288" s="69">
        <v>43696</v>
      </c>
      <c r="C17288">
        <v>104609</v>
      </c>
      <c r="D17288" t="s">
        <v>156</v>
      </c>
      <c r="E17288" t="s">
        <v>255</v>
      </c>
      <c r="F17288" t="s">
        <v>5836</v>
      </c>
      <c r="H17288" s="70">
        <v>38813</v>
      </c>
      <c r="I17288" s="70">
        <v>0</v>
      </c>
      <c r="J17288" s="70">
        <v>1</v>
      </c>
      <c r="K17288" s="70">
        <v>38813</v>
      </c>
      <c r="L17288" s="70">
        <v>0</v>
      </c>
      <c r="M17288" s="70">
        <v>-77317616</v>
      </c>
    </row>
    <row r="17289" spans="2:13">
      <c r="B17289" s="69">
        <v>43697</v>
      </c>
      <c r="C17289">
        <v>44028</v>
      </c>
      <c r="D17289" t="s">
        <v>156</v>
      </c>
      <c r="E17289" t="s">
        <v>255</v>
      </c>
      <c r="F17289" t="s">
        <v>269</v>
      </c>
      <c r="G17289" t="s">
        <v>6315</v>
      </c>
      <c r="H17289" s="70">
        <v>0</v>
      </c>
      <c r="I17289" s="70">
        <v>126.5</v>
      </c>
      <c r="J17289" s="70">
        <v>6141.23</v>
      </c>
      <c r="K17289" s="70">
        <v>0</v>
      </c>
      <c r="L17289" s="70">
        <v>776866</v>
      </c>
      <c r="M17289" s="70">
        <v>-78094482</v>
      </c>
    </row>
    <row r="17290" spans="2:13">
      <c r="B17290" s="69">
        <v>43697</v>
      </c>
      <c r="C17290">
        <v>104647</v>
      </c>
      <c r="D17290" t="s">
        <v>156</v>
      </c>
      <c r="E17290" t="s">
        <v>255</v>
      </c>
      <c r="F17290" t="s">
        <v>5836</v>
      </c>
      <c r="H17290" s="70">
        <v>490689</v>
      </c>
      <c r="I17290" s="70">
        <v>0</v>
      </c>
      <c r="J17290" s="70">
        <v>1</v>
      </c>
      <c r="K17290" s="70">
        <v>490689</v>
      </c>
      <c r="L17290" s="70">
        <v>0</v>
      </c>
      <c r="M17290" s="70">
        <v>-77603793</v>
      </c>
    </row>
    <row r="17291" spans="2:13">
      <c r="B17291" s="69">
        <v>43698</v>
      </c>
      <c r="C17291">
        <v>104687</v>
      </c>
      <c r="D17291" t="s">
        <v>156</v>
      </c>
      <c r="E17291" t="s">
        <v>255</v>
      </c>
      <c r="F17291" t="s">
        <v>5836</v>
      </c>
      <c r="H17291" s="70">
        <v>306024</v>
      </c>
      <c r="I17291" s="70">
        <v>0</v>
      </c>
      <c r="J17291" s="70">
        <v>1</v>
      </c>
      <c r="K17291" s="70">
        <v>306024</v>
      </c>
      <c r="L17291" s="70">
        <v>0</v>
      </c>
      <c r="M17291" s="70">
        <v>-77297769</v>
      </c>
    </row>
    <row r="17292" spans="2:13">
      <c r="B17292" s="69">
        <v>43699</v>
      </c>
      <c r="C17292">
        <v>104792</v>
      </c>
      <c r="D17292" t="s">
        <v>156</v>
      </c>
      <c r="E17292" t="s">
        <v>255</v>
      </c>
      <c r="F17292" t="s">
        <v>5836</v>
      </c>
      <c r="H17292" s="70">
        <v>679685</v>
      </c>
      <c r="I17292" s="70">
        <v>0</v>
      </c>
      <c r="J17292" s="70">
        <v>1</v>
      </c>
      <c r="K17292" s="70">
        <v>679685</v>
      </c>
      <c r="L17292" s="70">
        <v>0</v>
      </c>
      <c r="M17292" s="70">
        <v>-76618084</v>
      </c>
    </row>
    <row r="17293" spans="2:13">
      <c r="B17293" s="69">
        <v>43700</v>
      </c>
      <c r="C17293">
        <v>104829</v>
      </c>
      <c r="D17293" t="s">
        <v>156</v>
      </c>
      <c r="E17293" t="s">
        <v>255</v>
      </c>
      <c r="F17293" t="s">
        <v>5836</v>
      </c>
      <c r="H17293" s="70">
        <v>788473</v>
      </c>
      <c r="I17293" s="70">
        <v>0</v>
      </c>
      <c r="J17293" s="70">
        <v>1</v>
      </c>
      <c r="K17293" s="70">
        <v>788473</v>
      </c>
      <c r="L17293" s="70">
        <v>0</v>
      </c>
      <c r="M17293" s="70">
        <v>-75829611</v>
      </c>
    </row>
    <row r="17294" spans="2:13">
      <c r="B17294" s="69">
        <v>43703</v>
      </c>
      <c r="C17294">
        <v>104885</v>
      </c>
      <c r="D17294" t="s">
        <v>156</v>
      </c>
      <c r="E17294" t="s">
        <v>255</v>
      </c>
      <c r="F17294" t="s">
        <v>5836</v>
      </c>
      <c r="H17294" s="70">
        <v>529038</v>
      </c>
      <c r="I17294" s="70">
        <v>0</v>
      </c>
      <c r="J17294" s="70">
        <v>1</v>
      </c>
      <c r="K17294" s="70">
        <v>529038</v>
      </c>
      <c r="L17294" s="70">
        <v>0</v>
      </c>
      <c r="M17294" s="70">
        <v>-75300573</v>
      </c>
    </row>
    <row r="17295" spans="2:13">
      <c r="B17295" s="69">
        <v>43704</v>
      </c>
      <c r="C17295">
        <v>47211</v>
      </c>
      <c r="D17295" t="s">
        <v>156</v>
      </c>
      <c r="E17295" t="s">
        <v>255</v>
      </c>
      <c r="F17295" t="s">
        <v>269</v>
      </c>
      <c r="G17295" t="s">
        <v>6321</v>
      </c>
      <c r="H17295" s="70">
        <v>0</v>
      </c>
      <c r="I17295" s="70">
        <v>1319.14</v>
      </c>
      <c r="J17295" s="70">
        <v>6243.83</v>
      </c>
      <c r="K17295" s="70">
        <v>0</v>
      </c>
      <c r="L17295" s="70">
        <v>8236486</v>
      </c>
      <c r="M17295" s="70">
        <v>-83537059</v>
      </c>
    </row>
    <row r="17296" spans="2:13">
      <c r="B17296" s="69">
        <v>43704</v>
      </c>
      <c r="C17296">
        <v>47216</v>
      </c>
      <c r="D17296" t="s">
        <v>156</v>
      </c>
      <c r="E17296" t="s">
        <v>255</v>
      </c>
      <c r="F17296" t="s">
        <v>269</v>
      </c>
      <c r="G17296" t="s">
        <v>1413</v>
      </c>
      <c r="H17296" s="70">
        <v>6585.11</v>
      </c>
      <c r="I17296" s="70">
        <v>0</v>
      </c>
      <c r="J17296" s="70">
        <v>6243.83</v>
      </c>
      <c r="K17296" s="70">
        <v>41116307</v>
      </c>
      <c r="L17296" s="70">
        <v>0</v>
      </c>
      <c r="M17296" s="70">
        <v>-42420752</v>
      </c>
    </row>
    <row r="17297" spans="2:13">
      <c r="B17297" s="69">
        <v>43704</v>
      </c>
      <c r="C17297">
        <v>47226</v>
      </c>
      <c r="D17297" t="s">
        <v>156</v>
      </c>
      <c r="E17297" t="s">
        <v>255</v>
      </c>
      <c r="F17297" t="s">
        <v>269</v>
      </c>
      <c r="G17297" t="s">
        <v>1414</v>
      </c>
      <c r="H17297" s="70">
        <v>1319.14</v>
      </c>
      <c r="I17297" s="70">
        <v>0</v>
      </c>
      <c r="J17297" s="70">
        <v>6003.18</v>
      </c>
      <c r="K17297" s="70">
        <v>7919035</v>
      </c>
      <c r="L17297" s="70">
        <v>0</v>
      </c>
      <c r="M17297" s="70">
        <v>-34501717</v>
      </c>
    </row>
    <row r="17298" spans="2:13">
      <c r="B17298" s="69">
        <v>43704</v>
      </c>
      <c r="C17298">
        <v>47229</v>
      </c>
      <c r="D17298" t="s">
        <v>156</v>
      </c>
      <c r="E17298" t="s">
        <v>255</v>
      </c>
      <c r="F17298" t="s">
        <v>269</v>
      </c>
      <c r="G17298" t="s">
        <v>1415</v>
      </c>
      <c r="H17298" s="70">
        <v>580.35</v>
      </c>
      <c r="I17298" s="70">
        <v>0</v>
      </c>
      <c r="J17298" s="70">
        <v>6000</v>
      </c>
      <c r="K17298" s="70">
        <v>3482100</v>
      </c>
      <c r="L17298" s="70">
        <v>0</v>
      </c>
      <c r="M17298" s="70">
        <v>-31019617</v>
      </c>
    </row>
    <row r="17299" spans="2:13">
      <c r="B17299" s="69">
        <v>43704</v>
      </c>
      <c r="C17299">
        <v>47230</v>
      </c>
      <c r="D17299" t="s">
        <v>156</v>
      </c>
      <c r="E17299" t="s">
        <v>255</v>
      </c>
      <c r="F17299" t="s">
        <v>269</v>
      </c>
      <c r="G17299" t="s">
        <v>1416</v>
      </c>
      <c r="H17299" s="70">
        <v>189.8</v>
      </c>
      <c r="I17299" s="70">
        <v>0</v>
      </c>
      <c r="J17299" s="70">
        <v>6000</v>
      </c>
      <c r="K17299" s="70">
        <v>1138800</v>
      </c>
      <c r="L17299" s="70">
        <v>0</v>
      </c>
      <c r="M17299" s="70">
        <v>-29880817</v>
      </c>
    </row>
    <row r="17300" spans="2:13">
      <c r="B17300" s="69">
        <v>43704</v>
      </c>
      <c r="C17300">
        <v>47231</v>
      </c>
      <c r="D17300" t="s">
        <v>156</v>
      </c>
      <c r="E17300" t="s">
        <v>255</v>
      </c>
      <c r="F17300" t="s">
        <v>269</v>
      </c>
      <c r="G17300" t="s">
        <v>1417</v>
      </c>
      <c r="H17300" s="70">
        <v>1650</v>
      </c>
      <c r="I17300" s="70">
        <v>0</v>
      </c>
      <c r="J17300" s="70">
        <v>5980.26</v>
      </c>
      <c r="K17300" s="70">
        <v>9867429</v>
      </c>
      <c r="L17300" s="70">
        <v>0</v>
      </c>
      <c r="M17300" s="70">
        <v>-20013388</v>
      </c>
    </row>
    <row r="17301" spans="2:13">
      <c r="B17301" s="69">
        <v>43704</v>
      </c>
      <c r="C17301">
        <v>104956</v>
      </c>
      <c r="D17301" t="s">
        <v>156</v>
      </c>
      <c r="E17301" t="s">
        <v>255</v>
      </c>
      <c r="F17301" t="s">
        <v>5836</v>
      </c>
      <c r="H17301" s="70">
        <v>123214</v>
      </c>
      <c r="I17301" s="70">
        <v>0</v>
      </c>
      <c r="J17301" s="70">
        <v>1</v>
      </c>
      <c r="K17301" s="70">
        <v>123214</v>
      </c>
      <c r="L17301" s="70">
        <v>0</v>
      </c>
      <c r="M17301" s="70">
        <v>-19890174</v>
      </c>
    </row>
    <row r="17302" spans="2:13">
      <c r="B17302" s="69">
        <v>43705</v>
      </c>
      <c r="C17302">
        <v>105022</v>
      </c>
      <c r="D17302" t="s">
        <v>156</v>
      </c>
      <c r="E17302" t="s">
        <v>255</v>
      </c>
      <c r="F17302" t="s">
        <v>5836</v>
      </c>
      <c r="H17302" s="70">
        <v>577714</v>
      </c>
      <c r="I17302" s="70">
        <v>0</v>
      </c>
      <c r="J17302" s="70">
        <v>1</v>
      </c>
      <c r="K17302" s="70">
        <v>577714</v>
      </c>
      <c r="L17302" s="70">
        <v>0</v>
      </c>
      <c r="M17302" s="70">
        <v>-19312460</v>
      </c>
    </row>
    <row r="17303" spans="2:13">
      <c r="B17303" s="69">
        <v>43706</v>
      </c>
      <c r="C17303">
        <v>105086</v>
      </c>
      <c r="D17303" t="s">
        <v>156</v>
      </c>
      <c r="E17303" t="s">
        <v>255</v>
      </c>
      <c r="F17303" t="s">
        <v>5836</v>
      </c>
      <c r="H17303" s="70">
        <v>346921</v>
      </c>
      <c r="I17303" s="70">
        <v>0</v>
      </c>
      <c r="J17303" s="70">
        <v>1</v>
      </c>
      <c r="K17303" s="70">
        <v>346921</v>
      </c>
      <c r="L17303" s="70">
        <v>0</v>
      </c>
      <c r="M17303" s="70">
        <v>-18965539</v>
      </c>
    </row>
    <row r="17304" spans="2:13">
      <c r="B17304" s="69">
        <v>43707</v>
      </c>
      <c r="C17304">
        <v>105154</v>
      </c>
      <c r="D17304" t="s">
        <v>156</v>
      </c>
      <c r="E17304" t="s">
        <v>255</v>
      </c>
      <c r="F17304" t="s">
        <v>5833</v>
      </c>
      <c r="H17304" s="70">
        <v>0</v>
      </c>
      <c r="I17304" s="70">
        <v>806310</v>
      </c>
      <c r="J17304" s="70">
        <v>1</v>
      </c>
      <c r="K17304" s="70">
        <v>0</v>
      </c>
      <c r="L17304" s="70">
        <v>806310</v>
      </c>
      <c r="M17304" s="70">
        <v>-19771849</v>
      </c>
    </row>
    <row r="17305" spans="2:13">
      <c r="B17305" s="69">
        <v>43710</v>
      </c>
      <c r="C17305">
        <v>50872</v>
      </c>
      <c r="D17305" t="s">
        <v>156</v>
      </c>
      <c r="E17305" t="s">
        <v>255</v>
      </c>
      <c r="F17305" t="s">
        <v>269</v>
      </c>
      <c r="G17305" t="s">
        <v>6326</v>
      </c>
      <c r="H17305" s="70">
        <v>0</v>
      </c>
      <c r="I17305" s="70">
        <v>1095</v>
      </c>
      <c r="J17305" s="70">
        <v>6257.37</v>
      </c>
      <c r="K17305" s="70">
        <v>0</v>
      </c>
      <c r="L17305" s="70">
        <v>6851820</v>
      </c>
      <c r="M17305" s="70">
        <v>-26623669</v>
      </c>
    </row>
    <row r="17306" spans="2:13">
      <c r="B17306" s="69">
        <v>43710</v>
      </c>
      <c r="C17306">
        <v>50873</v>
      </c>
      <c r="D17306" t="s">
        <v>156</v>
      </c>
      <c r="E17306" t="s">
        <v>255</v>
      </c>
      <c r="F17306" t="s">
        <v>269</v>
      </c>
      <c r="G17306" t="s">
        <v>6327</v>
      </c>
      <c r="H17306" s="70">
        <v>0</v>
      </c>
      <c r="I17306" s="70">
        <v>1650</v>
      </c>
      <c r="J17306" s="70">
        <v>6257.37</v>
      </c>
      <c r="K17306" s="70">
        <v>0</v>
      </c>
      <c r="L17306" s="70">
        <v>10324661</v>
      </c>
      <c r="M17306" s="70">
        <v>-36948330</v>
      </c>
    </row>
    <row r="17307" spans="2:13">
      <c r="B17307" s="69">
        <v>43710</v>
      </c>
      <c r="C17307">
        <v>105233</v>
      </c>
      <c r="D17307" t="s">
        <v>156</v>
      </c>
      <c r="E17307" t="s">
        <v>255</v>
      </c>
      <c r="F17307" t="s">
        <v>5836</v>
      </c>
      <c r="H17307" s="70">
        <v>79957</v>
      </c>
      <c r="I17307" s="70">
        <v>0</v>
      </c>
      <c r="J17307" s="70">
        <v>1</v>
      </c>
      <c r="K17307" s="70">
        <v>79957</v>
      </c>
      <c r="L17307" s="70">
        <v>0</v>
      </c>
      <c r="M17307" s="70">
        <v>-36868373</v>
      </c>
    </row>
    <row r="17308" spans="2:13">
      <c r="B17308" s="69">
        <v>43711</v>
      </c>
      <c r="C17308">
        <v>105315</v>
      </c>
      <c r="D17308" t="s">
        <v>156</v>
      </c>
      <c r="E17308" t="s">
        <v>255</v>
      </c>
      <c r="F17308" t="s">
        <v>5836</v>
      </c>
      <c r="H17308" s="70">
        <v>499418</v>
      </c>
      <c r="I17308" s="70">
        <v>0</v>
      </c>
      <c r="J17308" s="70">
        <v>1</v>
      </c>
      <c r="K17308" s="70">
        <v>499418</v>
      </c>
      <c r="L17308" s="70">
        <v>0</v>
      </c>
      <c r="M17308" s="70">
        <v>-36368955</v>
      </c>
    </row>
    <row r="17309" spans="2:13">
      <c r="B17309" s="69">
        <v>43712</v>
      </c>
      <c r="C17309">
        <v>51419</v>
      </c>
      <c r="D17309" t="s">
        <v>156</v>
      </c>
      <c r="E17309" t="s">
        <v>255</v>
      </c>
      <c r="F17309" t="s">
        <v>269</v>
      </c>
      <c r="G17309" t="s">
        <v>6330</v>
      </c>
      <c r="H17309" s="70">
        <v>0</v>
      </c>
      <c r="I17309" s="70">
        <v>696</v>
      </c>
      <c r="J17309" s="70">
        <v>6267.84</v>
      </c>
      <c r="K17309" s="70">
        <v>0</v>
      </c>
      <c r="L17309" s="70">
        <v>4362417</v>
      </c>
      <c r="M17309" s="70">
        <v>-40731372</v>
      </c>
    </row>
    <row r="17310" spans="2:13">
      <c r="B17310" s="69">
        <v>43712</v>
      </c>
      <c r="C17310">
        <v>105370</v>
      </c>
      <c r="D17310" t="s">
        <v>156</v>
      </c>
      <c r="E17310" t="s">
        <v>255</v>
      </c>
      <c r="F17310" t="s">
        <v>5833</v>
      </c>
      <c r="H17310" s="70">
        <v>0</v>
      </c>
      <c r="I17310" s="70">
        <v>317353</v>
      </c>
      <c r="J17310" s="70">
        <v>1</v>
      </c>
      <c r="K17310" s="70">
        <v>0</v>
      </c>
      <c r="L17310" s="70">
        <v>317353</v>
      </c>
      <c r="M17310" s="70">
        <v>-41048725</v>
      </c>
    </row>
    <row r="17311" spans="2:13">
      <c r="B17311" s="69">
        <v>43713</v>
      </c>
      <c r="C17311">
        <v>105474</v>
      </c>
      <c r="D17311" t="s">
        <v>156</v>
      </c>
      <c r="E17311" t="s">
        <v>255</v>
      </c>
      <c r="F17311" t="s">
        <v>5833</v>
      </c>
      <c r="H17311" s="70">
        <v>0</v>
      </c>
      <c r="I17311" s="70">
        <v>433321</v>
      </c>
      <c r="J17311" s="70">
        <v>1</v>
      </c>
      <c r="K17311" s="70">
        <v>0</v>
      </c>
      <c r="L17311" s="70">
        <v>433321</v>
      </c>
      <c r="M17311" s="70">
        <v>-41482046</v>
      </c>
    </row>
    <row r="17312" spans="2:13">
      <c r="B17312" s="69">
        <v>43714</v>
      </c>
      <c r="C17312">
        <v>52382</v>
      </c>
      <c r="D17312" t="s">
        <v>156</v>
      </c>
      <c r="E17312" t="s">
        <v>255</v>
      </c>
      <c r="F17312" t="s">
        <v>269</v>
      </c>
      <c r="G17312" t="s">
        <v>6333</v>
      </c>
      <c r="H17312" s="70">
        <v>0</v>
      </c>
      <c r="I17312" s="70">
        <v>1091.2</v>
      </c>
      <c r="J17312" s="70">
        <v>6278.87</v>
      </c>
      <c r="K17312" s="70">
        <v>0</v>
      </c>
      <c r="L17312" s="70">
        <v>6851503</v>
      </c>
      <c r="M17312" s="70">
        <v>-48333549</v>
      </c>
    </row>
    <row r="17313" spans="2:13">
      <c r="B17313" s="69">
        <v>43714</v>
      </c>
      <c r="C17313">
        <v>52385</v>
      </c>
      <c r="D17313" t="s">
        <v>156</v>
      </c>
      <c r="E17313" t="s">
        <v>255</v>
      </c>
      <c r="F17313" t="s">
        <v>269</v>
      </c>
      <c r="G17313" t="s">
        <v>6334</v>
      </c>
      <c r="H17313" s="70">
        <v>1091.2</v>
      </c>
      <c r="I17313" s="70">
        <v>0</v>
      </c>
      <c r="J17313" s="70">
        <v>6278.87</v>
      </c>
      <c r="K17313" s="70">
        <v>6851503</v>
      </c>
      <c r="L17313" s="70">
        <v>0</v>
      </c>
      <c r="M17313" s="70">
        <v>-41482046</v>
      </c>
    </row>
    <row r="17314" spans="2:13">
      <c r="B17314" s="69">
        <v>43714</v>
      </c>
      <c r="C17314">
        <v>52386</v>
      </c>
      <c r="D17314" t="s">
        <v>156</v>
      </c>
      <c r="E17314" t="s">
        <v>255</v>
      </c>
      <c r="F17314" t="s">
        <v>269</v>
      </c>
      <c r="G17314" t="s">
        <v>6335</v>
      </c>
      <c r="H17314" s="70">
        <v>0</v>
      </c>
      <c r="I17314" s="70">
        <v>165</v>
      </c>
      <c r="J17314" s="70">
        <v>6278.87</v>
      </c>
      <c r="K17314" s="70">
        <v>0</v>
      </c>
      <c r="L17314" s="70">
        <v>1036014</v>
      </c>
      <c r="M17314" s="70">
        <v>-42518060</v>
      </c>
    </row>
    <row r="17315" spans="2:13">
      <c r="B17315" s="69">
        <v>43714</v>
      </c>
      <c r="C17315">
        <v>105547</v>
      </c>
      <c r="D17315" t="s">
        <v>156</v>
      </c>
      <c r="E17315" t="s">
        <v>255</v>
      </c>
      <c r="F17315" t="s">
        <v>5836</v>
      </c>
      <c r="H17315" s="70">
        <v>632801</v>
      </c>
      <c r="I17315" s="70">
        <v>0</v>
      </c>
      <c r="J17315" s="70">
        <v>1</v>
      </c>
      <c r="K17315" s="70">
        <v>632801</v>
      </c>
      <c r="L17315" s="70">
        <v>0</v>
      </c>
      <c r="M17315" s="70">
        <v>-41885259</v>
      </c>
    </row>
    <row r="17316" spans="2:13">
      <c r="B17316" s="69">
        <v>43714</v>
      </c>
      <c r="C17316">
        <v>114655</v>
      </c>
      <c r="D17316" t="s">
        <v>156</v>
      </c>
      <c r="E17316" t="s">
        <v>255</v>
      </c>
      <c r="F17316" t="s">
        <v>269</v>
      </c>
      <c r="G17316" t="s">
        <v>6337</v>
      </c>
      <c r="H17316" s="70">
        <v>0</v>
      </c>
      <c r="I17316" s="70">
        <v>1091.2</v>
      </c>
      <c r="J17316" s="70">
        <v>6278.87</v>
      </c>
      <c r="K17316" s="70">
        <v>0</v>
      </c>
      <c r="L17316" s="70">
        <v>6851503</v>
      </c>
      <c r="M17316" s="70">
        <v>-48736762</v>
      </c>
    </row>
    <row r="17317" spans="2:13">
      <c r="B17317" s="69">
        <v>43717</v>
      </c>
      <c r="C17317">
        <v>105596</v>
      </c>
      <c r="D17317" t="s">
        <v>156</v>
      </c>
      <c r="E17317" t="s">
        <v>255</v>
      </c>
      <c r="F17317" t="s">
        <v>5836</v>
      </c>
      <c r="H17317" s="70">
        <v>533049</v>
      </c>
      <c r="I17317" s="70">
        <v>0</v>
      </c>
      <c r="J17317" s="70">
        <v>1</v>
      </c>
      <c r="K17317" s="70">
        <v>533049</v>
      </c>
      <c r="L17317" s="70">
        <v>0</v>
      </c>
      <c r="M17317" s="70">
        <v>-48203713</v>
      </c>
    </row>
    <row r="17318" spans="2:13">
      <c r="B17318" s="69">
        <v>43718</v>
      </c>
      <c r="C17318">
        <v>54407</v>
      </c>
      <c r="D17318" t="s">
        <v>156</v>
      </c>
      <c r="E17318" t="s">
        <v>255</v>
      </c>
      <c r="F17318" t="s">
        <v>269</v>
      </c>
      <c r="G17318" t="s">
        <v>6339</v>
      </c>
      <c r="H17318" s="70">
        <v>0</v>
      </c>
      <c r="I17318" s="70">
        <v>232.64</v>
      </c>
      <c r="J17318" s="70">
        <v>6308.74</v>
      </c>
      <c r="K17318" s="70">
        <v>0</v>
      </c>
      <c r="L17318" s="70">
        <v>1467665</v>
      </c>
      <c r="M17318" s="70">
        <v>-49671378</v>
      </c>
    </row>
    <row r="17319" spans="2:13">
      <c r="B17319" s="69">
        <v>43718</v>
      </c>
      <c r="C17319">
        <v>105657</v>
      </c>
      <c r="D17319" t="s">
        <v>156</v>
      </c>
      <c r="E17319" t="s">
        <v>255</v>
      </c>
      <c r="F17319" t="s">
        <v>5836</v>
      </c>
      <c r="H17319" s="70">
        <v>44679</v>
      </c>
      <c r="I17319" s="70">
        <v>0</v>
      </c>
      <c r="J17319" s="70">
        <v>1</v>
      </c>
      <c r="K17319" s="70">
        <v>44679</v>
      </c>
      <c r="L17319" s="70">
        <v>0</v>
      </c>
      <c r="M17319" s="70">
        <v>-49626699</v>
      </c>
    </row>
    <row r="17320" spans="2:13">
      <c r="B17320" s="69">
        <v>43719</v>
      </c>
      <c r="C17320">
        <v>54417</v>
      </c>
      <c r="D17320" t="s">
        <v>156</v>
      </c>
      <c r="E17320" t="s">
        <v>255</v>
      </c>
      <c r="F17320" t="s">
        <v>269</v>
      </c>
      <c r="G17320" t="s">
        <v>1554</v>
      </c>
      <c r="H17320" s="70">
        <v>1095</v>
      </c>
      <c r="I17320" s="70">
        <v>0</v>
      </c>
      <c r="J17320" s="70">
        <v>6334.86</v>
      </c>
      <c r="K17320" s="70">
        <v>6936672</v>
      </c>
      <c r="L17320" s="70">
        <v>0</v>
      </c>
      <c r="M17320" s="70">
        <v>-42690027</v>
      </c>
    </row>
    <row r="17321" spans="2:13">
      <c r="B17321" s="69">
        <v>43719</v>
      </c>
      <c r="C17321">
        <v>54418</v>
      </c>
      <c r="D17321" t="s">
        <v>156</v>
      </c>
      <c r="E17321" t="s">
        <v>255</v>
      </c>
      <c r="F17321" t="s">
        <v>269</v>
      </c>
      <c r="G17321" t="s">
        <v>1555</v>
      </c>
      <c r="H17321" s="70">
        <v>1650</v>
      </c>
      <c r="I17321" s="70">
        <v>0</v>
      </c>
      <c r="J17321" s="70">
        <v>6334.86</v>
      </c>
      <c r="K17321" s="70">
        <v>10452519</v>
      </c>
      <c r="L17321" s="70">
        <v>0</v>
      </c>
      <c r="M17321" s="70">
        <v>-32237508</v>
      </c>
    </row>
    <row r="17322" spans="2:13">
      <c r="B17322" s="69">
        <v>43719</v>
      </c>
      <c r="C17322">
        <v>54419</v>
      </c>
      <c r="D17322" t="s">
        <v>156</v>
      </c>
      <c r="E17322" t="s">
        <v>255</v>
      </c>
      <c r="F17322" t="s">
        <v>269</v>
      </c>
      <c r="G17322" t="s">
        <v>1556</v>
      </c>
      <c r="H17322" s="70">
        <v>564.29</v>
      </c>
      <c r="I17322" s="70">
        <v>0</v>
      </c>
      <c r="J17322" s="70">
        <v>6334.86</v>
      </c>
      <c r="K17322" s="70">
        <v>3574698</v>
      </c>
      <c r="L17322" s="70">
        <v>0</v>
      </c>
      <c r="M17322" s="70">
        <v>-28662810</v>
      </c>
    </row>
    <row r="17323" spans="2:13">
      <c r="B17323" s="69">
        <v>43719</v>
      </c>
      <c r="C17323">
        <v>54420</v>
      </c>
      <c r="D17323" t="s">
        <v>156</v>
      </c>
      <c r="E17323" t="s">
        <v>255</v>
      </c>
      <c r="F17323" t="s">
        <v>269</v>
      </c>
      <c r="G17323" t="s">
        <v>1557</v>
      </c>
      <c r="H17323" s="70">
        <v>2126</v>
      </c>
      <c r="I17323" s="70">
        <v>0</v>
      </c>
      <c r="J17323" s="70">
        <v>6334.86</v>
      </c>
      <c r="K17323" s="70">
        <v>13467912</v>
      </c>
      <c r="L17323" s="70">
        <v>0</v>
      </c>
      <c r="M17323" s="70">
        <v>-15194898</v>
      </c>
    </row>
    <row r="17324" spans="2:13">
      <c r="B17324" s="69">
        <v>43719</v>
      </c>
      <c r="C17324">
        <v>105764</v>
      </c>
      <c r="D17324" t="s">
        <v>156</v>
      </c>
      <c r="E17324" t="s">
        <v>255</v>
      </c>
      <c r="F17324" t="s">
        <v>5836</v>
      </c>
      <c r="H17324" s="70">
        <v>511274</v>
      </c>
      <c r="I17324" s="70">
        <v>0</v>
      </c>
      <c r="J17324" s="70">
        <v>1</v>
      </c>
      <c r="K17324" s="70">
        <v>511274</v>
      </c>
      <c r="L17324" s="70">
        <v>0</v>
      </c>
      <c r="M17324" s="70">
        <v>-14683624</v>
      </c>
    </row>
    <row r="17325" spans="2:13">
      <c r="B17325" s="69">
        <v>43720</v>
      </c>
      <c r="C17325">
        <v>105792</v>
      </c>
      <c r="D17325" t="s">
        <v>156</v>
      </c>
      <c r="E17325" t="s">
        <v>255</v>
      </c>
      <c r="F17325" t="s">
        <v>5833</v>
      </c>
      <c r="H17325" s="70">
        <v>0</v>
      </c>
      <c r="I17325" s="70">
        <v>27288</v>
      </c>
      <c r="J17325" s="70">
        <v>1</v>
      </c>
      <c r="K17325" s="70">
        <v>0</v>
      </c>
      <c r="L17325" s="70">
        <v>27288</v>
      </c>
      <c r="M17325" s="70">
        <v>-14710912</v>
      </c>
    </row>
    <row r="17326" spans="2:13">
      <c r="B17326" s="69">
        <v>43721</v>
      </c>
      <c r="C17326">
        <v>55336</v>
      </c>
      <c r="D17326" t="s">
        <v>156</v>
      </c>
      <c r="E17326" t="s">
        <v>255</v>
      </c>
      <c r="F17326" t="s">
        <v>269</v>
      </c>
      <c r="G17326" t="s">
        <v>6343</v>
      </c>
      <c r="H17326" s="70">
        <v>0</v>
      </c>
      <c r="I17326" s="70">
        <v>583.16</v>
      </c>
      <c r="J17326" s="70">
        <v>6340.77</v>
      </c>
      <c r="K17326" s="70">
        <v>0</v>
      </c>
      <c r="L17326" s="70">
        <v>3697683</v>
      </c>
      <c r="M17326" s="70">
        <v>-18408595</v>
      </c>
    </row>
    <row r="17327" spans="2:13">
      <c r="B17327" s="69">
        <v>43721</v>
      </c>
      <c r="C17327">
        <v>105890</v>
      </c>
      <c r="D17327" t="s">
        <v>156</v>
      </c>
      <c r="E17327" t="s">
        <v>255</v>
      </c>
      <c r="F17327" t="s">
        <v>5836</v>
      </c>
      <c r="H17327" s="70">
        <v>110848</v>
      </c>
      <c r="I17327" s="70">
        <v>0</v>
      </c>
      <c r="J17327" s="70">
        <v>1</v>
      </c>
      <c r="K17327" s="70">
        <v>110848</v>
      </c>
      <c r="L17327" s="70">
        <v>0</v>
      </c>
      <c r="M17327" s="70">
        <v>-18297747</v>
      </c>
    </row>
    <row r="17328" spans="2:13">
      <c r="B17328" s="69">
        <v>43724</v>
      </c>
      <c r="C17328">
        <v>105948</v>
      </c>
      <c r="D17328" t="s">
        <v>156</v>
      </c>
      <c r="E17328" t="s">
        <v>255</v>
      </c>
      <c r="F17328" t="s">
        <v>5833</v>
      </c>
      <c r="H17328" s="70">
        <v>0</v>
      </c>
      <c r="I17328" s="70">
        <v>16341</v>
      </c>
      <c r="J17328" s="70">
        <v>1</v>
      </c>
      <c r="K17328" s="70">
        <v>0</v>
      </c>
      <c r="L17328" s="70">
        <v>16341</v>
      </c>
      <c r="M17328" s="70">
        <v>-18314088</v>
      </c>
    </row>
    <row r="17329" spans="2:13">
      <c r="B17329" s="69">
        <v>43725</v>
      </c>
      <c r="C17329">
        <v>106060</v>
      </c>
      <c r="D17329" t="s">
        <v>156</v>
      </c>
      <c r="E17329" t="s">
        <v>255</v>
      </c>
      <c r="F17329" t="s">
        <v>5836</v>
      </c>
      <c r="H17329" s="70">
        <v>184613</v>
      </c>
      <c r="I17329" s="70">
        <v>0</v>
      </c>
      <c r="J17329" s="70">
        <v>1</v>
      </c>
      <c r="K17329" s="70">
        <v>184613</v>
      </c>
      <c r="L17329" s="70">
        <v>0</v>
      </c>
      <c r="M17329" s="70">
        <v>-18129475</v>
      </c>
    </row>
    <row r="17330" spans="2:13">
      <c r="B17330" s="69">
        <v>43726</v>
      </c>
      <c r="C17330">
        <v>57853</v>
      </c>
      <c r="D17330" t="s">
        <v>156</v>
      </c>
      <c r="E17330" t="s">
        <v>255</v>
      </c>
      <c r="F17330" t="s">
        <v>269</v>
      </c>
      <c r="G17330" t="s">
        <v>6347</v>
      </c>
      <c r="H17330" s="70">
        <v>0</v>
      </c>
      <c r="I17330" s="70">
        <v>2112</v>
      </c>
      <c r="J17330" s="70">
        <v>6364.34</v>
      </c>
      <c r="K17330" s="70">
        <v>0</v>
      </c>
      <c r="L17330" s="70">
        <v>13441486</v>
      </c>
      <c r="M17330" s="70">
        <v>-31570961</v>
      </c>
    </row>
    <row r="17331" spans="2:13">
      <c r="B17331" s="69">
        <v>43726</v>
      </c>
      <c r="C17331">
        <v>57854</v>
      </c>
      <c r="D17331" t="s">
        <v>156</v>
      </c>
      <c r="E17331" t="s">
        <v>255</v>
      </c>
      <c r="F17331" t="s">
        <v>269</v>
      </c>
      <c r="G17331" t="s">
        <v>6348</v>
      </c>
      <c r="H17331" s="70">
        <v>0</v>
      </c>
      <c r="I17331" s="70">
        <v>1516.46</v>
      </c>
      <c r="J17331" s="70">
        <v>6364.34</v>
      </c>
      <c r="K17331" s="70">
        <v>0</v>
      </c>
      <c r="L17331" s="70">
        <v>9651267</v>
      </c>
      <c r="M17331" s="70">
        <v>-41222228</v>
      </c>
    </row>
    <row r="17332" spans="2:13">
      <c r="B17332" s="69">
        <v>43726</v>
      </c>
      <c r="C17332">
        <v>106109</v>
      </c>
      <c r="D17332" t="s">
        <v>156</v>
      </c>
      <c r="E17332" t="s">
        <v>255</v>
      </c>
      <c r="F17332" t="s">
        <v>5836</v>
      </c>
      <c r="H17332" s="70">
        <v>178724</v>
      </c>
      <c r="I17332" s="70">
        <v>0</v>
      </c>
      <c r="J17332" s="70">
        <v>1</v>
      </c>
      <c r="K17332" s="70">
        <v>178724</v>
      </c>
      <c r="L17332" s="70">
        <v>0</v>
      </c>
      <c r="M17332" s="70">
        <v>-41043504</v>
      </c>
    </row>
    <row r="17333" spans="2:13">
      <c r="B17333" s="69">
        <v>43727</v>
      </c>
      <c r="C17333">
        <v>106153</v>
      </c>
      <c r="D17333" t="s">
        <v>156</v>
      </c>
      <c r="E17333" t="s">
        <v>255</v>
      </c>
      <c r="F17333" t="s">
        <v>5836</v>
      </c>
      <c r="H17333" s="70">
        <v>451419</v>
      </c>
      <c r="I17333" s="70">
        <v>0</v>
      </c>
      <c r="J17333" s="70">
        <v>1</v>
      </c>
      <c r="K17333" s="70">
        <v>451419</v>
      </c>
      <c r="L17333" s="70">
        <v>0</v>
      </c>
      <c r="M17333" s="70">
        <v>-40592085</v>
      </c>
    </row>
    <row r="17334" spans="2:13">
      <c r="B17334" s="69">
        <v>43728</v>
      </c>
      <c r="C17334">
        <v>106212</v>
      </c>
      <c r="D17334" t="s">
        <v>156</v>
      </c>
      <c r="E17334" t="s">
        <v>255</v>
      </c>
      <c r="F17334" t="s">
        <v>5836</v>
      </c>
      <c r="H17334" s="70">
        <v>160015</v>
      </c>
      <c r="I17334" s="70">
        <v>0</v>
      </c>
      <c r="J17334" s="70">
        <v>1</v>
      </c>
      <c r="K17334" s="70">
        <v>160015</v>
      </c>
      <c r="L17334" s="70">
        <v>0</v>
      </c>
      <c r="M17334" s="70">
        <v>-40432070</v>
      </c>
    </row>
    <row r="17335" spans="2:13">
      <c r="B17335" s="69">
        <v>43731</v>
      </c>
      <c r="C17335">
        <v>106282</v>
      </c>
      <c r="D17335" t="s">
        <v>156</v>
      </c>
      <c r="E17335" t="s">
        <v>255</v>
      </c>
      <c r="F17335" t="s">
        <v>5833</v>
      </c>
      <c r="H17335" s="70">
        <v>0</v>
      </c>
      <c r="I17335" s="70">
        <v>133407</v>
      </c>
      <c r="J17335" s="70">
        <v>1</v>
      </c>
      <c r="K17335" s="70">
        <v>0</v>
      </c>
      <c r="L17335" s="70">
        <v>133407</v>
      </c>
      <c r="M17335" s="70">
        <v>-40565477</v>
      </c>
    </row>
    <row r="17336" spans="2:13">
      <c r="B17336" s="69">
        <v>43732</v>
      </c>
      <c r="C17336">
        <v>106398</v>
      </c>
      <c r="D17336" t="s">
        <v>156</v>
      </c>
      <c r="E17336" t="s">
        <v>255</v>
      </c>
      <c r="F17336" t="s">
        <v>5833</v>
      </c>
      <c r="H17336" s="70">
        <v>0</v>
      </c>
      <c r="I17336" s="70">
        <v>383890</v>
      </c>
      <c r="J17336" s="70">
        <v>1</v>
      </c>
      <c r="K17336" s="70">
        <v>0</v>
      </c>
      <c r="L17336" s="70">
        <v>383890</v>
      </c>
      <c r="M17336" s="70">
        <v>-40949367</v>
      </c>
    </row>
    <row r="17337" spans="2:13">
      <c r="B17337" s="69">
        <v>43732</v>
      </c>
      <c r="C17337">
        <v>112046</v>
      </c>
      <c r="D17337" t="s">
        <v>156</v>
      </c>
      <c r="E17337" t="s">
        <v>255</v>
      </c>
      <c r="F17337" t="s">
        <v>269</v>
      </c>
      <c r="G17337" t="s">
        <v>1677</v>
      </c>
      <c r="H17337" s="70">
        <v>126.5</v>
      </c>
      <c r="I17337" s="70">
        <v>0</v>
      </c>
      <c r="J17337" s="70">
        <v>6369.47</v>
      </c>
      <c r="K17337" s="70">
        <v>805738</v>
      </c>
      <c r="L17337" s="70">
        <v>0</v>
      </c>
      <c r="M17337" s="70">
        <v>-40143629</v>
      </c>
    </row>
    <row r="17338" spans="2:13">
      <c r="B17338" s="69">
        <v>43732</v>
      </c>
      <c r="C17338">
        <v>112047</v>
      </c>
      <c r="D17338" t="s">
        <v>156</v>
      </c>
      <c r="E17338" t="s">
        <v>255</v>
      </c>
      <c r="F17338" t="s">
        <v>269</v>
      </c>
      <c r="G17338" t="s">
        <v>1678</v>
      </c>
      <c r="H17338" s="70">
        <v>393.4</v>
      </c>
      <c r="I17338" s="70">
        <v>0</v>
      </c>
      <c r="J17338" s="70">
        <v>6369.47</v>
      </c>
      <c r="K17338" s="70">
        <v>2505749</v>
      </c>
      <c r="L17338" s="70">
        <v>0</v>
      </c>
      <c r="M17338" s="70">
        <v>-37637880</v>
      </c>
    </row>
    <row r="17339" spans="2:13">
      <c r="B17339" s="69">
        <v>43733</v>
      </c>
      <c r="C17339">
        <v>60478</v>
      </c>
      <c r="D17339" t="s">
        <v>156</v>
      </c>
      <c r="E17339" t="s">
        <v>255</v>
      </c>
      <c r="F17339" t="s">
        <v>269</v>
      </c>
      <c r="G17339" t="s">
        <v>6354</v>
      </c>
      <c r="H17339" s="70">
        <v>0</v>
      </c>
      <c r="I17339" s="70">
        <v>1063</v>
      </c>
      <c r="J17339" s="70">
        <v>6395.56</v>
      </c>
      <c r="K17339" s="70">
        <v>0</v>
      </c>
      <c r="L17339" s="70">
        <v>6798480</v>
      </c>
      <c r="M17339" s="70">
        <v>-44436360</v>
      </c>
    </row>
    <row r="17340" spans="2:13">
      <c r="B17340" s="69">
        <v>43733</v>
      </c>
      <c r="C17340">
        <v>106422</v>
      </c>
      <c r="D17340" t="s">
        <v>156</v>
      </c>
      <c r="E17340" t="s">
        <v>255</v>
      </c>
      <c r="F17340" t="s">
        <v>5836</v>
      </c>
      <c r="H17340" s="70">
        <v>478761</v>
      </c>
      <c r="I17340" s="70">
        <v>0</v>
      </c>
      <c r="J17340" s="70">
        <v>1</v>
      </c>
      <c r="K17340" s="70">
        <v>478761</v>
      </c>
      <c r="L17340" s="70">
        <v>0</v>
      </c>
      <c r="M17340" s="70">
        <v>-43957599</v>
      </c>
    </row>
    <row r="17341" spans="2:13">
      <c r="B17341" s="69">
        <v>43734</v>
      </c>
      <c r="C17341">
        <v>106510</v>
      </c>
      <c r="D17341" t="s">
        <v>156</v>
      </c>
      <c r="E17341" t="s">
        <v>255</v>
      </c>
      <c r="F17341" t="s">
        <v>5833</v>
      </c>
      <c r="H17341" s="70">
        <v>0</v>
      </c>
      <c r="I17341" s="70">
        <v>78624</v>
      </c>
      <c r="J17341" s="70">
        <v>1</v>
      </c>
      <c r="K17341" s="70">
        <v>0</v>
      </c>
      <c r="L17341" s="70">
        <v>78624</v>
      </c>
      <c r="M17341" s="70">
        <v>-44036223</v>
      </c>
    </row>
    <row r="17342" spans="2:13">
      <c r="B17342" s="69">
        <v>43735</v>
      </c>
      <c r="C17342">
        <v>106585</v>
      </c>
      <c r="D17342" t="s">
        <v>156</v>
      </c>
      <c r="E17342" t="s">
        <v>255</v>
      </c>
      <c r="F17342" t="s">
        <v>5833</v>
      </c>
      <c r="H17342" s="70">
        <v>0</v>
      </c>
      <c r="I17342" s="70">
        <v>85807</v>
      </c>
      <c r="J17342" s="70">
        <v>1</v>
      </c>
      <c r="K17342" s="70">
        <v>0</v>
      </c>
      <c r="L17342" s="70">
        <v>85807</v>
      </c>
      <c r="M17342" s="70">
        <v>-44122030</v>
      </c>
    </row>
    <row r="17343" spans="2:13">
      <c r="B17343" s="69">
        <v>43738</v>
      </c>
      <c r="C17343">
        <v>106632</v>
      </c>
      <c r="D17343" t="s">
        <v>156</v>
      </c>
      <c r="E17343" t="s">
        <v>255</v>
      </c>
      <c r="F17343" t="s">
        <v>5833</v>
      </c>
      <c r="H17343" s="70">
        <v>0</v>
      </c>
      <c r="I17343" s="70">
        <v>135117</v>
      </c>
      <c r="J17343" s="70">
        <v>1</v>
      </c>
      <c r="K17343" s="70">
        <v>0</v>
      </c>
      <c r="L17343" s="70">
        <v>135117</v>
      </c>
      <c r="M17343" s="70">
        <v>-44257147</v>
      </c>
    </row>
    <row r="17344" spans="2:13">
      <c r="B17344" s="69">
        <v>43739</v>
      </c>
      <c r="C17344">
        <v>63937</v>
      </c>
      <c r="D17344" t="s">
        <v>156</v>
      </c>
      <c r="E17344" t="s">
        <v>255</v>
      </c>
      <c r="F17344" t="s">
        <v>269</v>
      </c>
      <c r="G17344" t="s">
        <v>6359</v>
      </c>
      <c r="H17344" s="70">
        <v>0</v>
      </c>
      <c r="I17344" s="70">
        <v>228.5</v>
      </c>
      <c r="J17344" s="70">
        <v>6398.73</v>
      </c>
      <c r="K17344" s="70">
        <v>0</v>
      </c>
      <c r="L17344" s="70">
        <v>1462110</v>
      </c>
      <c r="M17344" s="70">
        <v>-45719257</v>
      </c>
    </row>
    <row r="17345" spans="2:13">
      <c r="B17345" s="69">
        <v>43739</v>
      </c>
      <c r="C17345">
        <v>63938</v>
      </c>
      <c r="D17345" t="s">
        <v>156</v>
      </c>
      <c r="E17345" t="s">
        <v>255</v>
      </c>
      <c r="F17345" t="s">
        <v>269</v>
      </c>
      <c r="G17345" t="s">
        <v>6360</v>
      </c>
      <c r="H17345" s="70">
        <v>0</v>
      </c>
      <c r="I17345" s="70">
        <v>1091.2</v>
      </c>
      <c r="J17345" s="70">
        <v>6398.73</v>
      </c>
      <c r="K17345" s="70">
        <v>0</v>
      </c>
      <c r="L17345" s="70">
        <v>6982294</v>
      </c>
      <c r="M17345" s="70">
        <v>-52701551</v>
      </c>
    </row>
    <row r="17346" spans="2:13">
      <c r="B17346" s="69">
        <v>43739</v>
      </c>
      <c r="C17346">
        <v>63939</v>
      </c>
      <c r="D17346" t="s">
        <v>156</v>
      </c>
      <c r="E17346" t="s">
        <v>255</v>
      </c>
      <c r="F17346" t="s">
        <v>269</v>
      </c>
      <c r="G17346" t="s">
        <v>6361</v>
      </c>
      <c r="H17346" s="70">
        <v>0</v>
      </c>
      <c r="I17346" s="70">
        <v>1650</v>
      </c>
      <c r="J17346" s="70">
        <v>6398.73</v>
      </c>
      <c r="K17346" s="70">
        <v>0</v>
      </c>
      <c r="L17346" s="70">
        <v>10557905</v>
      </c>
      <c r="M17346" s="70">
        <v>-63259456</v>
      </c>
    </row>
    <row r="17347" spans="2:13">
      <c r="B17347" s="69">
        <v>43739</v>
      </c>
      <c r="C17347">
        <v>63943</v>
      </c>
      <c r="D17347" t="s">
        <v>156</v>
      </c>
      <c r="E17347" t="s">
        <v>255</v>
      </c>
      <c r="F17347" t="s">
        <v>269</v>
      </c>
      <c r="G17347" t="s">
        <v>6362</v>
      </c>
      <c r="H17347" s="70">
        <v>0</v>
      </c>
      <c r="I17347" s="70">
        <v>1095</v>
      </c>
      <c r="J17347" s="70">
        <v>6398.73</v>
      </c>
      <c r="K17347" s="70">
        <v>0</v>
      </c>
      <c r="L17347" s="70">
        <v>7006609</v>
      </c>
      <c r="M17347" s="70">
        <v>-70266065</v>
      </c>
    </row>
    <row r="17348" spans="2:13">
      <c r="B17348" s="69">
        <v>43739</v>
      </c>
      <c r="C17348">
        <v>106766</v>
      </c>
      <c r="D17348" t="s">
        <v>156</v>
      </c>
      <c r="E17348" t="s">
        <v>255</v>
      </c>
      <c r="F17348" t="s">
        <v>5836</v>
      </c>
      <c r="H17348" s="70">
        <v>360895</v>
      </c>
      <c r="I17348" s="70">
        <v>0</v>
      </c>
      <c r="J17348" s="70">
        <v>1</v>
      </c>
      <c r="K17348" s="70">
        <v>360895</v>
      </c>
      <c r="L17348" s="70">
        <v>0</v>
      </c>
      <c r="M17348" s="70">
        <v>-69905170</v>
      </c>
    </row>
    <row r="17349" spans="2:13">
      <c r="B17349" s="69">
        <v>43740</v>
      </c>
      <c r="C17349">
        <v>106789</v>
      </c>
      <c r="D17349" t="s">
        <v>156</v>
      </c>
      <c r="E17349" t="s">
        <v>255</v>
      </c>
      <c r="F17349" t="s">
        <v>5836</v>
      </c>
      <c r="H17349" s="70">
        <v>158330</v>
      </c>
      <c r="I17349" s="70">
        <v>0</v>
      </c>
      <c r="J17349" s="70">
        <v>1</v>
      </c>
      <c r="K17349" s="70">
        <v>158330</v>
      </c>
      <c r="L17349" s="70">
        <v>0</v>
      </c>
      <c r="M17349" s="70">
        <v>-69746840</v>
      </c>
    </row>
    <row r="17350" spans="2:13">
      <c r="B17350" s="69">
        <v>43741</v>
      </c>
      <c r="C17350">
        <v>106906</v>
      </c>
      <c r="D17350" t="s">
        <v>156</v>
      </c>
      <c r="E17350" t="s">
        <v>255</v>
      </c>
      <c r="F17350" t="s">
        <v>5833</v>
      </c>
      <c r="H17350" s="70">
        <v>0</v>
      </c>
      <c r="I17350" s="70">
        <v>173209</v>
      </c>
      <c r="J17350" s="70">
        <v>1</v>
      </c>
      <c r="K17350" s="70">
        <v>0</v>
      </c>
      <c r="L17350" s="70">
        <v>173209</v>
      </c>
      <c r="M17350" s="70">
        <v>-69920049</v>
      </c>
    </row>
    <row r="17351" spans="2:13">
      <c r="B17351" s="69">
        <v>43742</v>
      </c>
      <c r="C17351">
        <v>64989</v>
      </c>
      <c r="D17351" t="s">
        <v>156</v>
      </c>
      <c r="E17351" t="s">
        <v>255</v>
      </c>
      <c r="F17351" t="s">
        <v>269</v>
      </c>
      <c r="G17351" t="s">
        <v>6366</v>
      </c>
      <c r="H17351" s="70">
        <v>0</v>
      </c>
      <c r="I17351" s="70">
        <v>1980</v>
      </c>
      <c r="J17351" s="70">
        <v>6398.83</v>
      </c>
      <c r="K17351" s="70">
        <v>0</v>
      </c>
      <c r="L17351" s="70">
        <v>12669683</v>
      </c>
      <c r="M17351" s="70">
        <v>-82589732</v>
      </c>
    </row>
    <row r="17352" spans="2:13">
      <c r="B17352" s="69">
        <v>43742</v>
      </c>
      <c r="C17352">
        <v>106931</v>
      </c>
      <c r="D17352" t="s">
        <v>156</v>
      </c>
      <c r="E17352" t="s">
        <v>255</v>
      </c>
      <c r="F17352" t="s">
        <v>5836</v>
      </c>
      <c r="H17352" s="70">
        <v>17437</v>
      </c>
      <c r="I17352" s="70">
        <v>0</v>
      </c>
      <c r="J17352" s="70">
        <v>1</v>
      </c>
      <c r="K17352" s="70">
        <v>17437</v>
      </c>
      <c r="L17352" s="70">
        <v>0</v>
      </c>
      <c r="M17352" s="70">
        <v>-82572295</v>
      </c>
    </row>
    <row r="17353" spans="2:13">
      <c r="B17353" s="69">
        <v>43744</v>
      </c>
      <c r="C17353">
        <v>65915</v>
      </c>
      <c r="D17353" t="s">
        <v>156</v>
      </c>
      <c r="E17353" t="s">
        <v>255</v>
      </c>
      <c r="F17353" t="s">
        <v>269</v>
      </c>
      <c r="G17353" t="s">
        <v>1777</v>
      </c>
      <c r="H17353" s="70">
        <v>165</v>
      </c>
      <c r="I17353" s="70">
        <v>0</v>
      </c>
      <c r="J17353" s="70">
        <v>6306.43</v>
      </c>
      <c r="K17353" s="70">
        <v>1040561</v>
      </c>
      <c r="L17353" s="70">
        <v>0</v>
      </c>
      <c r="M17353" s="70">
        <v>-81531734</v>
      </c>
    </row>
    <row r="17354" spans="2:13">
      <c r="B17354" s="69">
        <v>43745</v>
      </c>
      <c r="C17354">
        <v>107006</v>
      </c>
      <c r="D17354" t="s">
        <v>156</v>
      </c>
      <c r="E17354" t="s">
        <v>255</v>
      </c>
      <c r="F17354" t="s">
        <v>5836</v>
      </c>
      <c r="H17354" s="70">
        <v>106274</v>
      </c>
      <c r="I17354" s="70">
        <v>0</v>
      </c>
      <c r="J17354" s="70">
        <v>1</v>
      </c>
      <c r="K17354" s="70">
        <v>106274</v>
      </c>
      <c r="L17354" s="70">
        <v>0</v>
      </c>
      <c r="M17354" s="70">
        <v>-81425460</v>
      </c>
    </row>
    <row r="17355" spans="2:13">
      <c r="B17355" s="69">
        <v>43746</v>
      </c>
      <c r="C17355">
        <v>107076</v>
      </c>
      <c r="D17355" t="s">
        <v>156</v>
      </c>
      <c r="E17355" t="s">
        <v>255</v>
      </c>
      <c r="F17355" t="s">
        <v>5833</v>
      </c>
      <c r="H17355" s="70">
        <v>0</v>
      </c>
      <c r="I17355" s="70">
        <v>49628</v>
      </c>
      <c r="J17355" s="70">
        <v>1</v>
      </c>
      <c r="K17355" s="70">
        <v>0</v>
      </c>
      <c r="L17355" s="70">
        <v>49628</v>
      </c>
      <c r="M17355" s="70">
        <v>-81475088</v>
      </c>
    </row>
    <row r="17356" spans="2:13">
      <c r="B17356" s="69">
        <v>43747</v>
      </c>
      <c r="C17356">
        <v>107123</v>
      </c>
      <c r="D17356" t="s">
        <v>156</v>
      </c>
      <c r="E17356" t="s">
        <v>255</v>
      </c>
      <c r="F17356" t="s">
        <v>5836</v>
      </c>
      <c r="H17356" s="70">
        <v>270697</v>
      </c>
      <c r="I17356" s="70">
        <v>0</v>
      </c>
      <c r="J17356" s="70">
        <v>1</v>
      </c>
      <c r="K17356" s="70">
        <v>270697</v>
      </c>
      <c r="L17356" s="70">
        <v>0</v>
      </c>
      <c r="M17356" s="70">
        <v>-81204391</v>
      </c>
    </row>
    <row r="17357" spans="2:13">
      <c r="B17357" s="69">
        <v>43748</v>
      </c>
      <c r="C17357">
        <v>107252</v>
      </c>
      <c r="D17357" t="s">
        <v>156</v>
      </c>
      <c r="E17357" t="s">
        <v>255</v>
      </c>
      <c r="F17357" t="s">
        <v>5836</v>
      </c>
      <c r="H17357" s="70">
        <v>90984</v>
      </c>
      <c r="I17357" s="70">
        <v>0</v>
      </c>
      <c r="J17357" s="70">
        <v>1</v>
      </c>
      <c r="K17357" s="70">
        <v>90984</v>
      </c>
      <c r="L17357" s="70">
        <v>0</v>
      </c>
      <c r="M17357" s="70">
        <v>-81113407</v>
      </c>
    </row>
    <row r="17358" spans="2:13">
      <c r="B17358" s="69">
        <v>43749</v>
      </c>
      <c r="C17358">
        <v>107263</v>
      </c>
      <c r="D17358" t="s">
        <v>156</v>
      </c>
      <c r="E17358" t="s">
        <v>255</v>
      </c>
      <c r="F17358" t="s">
        <v>5833</v>
      </c>
      <c r="H17358" s="70">
        <v>0</v>
      </c>
      <c r="I17358" s="70">
        <v>143871</v>
      </c>
      <c r="J17358" s="70">
        <v>1</v>
      </c>
      <c r="K17358" s="70">
        <v>0</v>
      </c>
      <c r="L17358" s="70">
        <v>143871</v>
      </c>
      <c r="M17358" s="70">
        <v>-81257278</v>
      </c>
    </row>
    <row r="17359" spans="2:13">
      <c r="B17359" s="69">
        <v>43752</v>
      </c>
      <c r="C17359">
        <v>70238</v>
      </c>
      <c r="D17359" t="s">
        <v>156</v>
      </c>
      <c r="E17359" t="s">
        <v>255</v>
      </c>
      <c r="F17359" t="s">
        <v>269</v>
      </c>
      <c r="G17359" t="s">
        <v>6373</v>
      </c>
      <c r="H17359" s="70">
        <v>0</v>
      </c>
      <c r="I17359" s="70">
        <v>281</v>
      </c>
      <c r="J17359" s="70">
        <v>6414.84</v>
      </c>
      <c r="K17359" s="70">
        <v>0</v>
      </c>
      <c r="L17359" s="70">
        <v>1802570</v>
      </c>
      <c r="M17359" s="70">
        <v>-83059848</v>
      </c>
    </row>
    <row r="17360" spans="2:13">
      <c r="B17360" s="69">
        <v>43752</v>
      </c>
      <c r="C17360">
        <v>107352</v>
      </c>
      <c r="D17360" t="s">
        <v>156</v>
      </c>
      <c r="E17360" t="s">
        <v>255</v>
      </c>
      <c r="F17360" t="s">
        <v>5836</v>
      </c>
      <c r="H17360" s="70">
        <v>126827</v>
      </c>
      <c r="I17360" s="70">
        <v>0</v>
      </c>
      <c r="J17360" s="70">
        <v>1</v>
      </c>
      <c r="K17360" s="70">
        <v>126827</v>
      </c>
      <c r="L17360" s="70">
        <v>0</v>
      </c>
      <c r="M17360" s="70">
        <v>-82933021</v>
      </c>
    </row>
    <row r="17361" spans="2:13">
      <c r="B17361" s="69">
        <v>43753</v>
      </c>
      <c r="C17361">
        <v>70243</v>
      </c>
      <c r="D17361" t="s">
        <v>156</v>
      </c>
      <c r="E17361" t="s">
        <v>255</v>
      </c>
      <c r="F17361" t="s">
        <v>269</v>
      </c>
      <c r="G17361" t="s">
        <v>1862</v>
      </c>
      <c r="H17361" s="70">
        <v>583.16</v>
      </c>
      <c r="I17361" s="70">
        <v>0</v>
      </c>
      <c r="J17361" s="70">
        <v>6340.77</v>
      </c>
      <c r="K17361" s="70">
        <v>3697683</v>
      </c>
      <c r="L17361" s="70">
        <v>0</v>
      </c>
      <c r="M17361" s="70">
        <v>-79235338</v>
      </c>
    </row>
    <row r="17362" spans="2:13">
      <c r="B17362" s="69">
        <v>43753</v>
      </c>
      <c r="C17362">
        <v>70244</v>
      </c>
      <c r="D17362" t="s">
        <v>156</v>
      </c>
      <c r="E17362" t="s">
        <v>255</v>
      </c>
      <c r="F17362" t="s">
        <v>269</v>
      </c>
      <c r="G17362" t="s">
        <v>1863</v>
      </c>
      <c r="H17362" s="70">
        <v>1095</v>
      </c>
      <c r="I17362" s="70">
        <v>0</v>
      </c>
      <c r="J17362" s="70">
        <v>6257.37</v>
      </c>
      <c r="K17362" s="70">
        <v>6851820</v>
      </c>
      <c r="L17362" s="70">
        <v>0</v>
      </c>
      <c r="M17362" s="70">
        <v>-72383518</v>
      </c>
    </row>
    <row r="17363" spans="2:13">
      <c r="B17363" s="69">
        <v>43753</v>
      </c>
      <c r="C17363">
        <v>70245</v>
      </c>
      <c r="D17363" t="s">
        <v>156</v>
      </c>
      <c r="E17363" t="s">
        <v>255</v>
      </c>
      <c r="F17363" t="s">
        <v>269</v>
      </c>
      <c r="G17363" t="s">
        <v>1864</v>
      </c>
      <c r="H17363" s="70">
        <v>696</v>
      </c>
      <c r="I17363" s="70">
        <v>0</v>
      </c>
      <c r="J17363" s="70">
        <v>6267.84</v>
      </c>
      <c r="K17363" s="70">
        <v>4362417</v>
      </c>
      <c r="L17363" s="70">
        <v>0</v>
      </c>
      <c r="M17363" s="70">
        <v>-68021101</v>
      </c>
    </row>
    <row r="17364" spans="2:13">
      <c r="B17364" s="69">
        <v>43753</v>
      </c>
      <c r="C17364">
        <v>70247</v>
      </c>
      <c r="D17364" t="s">
        <v>156</v>
      </c>
      <c r="E17364" t="s">
        <v>255</v>
      </c>
      <c r="F17364" t="s">
        <v>269</v>
      </c>
      <c r="G17364" t="s">
        <v>1866</v>
      </c>
      <c r="H17364" s="70">
        <v>2182.4</v>
      </c>
      <c r="I17364" s="70">
        <v>0</v>
      </c>
      <c r="J17364" s="70">
        <v>6433.65</v>
      </c>
      <c r="K17364" s="70">
        <v>14040798</v>
      </c>
      <c r="L17364" s="70">
        <v>0</v>
      </c>
      <c r="M17364" s="70">
        <v>-53980303</v>
      </c>
    </row>
    <row r="17365" spans="2:13">
      <c r="B17365" s="69">
        <v>43753</v>
      </c>
      <c r="C17365">
        <v>70253</v>
      </c>
      <c r="D17365" t="s">
        <v>156</v>
      </c>
      <c r="E17365" t="s">
        <v>255</v>
      </c>
      <c r="F17365" t="s">
        <v>269</v>
      </c>
      <c r="G17365" t="s">
        <v>1867</v>
      </c>
      <c r="H17365" s="70">
        <v>1650</v>
      </c>
      <c r="I17365" s="70">
        <v>0</v>
      </c>
      <c r="J17365" s="70">
        <v>6257.37</v>
      </c>
      <c r="K17365" s="70">
        <v>10324661</v>
      </c>
      <c r="L17365" s="70">
        <v>0</v>
      </c>
      <c r="M17365" s="70">
        <v>-43655642</v>
      </c>
    </row>
    <row r="17366" spans="2:13">
      <c r="B17366" s="69">
        <v>43753</v>
      </c>
      <c r="C17366">
        <v>107403</v>
      </c>
      <c r="D17366" t="s">
        <v>156</v>
      </c>
      <c r="E17366" t="s">
        <v>255</v>
      </c>
      <c r="F17366" t="s">
        <v>5836</v>
      </c>
      <c r="H17366" s="70">
        <v>476750</v>
      </c>
      <c r="I17366" s="70">
        <v>0</v>
      </c>
      <c r="J17366" s="70">
        <v>1</v>
      </c>
      <c r="K17366" s="70">
        <v>476750</v>
      </c>
      <c r="L17366" s="70">
        <v>0</v>
      </c>
      <c r="M17366" s="70">
        <v>-43178892</v>
      </c>
    </row>
    <row r="17367" spans="2:13">
      <c r="B17367" s="69">
        <v>43753</v>
      </c>
      <c r="C17367">
        <v>113720</v>
      </c>
      <c r="D17367" t="s">
        <v>156</v>
      </c>
      <c r="E17367" t="s">
        <v>255</v>
      </c>
      <c r="F17367" t="s">
        <v>269</v>
      </c>
      <c r="G17367" t="s">
        <v>1872</v>
      </c>
      <c r="H17367" s="70">
        <v>232.64</v>
      </c>
      <c r="I17367" s="70">
        <v>0</v>
      </c>
      <c r="J17367" s="70">
        <v>6433.65</v>
      </c>
      <c r="K17367" s="70">
        <v>1496724</v>
      </c>
      <c r="L17367" s="70">
        <v>0</v>
      </c>
      <c r="M17367" s="70">
        <v>-41682168</v>
      </c>
    </row>
    <row r="17368" spans="2:13">
      <c r="B17368" s="69">
        <v>43754</v>
      </c>
      <c r="C17368">
        <v>71202</v>
      </c>
      <c r="D17368" t="s">
        <v>156</v>
      </c>
      <c r="E17368" t="s">
        <v>255</v>
      </c>
      <c r="F17368" t="s">
        <v>269</v>
      </c>
      <c r="G17368" t="s">
        <v>6376</v>
      </c>
      <c r="H17368" s="70">
        <v>0</v>
      </c>
      <c r="I17368" s="70">
        <v>1501.84</v>
      </c>
      <c r="J17368" s="70">
        <v>6468.72</v>
      </c>
      <c r="K17368" s="70">
        <v>0</v>
      </c>
      <c r="L17368" s="70">
        <v>9714982</v>
      </c>
      <c r="M17368" s="70">
        <v>-51397150</v>
      </c>
    </row>
    <row r="17369" spans="2:13">
      <c r="B17369" s="69">
        <v>43754</v>
      </c>
      <c r="C17369">
        <v>107485</v>
      </c>
      <c r="D17369" t="s">
        <v>156</v>
      </c>
      <c r="E17369" t="s">
        <v>255</v>
      </c>
      <c r="F17369" t="s">
        <v>5836</v>
      </c>
      <c r="H17369" s="70">
        <v>672193</v>
      </c>
      <c r="I17369" s="70">
        <v>0</v>
      </c>
      <c r="J17369" s="70">
        <v>1</v>
      </c>
      <c r="K17369" s="70">
        <v>672193</v>
      </c>
      <c r="L17369" s="70">
        <v>0</v>
      </c>
      <c r="M17369" s="70">
        <v>-50724957</v>
      </c>
    </row>
    <row r="17370" spans="2:13">
      <c r="B17370" s="69">
        <v>43754</v>
      </c>
      <c r="C17370">
        <v>113854</v>
      </c>
      <c r="D17370" t="s">
        <v>156</v>
      </c>
      <c r="E17370" t="s">
        <v>255</v>
      </c>
      <c r="F17370" t="s">
        <v>269</v>
      </c>
      <c r="G17370" t="s">
        <v>6378</v>
      </c>
      <c r="H17370" s="70">
        <v>0</v>
      </c>
      <c r="I17370" s="70">
        <v>487</v>
      </c>
      <c r="J17370" s="70">
        <v>6468.72</v>
      </c>
      <c r="K17370" s="70">
        <v>0</v>
      </c>
      <c r="L17370" s="70">
        <v>3150267</v>
      </c>
      <c r="M17370" s="70">
        <v>-53875224</v>
      </c>
    </row>
    <row r="17371" spans="2:13">
      <c r="B17371" s="69">
        <v>43755</v>
      </c>
      <c r="C17371">
        <v>107566</v>
      </c>
      <c r="D17371" t="s">
        <v>156</v>
      </c>
      <c r="E17371" t="s">
        <v>255</v>
      </c>
      <c r="F17371" t="s">
        <v>5836</v>
      </c>
      <c r="H17371" s="70">
        <v>235627</v>
      </c>
      <c r="I17371" s="70">
        <v>0</v>
      </c>
      <c r="J17371" s="70">
        <v>1</v>
      </c>
      <c r="K17371" s="70">
        <v>235627</v>
      </c>
      <c r="L17371" s="70">
        <v>0</v>
      </c>
      <c r="M17371" s="70">
        <v>-53639597</v>
      </c>
    </row>
    <row r="17372" spans="2:13">
      <c r="B17372" s="69">
        <v>43756</v>
      </c>
      <c r="C17372">
        <v>107641</v>
      </c>
      <c r="D17372" t="s">
        <v>156</v>
      </c>
      <c r="E17372" t="s">
        <v>255</v>
      </c>
      <c r="F17372" t="s">
        <v>5833</v>
      </c>
      <c r="H17372" s="70">
        <v>0</v>
      </c>
      <c r="I17372" s="70">
        <v>212891</v>
      </c>
      <c r="J17372" s="70">
        <v>1</v>
      </c>
      <c r="K17372" s="70">
        <v>0</v>
      </c>
      <c r="L17372" s="70">
        <v>212891</v>
      </c>
      <c r="M17372" s="70">
        <v>-53852488</v>
      </c>
    </row>
    <row r="17373" spans="2:13">
      <c r="B17373" s="69">
        <v>43759</v>
      </c>
      <c r="C17373">
        <v>107706</v>
      </c>
      <c r="D17373" t="s">
        <v>156</v>
      </c>
      <c r="E17373" t="s">
        <v>255</v>
      </c>
      <c r="F17373" t="s">
        <v>5833</v>
      </c>
      <c r="H17373" s="70">
        <v>0</v>
      </c>
      <c r="I17373" s="70">
        <v>296394</v>
      </c>
      <c r="J17373" s="70">
        <v>1</v>
      </c>
      <c r="K17373" s="70">
        <v>0</v>
      </c>
      <c r="L17373" s="70">
        <v>296394</v>
      </c>
      <c r="M17373" s="70">
        <v>-54148882</v>
      </c>
    </row>
    <row r="17374" spans="2:13">
      <c r="B17374" s="69">
        <v>43760</v>
      </c>
      <c r="C17374">
        <v>107756</v>
      </c>
      <c r="D17374" t="s">
        <v>156</v>
      </c>
      <c r="E17374" t="s">
        <v>255</v>
      </c>
      <c r="F17374" t="s">
        <v>5836</v>
      </c>
      <c r="H17374" s="70">
        <v>75649</v>
      </c>
      <c r="I17374" s="70">
        <v>0</v>
      </c>
      <c r="J17374" s="70">
        <v>1</v>
      </c>
      <c r="K17374" s="70">
        <v>75649</v>
      </c>
      <c r="L17374" s="70">
        <v>0</v>
      </c>
      <c r="M17374" s="70">
        <v>-54073233</v>
      </c>
    </row>
    <row r="17375" spans="2:13">
      <c r="B17375" s="69">
        <v>43761</v>
      </c>
      <c r="C17375">
        <v>107827</v>
      </c>
      <c r="D17375" t="s">
        <v>156</v>
      </c>
      <c r="E17375" t="s">
        <v>255</v>
      </c>
      <c r="F17375" t="s">
        <v>5836</v>
      </c>
      <c r="H17375" s="70">
        <v>477041</v>
      </c>
      <c r="I17375" s="70">
        <v>0</v>
      </c>
      <c r="J17375" s="70">
        <v>1</v>
      </c>
      <c r="K17375" s="70">
        <v>477041</v>
      </c>
      <c r="L17375" s="70">
        <v>0</v>
      </c>
      <c r="M17375" s="70">
        <v>-53596192</v>
      </c>
    </row>
    <row r="17376" spans="2:13">
      <c r="B17376" s="69">
        <v>43762</v>
      </c>
      <c r="C17376">
        <v>75094</v>
      </c>
      <c r="D17376" t="s">
        <v>156</v>
      </c>
      <c r="E17376" t="s">
        <v>255</v>
      </c>
      <c r="F17376" t="s">
        <v>269</v>
      </c>
      <c r="G17376" t="s">
        <v>6384</v>
      </c>
      <c r="H17376" s="70">
        <v>0</v>
      </c>
      <c r="I17376" s="70">
        <v>374</v>
      </c>
      <c r="J17376" s="70">
        <v>6482.86</v>
      </c>
      <c r="K17376" s="70">
        <v>0</v>
      </c>
      <c r="L17376" s="70">
        <v>2424590</v>
      </c>
      <c r="M17376" s="70">
        <v>-56020782</v>
      </c>
    </row>
    <row r="17377" spans="2:13">
      <c r="B17377" s="69">
        <v>43762</v>
      </c>
      <c r="C17377">
        <v>107904</v>
      </c>
      <c r="D17377" t="s">
        <v>156</v>
      </c>
      <c r="E17377" t="s">
        <v>255</v>
      </c>
      <c r="F17377" t="s">
        <v>5836</v>
      </c>
      <c r="H17377" s="70">
        <v>13228</v>
      </c>
      <c r="I17377" s="70">
        <v>0</v>
      </c>
      <c r="J17377" s="70">
        <v>1</v>
      </c>
      <c r="K17377" s="70">
        <v>13228</v>
      </c>
      <c r="L17377" s="70">
        <v>0</v>
      </c>
      <c r="M17377" s="70">
        <v>-56007554</v>
      </c>
    </row>
    <row r="17378" spans="2:13">
      <c r="B17378" s="69">
        <v>43763</v>
      </c>
      <c r="C17378">
        <v>107992</v>
      </c>
      <c r="D17378" t="s">
        <v>156</v>
      </c>
      <c r="E17378" t="s">
        <v>255</v>
      </c>
      <c r="F17378" t="s">
        <v>5836</v>
      </c>
      <c r="H17378" s="70">
        <v>123312</v>
      </c>
      <c r="I17378" s="70">
        <v>0</v>
      </c>
      <c r="J17378" s="70">
        <v>1</v>
      </c>
      <c r="K17378" s="70">
        <v>123312</v>
      </c>
      <c r="L17378" s="70">
        <v>0</v>
      </c>
      <c r="M17378" s="70">
        <v>-55884242</v>
      </c>
    </row>
    <row r="17379" spans="2:13">
      <c r="B17379" s="69">
        <v>43766</v>
      </c>
      <c r="C17379">
        <v>76853</v>
      </c>
      <c r="D17379" t="s">
        <v>156</v>
      </c>
      <c r="E17379" t="s">
        <v>255</v>
      </c>
      <c r="F17379" t="s">
        <v>269</v>
      </c>
      <c r="G17379" t="s">
        <v>1995</v>
      </c>
      <c r="H17379" s="70">
        <v>1437</v>
      </c>
      <c r="I17379" s="70">
        <v>0</v>
      </c>
      <c r="J17379" s="70">
        <v>6398.73</v>
      </c>
      <c r="K17379" s="70">
        <v>9194975</v>
      </c>
      <c r="L17379" s="70">
        <v>0</v>
      </c>
      <c r="M17379" s="70">
        <v>-46689267</v>
      </c>
    </row>
    <row r="17380" spans="2:13">
      <c r="B17380" s="69">
        <v>43766</v>
      </c>
      <c r="C17380">
        <v>76860</v>
      </c>
      <c r="D17380" t="s">
        <v>156</v>
      </c>
      <c r="E17380" t="s">
        <v>255</v>
      </c>
      <c r="F17380" t="s">
        <v>269</v>
      </c>
      <c r="G17380" t="s">
        <v>1996</v>
      </c>
      <c r="H17380" s="70">
        <v>3628.46</v>
      </c>
      <c r="I17380" s="70">
        <v>0</v>
      </c>
      <c r="J17380" s="70">
        <v>6364.34</v>
      </c>
      <c r="K17380" s="70">
        <v>23092753</v>
      </c>
      <c r="L17380" s="70">
        <v>0</v>
      </c>
      <c r="M17380" s="70">
        <v>-23596514</v>
      </c>
    </row>
    <row r="17381" spans="2:13">
      <c r="B17381" s="69">
        <v>43766</v>
      </c>
      <c r="C17381">
        <v>108082</v>
      </c>
      <c r="D17381" t="s">
        <v>156</v>
      </c>
      <c r="E17381" t="s">
        <v>255</v>
      </c>
      <c r="F17381" t="s">
        <v>5833</v>
      </c>
      <c r="H17381" s="70">
        <v>0</v>
      </c>
      <c r="I17381" s="70">
        <v>308491</v>
      </c>
      <c r="J17381" s="70">
        <v>1</v>
      </c>
      <c r="K17381" s="70">
        <v>0</v>
      </c>
      <c r="L17381" s="70">
        <v>308491</v>
      </c>
      <c r="M17381" s="70">
        <v>-23905005</v>
      </c>
    </row>
    <row r="17382" spans="2:13">
      <c r="B17382" s="69">
        <v>43766</v>
      </c>
      <c r="C17382">
        <v>113852</v>
      </c>
      <c r="D17382" t="s">
        <v>156</v>
      </c>
      <c r="E17382" t="s">
        <v>255</v>
      </c>
      <c r="F17382" t="s">
        <v>269</v>
      </c>
      <c r="G17382" t="s">
        <v>6388</v>
      </c>
      <c r="H17382" s="70">
        <v>0</v>
      </c>
      <c r="I17382" s="70">
        <v>241.5</v>
      </c>
      <c r="J17382" s="70">
        <v>6474.06</v>
      </c>
      <c r="K17382" s="70">
        <v>0</v>
      </c>
      <c r="L17382" s="70">
        <v>1563485</v>
      </c>
      <c r="M17382" s="70">
        <v>-25468490</v>
      </c>
    </row>
    <row r="17383" spans="2:13">
      <c r="B17383" s="69">
        <v>43767</v>
      </c>
      <c r="C17383">
        <v>108163</v>
      </c>
      <c r="D17383" t="s">
        <v>156</v>
      </c>
      <c r="E17383" t="s">
        <v>255</v>
      </c>
      <c r="F17383" t="s">
        <v>5833</v>
      </c>
      <c r="H17383" s="70">
        <v>0</v>
      </c>
      <c r="I17383" s="70">
        <v>391532</v>
      </c>
      <c r="J17383" s="70">
        <v>1</v>
      </c>
      <c r="K17383" s="70">
        <v>0</v>
      </c>
      <c r="L17383" s="70">
        <v>391532</v>
      </c>
      <c r="M17383" s="70">
        <v>-25860022</v>
      </c>
    </row>
    <row r="17384" spans="2:13">
      <c r="B17384" s="69">
        <v>43768</v>
      </c>
      <c r="C17384">
        <v>108194</v>
      </c>
      <c r="D17384" t="s">
        <v>156</v>
      </c>
      <c r="E17384" t="s">
        <v>255</v>
      </c>
      <c r="F17384" t="s">
        <v>5833</v>
      </c>
      <c r="H17384" s="70">
        <v>0</v>
      </c>
      <c r="I17384" s="70">
        <v>15685</v>
      </c>
      <c r="J17384" s="70">
        <v>1</v>
      </c>
      <c r="K17384" s="70">
        <v>0</v>
      </c>
      <c r="L17384" s="70">
        <v>15685</v>
      </c>
      <c r="M17384" s="70">
        <v>-25875707</v>
      </c>
    </row>
    <row r="17385" spans="2:13">
      <c r="B17385" s="69">
        <v>43769</v>
      </c>
      <c r="C17385">
        <v>78049</v>
      </c>
      <c r="D17385" t="s">
        <v>156</v>
      </c>
      <c r="E17385" t="s">
        <v>255</v>
      </c>
      <c r="F17385" t="s">
        <v>269</v>
      </c>
      <c r="G17385" t="s">
        <v>6391</v>
      </c>
      <c r="H17385" s="70">
        <v>0</v>
      </c>
      <c r="I17385" s="70">
        <v>815.77</v>
      </c>
      <c r="J17385" s="70">
        <v>6446.26</v>
      </c>
      <c r="K17385" s="70">
        <v>0</v>
      </c>
      <c r="L17385" s="70">
        <v>5258666</v>
      </c>
      <c r="M17385" s="70">
        <v>-31134373</v>
      </c>
    </row>
    <row r="17386" spans="2:13">
      <c r="B17386" s="69">
        <v>43769</v>
      </c>
      <c r="C17386">
        <v>108259</v>
      </c>
      <c r="D17386" t="s">
        <v>156</v>
      </c>
      <c r="E17386" t="s">
        <v>255</v>
      </c>
      <c r="F17386" t="s">
        <v>5833</v>
      </c>
      <c r="H17386" s="70">
        <v>0</v>
      </c>
      <c r="I17386" s="70">
        <v>137830</v>
      </c>
      <c r="J17386" s="70">
        <v>1</v>
      </c>
      <c r="K17386" s="70">
        <v>0</v>
      </c>
      <c r="L17386" s="70">
        <v>137830</v>
      </c>
      <c r="M17386" s="70">
        <v>-31272203</v>
      </c>
    </row>
    <row r="17387" spans="2:13">
      <c r="B17387" s="69">
        <v>43770</v>
      </c>
      <c r="C17387">
        <v>90224</v>
      </c>
      <c r="D17387" t="s">
        <v>156</v>
      </c>
      <c r="E17387" t="s">
        <v>255</v>
      </c>
      <c r="F17387" t="s">
        <v>269</v>
      </c>
      <c r="G17387" t="s">
        <v>6393</v>
      </c>
      <c r="H17387" s="70">
        <v>0</v>
      </c>
      <c r="I17387" s="70">
        <v>1091.2</v>
      </c>
      <c r="J17387" s="70">
        <v>6451.33</v>
      </c>
      <c r="K17387" s="70">
        <v>0</v>
      </c>
      <c r="L17387" s="70">
        <v>7039691</v>
      </c>
      <c r="M17387" s="70">
        <v>-38311894</v>
      </c>
    </row>
    <row r="17388" spans="2:13">
      <c r="B17388" s="69">
        <v>43770</v>
      </c>
      <c r="C17388">
        <v>90225</v>
      </c>
      <c r="D17388" t="s">
        <v>156</v>
      </c>
      <c r="E17388" t="s">
        <v>255</v>
      </c>
      <c r="F17388" t="s">
        <v>269</v>
      </c>
      <c r="G17388" t="s">
        <v>6394</v>
      </c>
      <c r="H17388" s="70">
        <v>0</v>
      </c>
      <c r="I17388" s="70">
        <v>1095</v>
      </c>
      <c r="J17388" s="70">
        <v>6451.33</v>
      </c>
      <c r="K17388" s="70">
        <v>0</v>
      </c>
      <c r="L17388" s="70">
        <v>7064206</v>
      </c>
      <c r="M17388" s="70">
        <v>-45376100</v>
      </c>
    </row>
    <row r="17389" spans="2:13">
      <c r="B17389" s="69">
        <v>43770</v>
      </c>
      <c r="C17389">
        <v>90226</v>
      </c>
      <c r="D17389" t="s">
        <v>156</v>
      </c>
      <c r="E17389" t="s">
        <v>255</v>
      </c>
      <c r="F17389" t="s">
        <v>269</v>
      </c>
      <c r="G17389" t="s">
        <v>6395</v>
      </c>
      <c r="H17389" s="70">
        <v>0</v>
      </c>
      <c r="I17389" s="70">
        <v>1650</v>
      </c>
      <c r="J17389" s="70">
        <v>6451.33</v>
      </c>
      <c r="K17389" s="70">
        <v>0</v>
      </c>
      <c r="L17389" s="70">
        <v>10644695</v>
      </c>
      <c r="M17389" s="70">
        <v>-56020795</v>
      </c>
    </row>
    <row r="17390" spans="2:13">
      <c r="B17390" s="69">
        <v>43770</v>
      </c>
      <c r="C17390">
        <v>108373</v>
      </c>
      <c r="D17390" t="s">
        <v>156</v>
      </c>
      <c r="E17390" t="s">
        <v>255</v>
      </c>
      <c r="F17390" t="s">
        <v>5836</v>
      </c>
      <c r="H17390" s="70">
        <v>99402</v>
      </c>
      <c r="I17390" s="70">
        <v>0</v>
      </c>
      <c r="J17390" s="70">
        <v>1</v>
      </c>
      <c r="K17390" s="70">
        <v>99402</v>
      </c>
      <c r="L17390" s="70">
        <v>0</v>
      </c>
      <c r="M17390" s="70">
        <v>-55921393</v>
      </c>
    </row>
    <row r="17391" spans="2:13">
      <c r="B17391" s="69">
        <v>43773</v>
      </c>
      <c r="C17391">
        <v>108425</v>
      </c>
      <c r="D17391" t="s">
        <v>156</v>
      </c>
      <c r="E17391" t="s">
        <v>255</v>
      </c>
      <c r="F17391" t="s">
        <v>5833</v>
      </c>
      <c r="H17391" s="70">
        <v>0</v>
      </c>
      <c r="I17391" s="70">
        <v>534014</v>
      </c>
      <c r="J17391" s="70">
        <v>1</v>
      </c>
      <c r="K17391" s="70">
        <v>0</v>
      </c>
      <c r="L17391" s="70">
        <v>534014</v>
      </c>
      <c r="M17391" s="70">
        <v>-56455407</v>
      </c>
    </row>
    <row r="17392" spans="2:13">
      <c r="B17392" s="69">
        <v>43774</v>
      </c>
      <c r="C17392">
        <v>108479</v>
      </c>
      <c r="D17392" t="s">
        <v>156</v>
      </c>
      <c r="E17392" t="s">
        <v>255</v>
      </c>
      <c r="F17392" t="s">
        <v>5836</v>
      </c>
      <c r="H17392" s="70">
        <v>116508</v>
      </c>
      <c r="I17392" s="70">
        <v>0</v>
      </c>
      <c r="J17392" s="70">
        <v>1</v>
      </c>
      <c r="K17392" s="70">
        <v>116508</v>
      </c>
      <c r="L17392" s="70">
        <v>0</v>
      </c>
      <c r="M17392" s="70">
        <v>-56338899</v>
      </c>
    </row>
    <row r="17393" spans="2:13">
      <c r="B17393" s="69">
        <v>43775</v>
      </c>
      <c r="C17393">
        <v>108563</v>
      </c>
      <c r="D17393" t="s">
        <v>156</v>
      </c>
      <c r="E17393" t="s">
        <v>255</v>
      </c>
      <c r="F17393" t="s">
        <v>5836</v>
      </c>
      <c r="H17393" s="70">
        <v>163158</v>
      </c>
      <c r="I17393" s="70">
        <v>0</v>
      </c>
      <c r="J17393" s="70">
        <v>1</v>
      </c>
      <c r="K17393" s="70">
        <v>163158</v>
      </c>
      <c r="L17393" s="70">
        <v>0</v>
      </c>
      <c r="M17393" s="70">
        <v>-56175741</v>
      </c>
    </row>
    <row r="17394" spans="2:13">
      <c r="B17394" s="69">
        <v>43776</v>
      </c>
      <c r="C17394">
        <v>108665</v>
      </c>
      <c r="D17394" t="s">
        <v>156</v>
      </c>
      <c r="E17394" t="s">
        <v>255</v>
      </c>
      <c r="F17394" t="s">
        <v>5836</v>
      </c>
      <c r="H17394" s="70">
        <v>151671</v>
      </c>
      <c r="I17394" s="70">
        <v>0</v>
      </c>
      <c r="J17394" s="70">
        <v>1</v>
      </c>
      <c r="K17394" s="70">
        <v>151671</v>
      </c>
      <c r="L17394" s="70">
        <v>0</v>
      </c>
      <c r="M17394" s="70">
        <v>-56024070</v>
      </c>
    </row>
    <row r="17395" spans="2:13">
      <c r="B17395" s="69">
        <v>43777</v>
      </c>
      <c r="C17395">
        <v>108697</v>
      </c>
      <c r="D17395" t="s">
        <v>156</v>
      </c>
      <c r="E17395" t="s">
        <v>255</v>
      </c>
      <c r="F17395" t="s">
        <v>5836</v>
      </c>
      <c r="H17395" s="70">
        <v>243330</v>
      </c>
      <c r="I17395" s="70">
        <v>0</v>
      </c>
      <c r="J17395" s="70">
        <v>1</v>
      </c>
      <c r="K17395" s="70">
        <v>243330</v>
      </c>
      <c r="L17395" s="70">
        <v>0</v>
      </c>
      <c r="M17395" s="70">
        <v>-55780740</v>
      </c>
    </row>
    <row r="17396" spans="2:13">
      <c r="B17396" s="69">
        <v>43780</v>
      </c>
      <c r="C17396">
        <v>90246</v>
      </c>
      <c r="D17396" t="s">
        <v>156</v>
      </c>
      <c r="E17396" t="s">
        <v>255</v>
      </c>
      <c r="F17396" t="s">
        <v>269</v>
      </c>
      <c r="G17396" t="s">
        <v>2143</v>
      </c>
      <c r="H17396" s="70">
        <v>1091.2</v>
      </c>
      <c r="I17396" s="70">
        <v>0</v>
      </c>
      <c r="J17396" s="70">
        <v>6398.73</v>
      </c>
      <c r="K17396" s="70">
        <v>6982294</v>
      </c>
      <c r="L17396" s="70">
        <v>0</v>
      </c>
      <c r="M17396" s="70">
        <v>-48798446</v>
      </c>
    </row>
    <row r="17397" spans="2:13">
      <c r="B17397" s="69">
        <v>43780</v>
      </c>
      <c r="C17397">
        <v>108815</v>
      </c>
      <c r="D17397" t="s">
        <v>156</v>
      </c>
      <c r="E17397" t="s">
        <v>255</v>
      </c>
      <c r="F17397" t="s">
        <v>5836</v>
      </c>
      <c r="H17397" s="70">
        <v>334520</v>
      </c>
      <c r="I17397" s="70">
        <v>0</v>
      </c>
      <c r="J17397" s="70">
        <v>1</v>
      </c>
      <c r="K17397" s="70">
        <v>334520</v>
      </c>
      <c r="L17397" s="70">
        <v>0</v>
      </c>
      <c r="M17397" s="70">
        <v>-48463926</v>
      </c>
    </row>
    <row r="17398" spans="2:13">
      <c r="B17398" s="69">
        <v>43781</v>
      </c>
      <c r="C17398">
        <v>90248</v>
      </c>
      <c r="D17398" t="s">
        <v>156</v>
      </c>
      <c r="E17398" t="s">
        <v>255</v>
      </c>
      <c r="F17398" t="s">
        <v>269</v>
      </c>
      <c r="G17398" t="s">
        <v>2149</v>
      </c>
      <c r="H17398" s="70">
        <v>1980</v>
      </c>
      <c r="I17398" s="70">
        <v>0</v>
      </c>
      <c r="J17398" s="70">
        <v>6398.83</v>
      </c>
      <c r="K17398" s="70">
        <v>12669683</v>
      </c>
      <c r="L17398" s="70">
        <v>0</v>
      </c>
      <c r="M17398" s="70">
        <v>-35794243</v>
      </c>
    </row>
    <row r="17399" spans="2:13">
      <c r="B17399" s="69">
        <v>43781</v>
      </c>
      <c r="C17399">
        <v>90249</v>
      </c>
      <c r="D17399" t="s">
        <v>156</v>
      </c>
      <c r="E17399" t="s">
        <v>255</v>
      </c>
      <c r="F17399" t="s">
        <v>269</v>
      </c>
      <c r="G17399" t="s">
        <v>2150</v>
      </c>
      <c r="H17399" s="70">
        <v>1501.84</v>
      </c>
      <c r="I17399" s="70">
        <v>0</v>
      </c>
      <c r="J17399" s="70">
        <v>6468.72</v>
      </c>
      <c r="K17399" s="70">
        <v>9714982</v>
      </c>
      <c r="L17399" s="70">
        <v>0</v>
      </c>
      <c r="M17399" s="70">
        <v>-26079261</v>
      </c>
    </row>
    <row r="17400" spans="2:13">
      <c r="B17400" s="69">
        <v>43781</v>
      </c>
      <c r="C17400">
        <v>90250</v>
      </c>
      <c r="D17400" t="s">
        <v>156</v>
      </c>
      <c r="E17400" t="s">
        <v>255</v>
      </c>
      <c r="F17400" t="s">
        <v>269</v>
      </c>
      <c r="G17400" t="s">
        <v>2151</v>
      </c>
      <c r="H17400" s="70">
        <v>1095</v>
      </c>
      <c r="I17400" s="70">
        <v>0</v>
      </c>
      <c r="J17400" s="70">
        <v>6398.73</v>
      </c>
      <c r="K17400" s="70">
        <v>7006609</v>
      </c>
      <c r="L17400" s="70">
        <v>0</v>
      </c>
      <c r="M17400" s="70">
        <v>-19072652</v>
      </c>
    </row>
    <row r="17401" spans="2:13">
      <c r="B17401" s="69">
        <v>43781</v>
      </c>
      <c r="C17401">
        <v>90251</v>
      </c>
      <c r="D17401" t="s">
        <v>156</v>
      </c>
      <c r="E17401" t="s">
        <v>255</v>
      </c>
      <c r="F17401" t="s">
        <v>269</v>
      </c>
      <c r="G17401" t="s">
        <v>2152</v>
      </c>
      <c r="H17401" s="70">
        <v>281</v>
      </c>
      <c r="I17401" s="70">
        <v>0</v>
      </c>
      <c r="J17401" s="70">
        <v>6414.84</v>
      </c>
      <c r="K17401" s="70">
        <v>1802570</v>
      </c>
      <c r="L17401" s="70">
        <v>0</v>
      </c>
      <c r="M17401" s="70">
        <v>-17270082</v>
      </c>
    </row>
    <row r="17402" spans="2:13">
      <c r="B17402" s="69">
        <v>43781</v>
      </c>
      <c r="C17402">
        <v>90256</v>
      </c>
      <c r="D17402" t="s">
        <v>156</v>
      </c>
      <c r="E17402" t="s">
        <v>255</v>
      </c>
      <c r="F17402" t="s">
        <v>269</v>
      </c>
      <c r="G17402" t="s">
        <v>2154</v>
      </c>
      <c r="H17402" s="70">
        <v>1650</v>
      </c>
      <c r="I17402" s="70">
        <v>0</v>
      </c>
      <c r="J17402" s="70">
        <v>6398.73</v>
      </c>
      <c r="K17402" s="70">
        <v>10557905</v>
      </c>
      <c r="L17402" s="70">
        <v>0</v>
      </c>
      <c r="M17402" s="70">
        <v>-6712177</v>
      </c>
    </row>
    <row r="17403" spans="2:13">
      <c r="B17403" s="69">
        <v>43781</v>
      </c>
      <c r="C17403">
        <v>108841</v>
      </c>
      <c r="D17403" t="s">
        <v>156</v>
      </c>
      <c r="E17403" t="s">
        <v>255</v>
      </c>
      <c r="F17403" t="s">
        <v>5833</v>
      </c>
      <c r="H17403" s="70">
        <v>0</v>
      </c>
      <c r="I17403" s="70">
        <v>188643</v>
      </c>
      <c r="J17403" s="70">
        <v>1</v>
      </c>
      <c r="K17403" s="70">
        <v>0</v>
      </c>
      <c r="L17403" s="70">
        <v>188643</v>
      </c>
      <c r="M17403" s="70">
        <v>-6900820</v>
      </c>
    </row>
    <row r="17404" spans="2:13">
      <c r="B17404" s="69">
        <v>43782</v>
      </c>
      <c r="C17404">
        <v>63942</v>
      </c>
      <c r="D17404" t="s">
        <v>156</v>
      </c>
      <c r="E17404" t="s">
        <v>255</v>
      </c>
      <c r="F17404" t="s">
        <v>269</v>
      </c>
      <c r="G17404" t="s">
        <v>2158</v>
      </c>
      <c r="H17404" s="70">
        <v>228.5</v>
      </c>
      <c r="I17404" s="70">
        <v>0</v>
      </c>
      <c r="J17404" s="70">
        <v>6455.25</v>
      </c>
      <c r="K17404" s="70">
        <v>1475025</v>
      </c>
      <c r="L17404" s="70">
        <v>0</v>
      </c>
      <c r="M17404" s="70">
        <v>-5425795</v>
      </c>
    </row>
    <row r="17405" spans="2:13">
      <c r="B17405" s="69">
        <v>43782</v>
      </c>
      <c r="C17405">
        <v>78039</v>
      </c>
      <c r="D17405" t="s">
        <v>156</v>
      </c>
      <c r="E17405" t="s">
        <v>255</v>
      </c>
      <c r="F17405" t="s">
        <v>269</v>
      </c>
      <c r="G17405" t="s">
        <v>2159</v>
      </c>
      <c r="H17405" s="70">
        <v>815.77</v>
      </c>
      <c r="I17405" s="70">
        <v>0</v>
      </c>
      <c r="J17405" s="70">
        <v>6455.25</v>
      </c>
      <c r="K17405" s="70">
        <v>5265999</v>
      </c>
      <c r="L17405" s="70">
        <v>0</v>
      </c>
      <c r="M17405" s="70">
        <v>-159796</v>
      </c>
    </row>
    <row r="17406" spans="2:13">
      <c r="B17406" s="69">
        <v>43782</v>
      </c>
      <c r="C17406">
        <v>108913</v>
      </c>
      <c r="D17406" t="s">
        <v>156</v>
      </c>
      <c r="E17406" t="s">
        <v>255</v>
      </c>
      <c r="F17406" t="s">
        <v>5833</v>
      </c>
      <c r="H17406" s="70">
        <v>0</v>
      </c>
      <c r="I17406" s="70">
        <v>125319</v>
      </c>
      <c r="J17406" s="70">
        <v>1</v>
      </c>
      <c r="K17406" s="70">
        <v>0</v>
      </c>
      <c r="L17406" s="70">
        <v>125319</v>
      </c>
      <c r="M17406" s="70">
        <v>-285115</v>
      </c>
    </row>
    <row r="17407" spans="2:13">
      <c r="B17407" s="69">
        <v>43783</v>
      </c>
      <c r="C17407">
        <v>108996</v>
      </c>
      <c r="D17407" t="s">
        <v>156</v>
      </c>
      <c r="E17407" t="s">
        <v>255</v>
      </c>
      <c r="F17407" t="s">
        <v>5833</v>
      </c>
      <c r="H17407" s="70">
        <v>0</v>
      </c>
      <c r="I17407" s="70">
        <v>159224</v>
      </c>
      <c r="J17407" s="70">
        <v>1</v>
      </c>
      <c r="K17407" s="70">
        <v>0</v>
      </c>
      <c r="L17407" s="70">
        <v>159224</v>
      </c>
      <c r="M17407" s="70">
        <v>-444339</v>
      </c>
    </row>
    <row r="17408" spans="2:13">
      <c r="B17408" s="69">
        <v>43784</v>
      </c>
      <c r="C17408">
        <v>109084</v>
      </c>
      <c r="D17408" t="s">
        <v>156</v>
      </c>
      <c r="E17408" t="s">
        <v>255</v>
      </c>
      <c r="F17408" t="s">
        <v>5833</v>
      </c>
      <c r="H17408" s="70">
        <v>0</v>
      </c>
      <c r="I17408" s="70">
        <v>26775</v>
      </c>
      <c r="J17408" s="70">
        <v>1</v>
      </c>
      <c r="K17408" s="70">
        <v>0</v>
      </c>
      <c r="L17408" s="70">
        <v>26775</v>
      </c>
      <c r="M17408" s="70">
        <v>-471114</v>
      </c>
    </row>
    <row r="17409" spans="2:13">
      <c r="B17409" s="69">
        <v>43787</v>
      </c>
      <c r="C17409">
        <v>109134</v>
      </c>
      <c r="D17409" t="s">
        <v>156</v>
      </c>
      <c r="E17409" t="s">
        <v>255</v>
      </c>
      <c r="F17409" t="s">
        <v>5833</v>
      </c>
      <c r="H17409" s="70">
        <v>0</v>
      </c>
      <c r="I17409" s="70">
        <v>79533</v>
      </c>
      <c r="J17409" s="70">
        <v>1</v>
      </c>
      <c r="K17409" s="70">
        <v>0</v>
      </c>
      <c r="L17409" s="70">
        <v>79533</v>
      </c>
      <c r="M17409" s="70">
        <v>-550647</v>
      </c>
    </row>
    <row r="17410" spans="2:13">
      <c r="B17410" s="69">
        <v>43788</v>
      </c>
      <c r="C17410">
        <v>90271</v>
      </c>
      <c r="D17410" t="s">
        <v>156</v>
      </c>
      <c r="E17410" t="s">
        <v>255</v>
      </c>
      <c r="F17410" t="s">
        <v>269</v>
      </c>
      <c r="G17410" t="s">
        <v>6408</v>
      </c>
      <c r="H17410" s="70">
        <v>0</v>
      </c>
      <c r="I17410" s="70">
        <v>49500</v>
      </c>
      <c r="J17410" s="70">
        <v>6468.13</v>
      </c>
      <c r="K17410" s="70">
        <v>0</v>
      </c>
      <c r="L17410" s="70">
        <v>320172435</v>
      </c>
      <c r="M17410" s="70">
        <v>-320723082</v>
      </c>
    </row>
    <row r="17411" spans="2:13">
      <c r="B17411" s="69">
        <v>43788</v>
      </c>
      <c r="C17411">
        <v>90274</v>
      </c>
      <c r="D17411" t="s">
        <v>156</v>
      </c>
      <c r="E17411" t="s">
        <v>255</v>
      </c>
      <c r="F17411" t="s">
        <v>269</v>
      </c>
      <c r="G17411" t="s">
        <v>6409</v>
      </c>
      <c r="H17411" s="70">
        <v>0</v>
      </c>
      <c r="I17411" s="70">
        <v>484.35</v>
      </c>
      <c r="J17411" s="70">
        <v>6468.13</v>
      </c>
      <c r="K17411" s="70">
        <v>0</v>
      </c>
      <c r="L17411" s="70">
        <v>3132839</v>
      </c>
      <c r="M17411" s="70">
        <v>-323855921</v>
      </c>
    </row>
    <row r="17412" spans="2:13">
      <c r="B17412" s="69">
        <v>43788</v>
      </c>
      <c r="C17412">
        <v>109219</v>
      </c>
      <c r="D17412" t="s">
        <v>156</v>
      </c>
      <c r="E17412" t="s">
        <v>255</v>
      </c>
      <c r="F17412" t="s">
        <v>5836</v>
      </c>
      <c r="H17412" s="70">
        <v>437136</v>
      </c>
      <c r="I17412" s="70">
        <v>0</v>
      </c>
      <c r="J17412" s="70">
        <v>1</v>
      </c>
      <c r="K17412" s="70">
        <v>437136</v>
      </c>
      <c r="L17412" s="70">
        <v>0</v>
      </c>
      <c r="M17412" s="70">
        <v>-323418785</v>
      </c>
    </row>
    <row r="17413" spans="2:13">
      <c r="B17413" s="69">
        <v>43789</v>
      </c>
      <c r="C17413">
        <v>109300</v>
      </c>
      <c r="D17413" t="s">
        <v>156</v>
      </c>
      <c r="E17413" t="s">
        <v>255</v>
      </c>
      <c r="F17413" t="s">
        <v>5836</v>
      </c>
      <c r="H17413" s="70">
        <v>434912</v>
      </c>
      <c r="I17413" s="70">
        <v>0</v>
      </c>
      <c r="J17413" s="70">
        <v>1</v>
      </c>
      <c r="K17413" s="70">
        <v>434912</v>
      </c>
      <c r="L17413" s="70">
        <v>0</v>
      </c>
      <c r="M17413" s="70">
        <v>-322983873</v>
      </c>
    </row>
    <row r="17414" spans="2:13">
      <c r="B17414" s="69">
        <v>43790</v>
      </c>
      <c r="C17414">
        <v>90278</v>
      </c>
      <c r="D17414" t="s">
        <v>156</v>
      </c>
      <c r="E17414" t="s">
        <v>255</v>
      </c>
      <c r="F17414" t="s">
        <v>269</v>
      </c>
      <c r="G17414" t="s">
        <v>6412</v>
      </c>
      <c r="H17414" s="70">
        <v>0</v>
      </c>
      <c r="I17414" s="70">
        <v>73.55</v>
      </c>
      <c r="J17414" s="70">
        <v>6469.82</v>
      </c>
      <c r="K17414" s="70">
        <v>0</v>
      </c>
      <c r="L17414" s="70">
        <v>475855</v>
      </c>
      <c r="M17414" s="70">
        <v>-323459728</v>
      </c>
    </row>
    <row r="17415" spans="2:13">
      <c r="B17415" s="69">
        <v>43790</v>
      </c>
      <c r="C17415">
        <v>109349</v>
      </c>
      <c r="D17415" t="s">
        <v>156</v>
      </c>
      <c r="E17415" t="s">
        <v>255</v>
      </c>
      <c r="F17415" t="s">
        <v>5833</v>
      </c>
      <c r="H17415" s="70">
        <v>0</v>
      </c>
      <c r="I17415" s="70">
        <v>324882</v>
      </c>
      <c r="J17415" s="70">
        <v>1</v>
      </c>
      <c r="K17415" s="70">
        <v>0</v>
      </c>
      <c r="L17415" s="70">
        <v>324882</v>
      </c>
      <c r="M17415" s="70">
        <v>-323784610</v>
      </c>
    </row>
    <row r="17416" spans="2:13">
      <c r="B17416" s="69">
        <v>43791</v>
      </c>
      <c r="C17416">
        <v>90280</v>
      </c>
      <c r="D17416" t="s">
        <v>156</v>
      </c>
      <c r="E17416" t="s">
        <v>255</v>
      </c>
      <c r="F17416" t="s">
        <v>269</v>
      </c>
      <c r="G17416" t="s">
        <v>2246</v>
      </c>
      <c r="H17416" s="70">
        <v>487</v>
      </c>
      <c r="I17416" s="70">
        <v>0</v>
      </c>
      <c r="J17416" s="70">
        <v>6465.24</v>
      </c>
      <c r="K17416" s="70">
        <v>3148572</v>
      </c>
      <c r="L17416" s="70">
        <v>0</v>
      </c>
      <c r="M17416" s="70">
        <v>-320636038</v>
      </c>
    </row>
    <row r="17417" spans="2:13">
      <c r="B17417" s="69">
        <v>43791</v>
      </c>
      <c r="C17417">
        <v>90281</v>
      </c>
      <c r="D17417" t="s">
        <v>156</v>
      </c>
      <c r="E17417" t="s">
        <v>255</v>
      </c>
      <c r="F17417" t="s">
        <v>269</v>
      </c>
      <c r="G17417" t="s">
        <v>6414</v>
      </c>
      <c r="H17417" s="70">
        <v>0</v>
      </c>
      <c r="I17417" s="70">
        <v>3428.82</v>
      </c>
      <c r="J17417" s="70">
        <v>6465.24</v>
      </c>
      <c r="K17417" s="70">
        <v>0</v>
      </c>
      <c r="L17417" s="70">
        <v>22168144</v>
      </c>
      <c r="M17417" s="70">
        <v>-342804182</v>
      </c>
    </row>
    <row r="17418" spans="2:13">
      <c r="B17418" s="69">
        <v>43791</v>
      </c>
      <c r="C17418">
        <v>90282</v>
      </c>
      <c r="D17418" t="s">
        <v>156</v>
      </c>
      <c r="E17418" t="s">
        <v>255</v>
      </c>
      <c r="F17418" t="s">
        <v>269</v>
      </c>
      <c r="G17418" t="s">
        <v>2247</v>
      </c>
      <c r="H17418" s="70">
        <v>3428.82</v>
      </c>
      <c r="I17418" s="70">
        <v>0</v>
      </c>
      <c r="J17418" s="70">
        <v>6456.11</v>
      </c>
      <c r="K17418" s="70">
        <v>22136839</v>
      </c>
      <c r="L17418" s="70">
        <v>0</v>
      </c>
      <c r="M17418" s="70">
        <v>-320667343</v>
      </c>
    </row>
    <row r="17419" spans="2:13">
      <c r="B17419" s="69">
        <v>43791</v>
      </c>
      <c r="C17419">
        <v>109415</v>
      </c>
      <c r="D17419" t="s">
        <v>156</v>
      </c>
      <c r="E17419" t="s">
        <v>255</v>
      </c>
      <c r="F17419" t="s">
        <v>5833</v>
      </c>
      <c r="H17419" s="70">
        <v>0</v>
      </c>
      <c r="I17419" s="70">
        <v>298525</v>
      </c>
      <c r="J17419" s="70">
        <v>1</v>
      </c>
      <c r="K17419" s="70">
        <v>0</v>
      </c>
      <c r="L17419" s="70">
        <v>298525</v>
      </c>
      <c r="M17419" s="70">
        <v>-320965868</v>
      </c>
    </row>
    <row r="17420" spans="2:13">
      <c r="B17420" s="69">
        <v>43791</v>
      </c>
      <c r="C17420">
        <v>114354</v>
      </c>
      <c r="D17420" t="s">
        <v>156</v>
      </c>
      <c r="E17420" t="s">
        <v>255</v>
      </c>
      <c r="F17420" t="s">
        <v>269</v>
      </c>
      <c r="G17420" t="s">
        <v>2250</v>
      </c>
      <c r="H17420" s="70">
        <v>241.5</v>
      </c>
      <c r="I17420" s="70">
        <v>0</v>
      </c>
      <c r="J17420" s="70">
        <v>6465.24</v>
      </c>
      <c r="K17420" s="70">
        <v>1561355</v>
      </c>
      <c r="L17420" s="70">
        <v>0</v>
      </c>
      <c r="M17420" s="70">
        <v>-319404513</v>
      </c>
    </row>
    <row r="17421" spans="2:13">
      <c r="B17421" s="69">
        <v>43794</v>
      </c>
      <c r="C17421">
        <v>109515</v>
      </c>
      <c r="D17421" t="s">
        <v>156</v>
      </c>
      <c r="E17421" t="s">
        <v>255</v>
      </c>
      <c r="F17421" t="s">
        <v>5833</v>
      </c>
      <c r="H17421" s="70">
        <v>0</v>
      </c>
      <c r="I17421" s="70">
        <v>1016975</v>
      </c>
      <c r="J17421" s="70">
        <v>1</v>
      </c>
      <c r="K17421" s="70">
        <v>0</v>
      </c>
      <c r="L17421" s="70">
        <v>1016975</v>
      </c>
      <c r="M17421" s="70">
        <v>-320421488</v>
      </c>
    </row>
    <row r="17422" spans="2:13">
      <c r="B17422" s="69">
        <v>43795</v>
      </c>
      <c r="C17422">
        <v>90294</v>
      </c>
      <c r="D17422" t="s">
        <v>156</v>
      </c>
      <c r="E17422" t="s">
        <v>255</v>
      </c>
      <c r="F17422" t="s">
        <v>269</v>
      </c>
      <c r="G17422" t="s">
        <v>6417</v>
      </c>
      <c r="H17422" s="70">
        <v>0</v>
      </c>
      <c r="I17422" s="70">
        <v>993</v>
      </c>
      <c r="J17422" s="70">
        <v>6465.09</v>
      </c>
      <c r="K17422" s="70">
        <v>0</v>
      </c>
      <c r="L17422" s="70">
        <v>6419834</v>
      </c>
      <c r="M17422" s="70">
        <v>-326841322</v>
      </c>
    </row>
    <row r="17423" spans="2:13">
      <c r="B17423" s="69">
        <v>43795</v>
      </c>
      <c r="C17423">
        <v>90296</v>
      </c>
      <c r="D17423" t="s">
        <v>156</v>
      </c>
      <c r="E17423" t="s">
        <v>255</v>
      </c>
      <c r="F17423" t="s">
        <v>269</v>
      </c>
      <c r="G17423" t="s">
        <v>2259</v>
      </c>
      <c r="H17423" s="70">
        <v>49500</v>
      </c>
      <c r="I17423" s="70">
        <v>0</v>
      </c>
      <c r="J17423" s="70">
        <v>6465.09</v>
      </c>
      <c r="K17423" s="70">
        <v>320021955</v>
      </c>
      <c r="L17423" s="70">
        <v>0</v>
      </c>
      <c r="M17423" s="70">
        <v>-6819367</v>
      </c>
    </row>
    <row r="17424" spans="2:13">
      <c r="B17424" s="69">
        <v>43795</v>
      </c>
      <c r="C17424">
        <v>109586</v>
      </c>
      <c r="D17424" t="s">
        <v>156</v>
      </c>
      <c r="E17424" t="s">
        <v>255</v>
      </c>
      <c r="F17424" t="s">
        <v>5836</v>
      </c>
      <c r="H17424" s="70">
        <v>1007271</v>
      </c>
      <c r="I17424" s="70">
        <v>0</v>
      </c>
      <c r="J17424" s="70">
        <v>1</v>
      </c>
      <c r="K17424" s="70">
        <v>1007271</v>
      </c>
      <c r="L17424" s="70">
        <v>0</v>
      </c>
      <c r="M17424" s="70">
        <v>-5812096</v>
      </c>
    </row>
    <row r="17425" spans="2:13">
      <c r="B17425" s="69">
        <v>43796</v>
      </c>
      <c r="C17425">
        <v>109660</v>
      </c>
      <c r="D17425" t="s">
        <v>156</v>
      </c>
      <c r="E17425" t="s">
        <v>255</v>
      </c>
      <c r="F17425" t="s">
        <v>5836</v>
      </c>
      <c r="H17425" s="70">
        <v>128229</v>
      </c>
      <c r="I17425" s="70">
        <v>0</v>
      </c>
      <c r="J17425" s="70">
        <v>1</v>
      </c>
      <c r="K17425" s="70">
        <v>128229</v>
      </c>
      <c r="L17425" s="70">
        <v>0</v>
      </c>
      <c r="M17425" s="70">
        <v>-5683867</v>
      </c>
    </row>
    <row r="17426" spans="2:13">
      <c r="B17426" s="69">
        <v>43797</v>
      </c>
      <c r="C17426">
        <v>109707</v>
      </c>
      <c r="D17426" t="s">
        <v>156</v>
      </c>
      <c r="E17426" t="s">
        <v>255</v>
      </c>
      <c r="F17426" t="s">
        <v>5833</v>
      </c>
      <c r="H17426" s="70">
        <v>0</v>
      </c>
      <c r="I17426" s="70">
        <v>264663</v>
      </c>
      <c r="J17426" s="70">
        <v>1</v>
      </c>
      <c r="K17426" s="70">
        <v>0</v>
      </c>
      <c r="L17426" s="70">
        <v>264663</v>
      </c>
      <c r="M17426" s="70">
        <v>-5948530</v>
      </c>
    </row>
    <row r="17427" spans="2:13">
      <c r="B17427" s="69">
        <v>43798</v>
      </c>
      <c r="C17427">
        <v>91381</v>
      </c>
      <c r="D17427" t="s">
        <v>156</v>
      </c>
      <c r="E17427" t="s">
        <v>255</v>
      </c>
      <c r="F17427" t="s">
        <v>269</v>
      </c>
      <c r="G17427" t="s">
        <v>6421</v>
      </c>
      <c r="H17427" s="70">
        <v>0</v>
      </c>
      <c r="I17427" s="70">
        <v>439.61</v>
      </c>
      <c r="J17427" s="70">
        <v>6455.06</v>
      </c>
      <c r="K17427" s="70">
        <v>0</v>
      </c>
      <c r="L17427" s="70">
        <v>2837709</v>
      </c>
      <c r="M17427" s="70">
        <v>-8786239</v>
      </c>
    </row>
    <row r="17428" spans="2:13">
      <c r="B17428" s="69">
        <v>43798</v>
      </c>
      <c r="C17428">
        <v>109805</v>
      </c>
      <c r="D17428" t="s">
        <v>156</v>
      </c>
      <c r="E17428" t="s">
        <v>255</v>
      </c>
      <c r="F17428" t="s">
        <v>5833</v>
      </c>
      <c r="H17428" s="70">
        <v>0</v>
      </c>
      <c r="I17428" s="70">
        <v>15953</v>
      </c>
      <c r="J17428" s="70">
        <v>1</v>
      </c>
      <c r="K17428" s="70">
        <v>0</v>
      </c>
      <c r="L17428" s="70">
        <v>15953</v>
      </c>
      <c r="M17428" s="70">
        <v>-8802192</v>
      </c>
    </row>
    <row r="17429" spans="2:13">
      <c r="B17429" s="69">
        <v>43801</v>
      </c>
      <c r="C17429">
        <v>109880</v>
      </c>
      <c r="D17429" t="s">
        <v>156</v>
      </c>
      <c r="E17429" t="s">
        <v>255</v>
      </c>
      <c r="F17429" t="s">
        <v>5836</v>
      </c>
      <c r="H17429" s="70">
        <v>134285</v>
      </c>
      <c r="I17429" s="70">
        <v>0</v>
      </c>
      <c r="J17429" s="70">
        <v>1</v>
      </c>
      <c r="K17429" s="70">
        <v>134285</v>
      </c>
      <c r="L17429" s="70">
        <v>0</v>
      </c>
      <c r="M17429" s="70">
        <v>-8667907</v>
      </c>
    </row>
    <row r="17430" spans="2:13">
      <c r="B17430" s="69">
        <v>43801</v>
      </c>
      <c r="C17430">
        <v>113937</v>
      </c>
      <c r="D17430" t="s">
        <v>156</v>
      </c>
      <c r="E17430" t="s">
        <v>255</v>
      </c>
      <c r="F17430" t="s">
        <v>269</v>
      </c>
      <c r="G17430" t="s">
        <v>6424</v>
      </c>
      <c r="H17430" s="70">
        <v>0</v>
      </c>
      <c r="I17430" s="70">
        <v>1091.2</v>
      </c>
      <c r="J17430" s="70">
        <v>6463.65</v>
      </c>
      <c r="K17430" s="70">
        <v>0</v>
      </c>
      <c r="L17430" s="70">
        <v>7053135</v>
      </c>
      <c r="M17430" s="70">
        <v>-15721042</v>
      </c>
    </row>
    <row r="17431" spans="2:13">
      <c r="B17431" s="69">
        <v>43801</v>
      </c>
      <c r="C17431">
        <v>113938</v>
      </c>
      <c r="D17431" t="s">
        <v>156</v>
      </c>
      <c r="E17431" t="s">
        <v>255</v>
      </c>
      <c r="F17431" t="s">
        <v>269</v>
      </c>
      <c r="G17431" t="s">
        <v>6425</v>
      </c>
      <c r="H17431" s="70">
        <v>0</v>
      </c>
      <c r="I17431" s="70">
        <v>1095</v>
      </c>
      <c r="J17431" s="70">
        <v>6463.65</v>
      </c>
      <c r="K17431" s="70">
        <v>0</v>
      </c>
      <c r="L17431" s="70">
        <v>7077697</v>
      </c>
      <c r="M17431" s="70">
        <v>-22798739</v>
      </c>
    </row>
    <row r="17432" spans="2:13">
      <c r="B17432" s="69">
        <v>43801</v>
      </c>
      <c r="C17432">
        <v>113940</v>
      </c>
      <c r="D17432" t="s">
        <v>156</v>
      </c>
      <c r="E17432" t="s">
        <v>255</v>
      </c>
      <c r="F17432" t="s">
        <v>269</v>
      </c>
      <c r="G17432" t="s">
        <v>6426</v>
      </c>
      <c r="H17432" s="70">
        <v>0</v>
      </c>
      <c r="I17432" s="70">
        <v>1650</v>
      </c>
      <c r="J17432" s="70">
        <v>6463.65</v>
      </c>
      <c r="K17432" s="70">
        <v>0</v>
      </c>
      <c r="L17432" s="70">
        <v>10665023</v>
      </c>
      <c r="M17432" s="70">
        <v>-33463762</v>
      </c>
    </row>
    <row r="17433" spans="2:13">
      <c r="B17433" s="69">
        <v>43801</v>
      </c>
      <c r="C17433">
        <v>114320</v>
      </c>
      <c r="D17433" t="s">
        <v>156</v>
      </c>
      <c r="E17433" t="s">
        <v>255</v>
      </c>
      <c r="F17433" t="s">
        <v>269</v>
      </c>
      <c r="G17433" t="s">
        <v>6427</v>
      </c>
      <c r="H17433" s="70">
        <v>0</v>
      </c>
      <c r="I17433" s="70">
        <v>245.7</v>
      </c>
      <c r="J17433" s="70">
        <v>6463.65</v>
      </c>
      <c r="K17433" s="70">
        <v>0</v>
      </c>
      <c r="L17433" s="70">
        <v>1588119</v>
      </c>
      <c r="M17433" s="70">
        <v>-35051881</v>
      </c>
    </row>
    <row r="17434" spans="2:13">
      <c r="B17434" s="69">
        <v>43802</v>
      </c>
      <c r="C17434">
        <v>109970</v>
      </c>
      <c r="D17434" t="s">
        <v>156</v>
      </c>
      <c r="E17434" t="s">
        <v>255</v>
      </c>
      <c r="F17434" t="s">
        <v>5833</v>
      </c>
      <c r="H17434" s="70">
        <v>0</v>
      </c>
      <c r="I17434" s="70">
        <v>485551</v>
      </c>
      <c r="J17434" s="70">
        <v>1</v>
      </c>
      <c r="K17434" s="70">
        <v>0</v>
      </c>
      <c r="L17434" s="70">
        <v>485551</v>
      </c>
      <c r="M17434" s="70">
        <v>-35537432</v>
      </c>
    </row>
    <row r="17435" spans="2:13">
      <c r="B17435" s="69">
        <v>43803</v>
      </c>
      <c r="C17435">
        <v>110035</v>
      </c>
      <c r="D17435" t="s">
        <v>156</v>
      </c>
      <c r="E17435" t="s">
        <v>255</v>
      </c>
      <c r="F17435" t="s">
        <v>5833</v>
      </c>
      <c r="H17435" s="70">
        <v>0</v>
      </c>
      <c r="I17435" s="70">
        <v>93952</v>
      </c>
      <c r="J17435" s="70">
        <v>1</v>
      </c>
      <c r="K17435" s="70">
        <v>0</v>
      </c>
      <c r="L17435" s="70">
        <v>93952</v>
      </c>
      <c r="M17435" s="70">
        <v>-35631384</v>
      </c>
    </row>
    <row r="17436" spans="2:13">
      <c r="B17436" s="69">
        <v>43803</v>
      </c>
      <c r="C17436">
        <v>114319</v>
      </c>
      <c r="D17436" t="s">
        <v>156</v>
      </c>
      <c r="E17436" t="s">
        <v>255</v>
      </c>
      <c r="F17436" t="s">
        <v>269</v>
      </c>
      <c r="G17436" t="s">
        <v>6430</v>
      </c>
      <c r="H17436" s="70">
        <v>0</v>
      </c>
      <c r="I17436" s="70">
        <v>1140</v>
      </c>
      <c r="J17436" s="70">
        <v>6426.58</v>
      </c>
      <c r="K17436" s="70">
        <v>0</v>
      </c>
      <c r="L17436" s="70">
        <v>7326301</v>
      </c>
      <c r="M17436" s="70">
        <v>-42957685</v>
      </c>
    </row>
    <row r="17437" spans="2:13">
      <c r="B17437" s="69">
        <v>43804</v>
      </c>
      <c r="C17437">
        <v>110101</v>
      </c>
      <c r="D17437" t="s">
        <v>156</v>
      </c>
      <c r="E17437" t="s">
        <v>255</v>
      </c>
      <c r="F17437" t="s">
        <v>5836</v>
      </c>
      <c r="H17437" s="70">
        <v>235116</v>
      </c>
      <c r="I17437" s="70">
        <v>0</v>
      </c>
      <c r="J17437" s="70">
        <v>1</v>
      </c>
      <c r="K17437" s="70">
        <v>235116</v>
      </c>
      <c r="L17437" s="70">
        <v>0</v>
      </c>
      <c r="M17437" s="70">
        <v>-42722569</v>
      </c>
    </row>
    <row r="17438" spans="2:13">
      <c r="B17438" s="69">
        <v>43805</v>
      </c>
      <c r="C17438">
        <v>110181</v>
      </c>
      <c r="D17438" t="s">
        <v>156</v>
      </c>
      <c r="E17438" t="s">
        <v>255</v>
      </c>
      <c r="F17438" t="s">
        <v>5833</v>
      </c>
      <c r="H17438" s="70">
        <v>0</v>
      </c>
      <c r="I17438" s="70">
        <v>50806</v>
      </c>
      <c r="J17438" s="70">
        <v>1</v>
      </c>
      <c r="K17438" s="70">
        <v>0</v>
      </c>
      <c r="L17438" s="70">
        <v>50806</v>
      </c>
      <c r="M17438" s="70">
        <v>-42773375</v>
      </c>
    </row>
    <row r="17439" spans="2:13">
      <c r="B17439" s="69">
        <v>43805</v>
      </c>
      <c r="C17439">
        <v>113941</v>
      </c>
      <c r="D17439" t="s">
        <v>156</v>
      </c>
      <c r="E17439" t="s">
        <v>255</v>
      </c>
      <c r="F17439" t="s">
        <v>269</v>
      </c>
      <c r="G17439" t="s">
        <v>6433</v>
      </c>
      <c r="H17439" s="70">
        <v>0</v>
      </c>
      <c r="I17439" s="70">
        <v>435.31</v>
      </c>
      <c r="J17439" s="70">
        <v>6438.37</v>
      </c>
      <c r="K17439" s="70">
        <v>0</v>
      </c>
      <c r="L17439" s="70">
        <v>2802687</v>
      </c>
      <c r="M17439" s="70">
        <v>-45576062</v>
      </c>
    </row>
    <row r="17440" spans="2:13">
      <c r="B17440" s="69">
        <v>43808</v>
      </c>
      <c r="C17440">
        <v>110245</v>
      </c>
      <c r="D17440" t="s">
        <v>156</v>
      </c>
      <c r="E17440" t="s">
        <v>255</v>
      </c>
      <c r="F17440" t="s">
        <v>5833</v>
      </c>
      <c r="H17440" s="70">
        <v>0</v>
      </c>
      <c r="I17440" s="70">
        <v>130846</v>
      </c>
      <c r="J17440" s="70">
        <v>1</v>
      </c>
      <c r="K17440" s="70">
        <v>0</v>
      </c>
      <c r="L17440" s="70">
        <v>130846</v>
      </c>
      <c r="M17440" s="70">
        <v>-45706908</v>
      </c>
    </row>
    <row r="17441" spans="2:13">
      <c r="B17441" s="69">
        <v>43809</v>
      </c>
      <c r="C17441">
        <v>110335</v>
      </c>
      <c r="D17441" t="s">
        <v>156</v>
      </c>
      <c r="E17441" t="s">
        <v>255</v>
      </c>
      <c r="F17441" t="s">
        <v>5836</v>
      </c>
      <c r="H17441" s="70">
        <v>121622</v>
      </c>
      <c r="I17441" s="70">
        <v>0</v>
      </c>
      <c r="J17441" s="70">
        <v>1</v>
      </c>
      <c r="K17441" s="70">
        <v>121622</v>
      </c>
      <c r="L17441" s="70">
        <v>0</v>
      </c>
      <c r="M17441" s="70">
        <v>-45585286</v>
      </c>
    </row>
    <row r="17442" spans="2:13">
      <c r="B17442" s="69">
        <v>43810</v>
      </c>
      <c r="C17442">
        <v>110420</v>
      </c>
      <c r="D17442" t="s">
        <v>156</v>
      </c>
      <c r="E17442" t="s">
        <v>255</v>
      </c>
      <c r="F17442" t="s">
        <v>5836</v>
      </c>
      <c r="H17442" s="70">
        <v>61905</v>
      </c>
      <c r="I17442" s="70">
        <v>0</v>
      </c>
      <c r="J17442" s="70">
        <v>1</v>
      </c>
      <c r="K17442" s="70">
        <v>61905</v>
      </c>
      <c r="L17442" s="70">
        <v>0</v>
      </c>
      <c r="M17442" s="70">
        <v>-45523381</v>
      </c>
    </row>
    <row r="17443" spans="2:13">
      <c r="B17443" s="69">
        <v>43811</v>
      </c>
      <c r="C17443">
        <v>110481</v>
      </c>
      <c r="D17443" t="s">
        <v>156</v>
      </c>
      <c r="E17443" t="s">
        <v>255</v>
      </c>
      <c r="F17443" t="s">
        <v>5833</v>
      </c>
      <c r="H17443" s="70">
        <v>0</v>
      </c>
      <c r="I17443" s="70">
        <v>96141</v>
      </c>
      <c r="J17443" s="70">
        <v>1</v>
      </c>
      <c r="K17443" s="70">
        <v>0</v>
      </c>
      <c r="L17443" s="70">
        <v>96141</v>
      </c>
      <c r="M17443" s="70">
        <v>-45619522</v>
      </c>
    </row>
    <row r="17444" spans="2:13">
      <c r="B17444" s="69">
        <v>43812</v>
      </c>
      <c r="C17444">
        <v>110570</v>
      </c>
      <c r="D17444" t="s">
        <v>156</v>
      </c>
      <c r="E17444" t="s">
        <v>255</v>
      </c>
      <c r="F17444" t="s">
        <v>5836</v>
      </c>
      <c r="H17444" s="70">
        <v>181808</v>
      </c>
      <c r="I17444" s="70">
        <v>0</v>
      </c>
      <c r="J17444" s="70">
        <v>1</v>
      </c>
      <c r="K17444" s="70">
        <v>181808</v>
      </c>
      <c r="L17444" s="70">
        <v>0</v>
      </c>
      <c r="M17444" s="70">
        <v>-45437714</v>
      </c>
    </row>
    <row r="17445" spans="2:13">
      <c r="B17445" s="69">
        <v>43815</v>
      </c>
      <c r="C17445">
        <v>101576</v>
      </c>
      <c r="D17445" t="s">
        <v>156</v>
      </c>
      <c r="E17445" t="s">
        <v>255</v>
      </c>
      <c r="F17445" t="s">
        <v>269</v>
      </c>
      <c r="G17445" t="s">
        <v>2348</v>
      </c>
      <c r="H17445" s="70">
        <v>1650</v>
      </c>
      <c r="I17445" s="70">
        <v>0</v>
      </c>
      <c r="J17445" s="70">
        <v>6454.78</v>
      </c>
      <c r="K17445" s="70">
        <v>10650387</v>
      </c>
      <c r="L17445" s="70">
        <v>0</v>
      </c>
      <c r="M17445" s="70">
        <v>-34787327</v>
      </c>
    </row>
    <row r="17446" spans="2:13">
      <c r="B17446" s="69">
        <v>43815</v>
      </c>
      <c r="C17446">
        <v>101577</v>
      </c>
      <c r="D17446" t="s">
        <v>156</v>
      </c>
      <c r="E17446" t="s">
        <v>255</v>
      </c>
      <c r="F17446" t="s">
        <v>269</v>
      </c>
      <c r="G17446" t="s">
        <v>2349</v>
      </c>
      <c r="H17446" s="70">
        <v>993</v>
      </c>
      <c r="I17446" s="70">
        <v>0</v>
      </c>
      <c r="J17446" s="70">
        <v>6454.78</v>
      </c>
      <c r="K17446" s="70">
        <v>6409597</v>
      </c>
      <c r="L17446" s="70">
        <v>0</v>
      </c>
      <c r="M17446" s="70">
        <v>-28377730</v>
      </c>
    </row>
    <row r="17447" spans="2:13">
      <c r="B17447" s="69">
        <v>43815</v>
      </c>
      <c r="C17447">
        <v>101578</v>
      </c>
      <c r="D17447" t="s">
        <v>156</v>
      </c>
      <c r="E17447" t="s">
        <v>255</v>
      </c>
      <c r="F17447" t="s">
        <v>269</v>
      </c>
      <c r="G17447" t="s">
        <v>2350</v>
      </c>
      <c r="H17447" s="70">
        <v>439.61</v>
      </c>
      <c r="I17447" s="70">
        <v>0</v>
      </c>
      <c r="J17447" s="70">
        <v>6454.78</v>
      </c>
      <c r="K17447" s="70">
        <v>2837586</v>
      </c>
      <c r="L17447" s="70">
        <v>0</v>
      </c>
      <c r="M17447" s="70">
        <v>-25540144</v>
      </c>
    </row>
    <row r="17448" spans="2:13">
      <c r="B17448" s="69">
        <v>43815</v>
      </c>
      <c r="C17448">
        <v>101584</v>
      </c>
      <c r="D17448" t="s">
        <v>156</v>
      </c>
      <c r="E17448" t="s">
        <v>255</v>
      </c>
      <c r="F17448" t="s">
        <v>269</v>
      </c>
      <c r="G17448" t="s">
        <v>2352</v>
      </c>
      <c r="H17448" s="70">
        <v>484.35</v>
      </c>
      <c r="I17448" s="70">
        <v>0</v>
      </c>
      <c r="J17448" s="70">
        <v>6454.78</v>
      </c>
      <c r="K17448" s="70">
        <v>3126373</v>
      </c>
      <c r="L17448" s="70">
        <v>0</v>
      </c>
      <c r="M17448" s="70">
        <v>-22413771</v>
      </c>
    </row>
    <row r="17449" spans="2:13">
      <c r="B17449" s="69">
        <v>43815</v>
      </c>
      <c r="C17449">
        <v>101585</v>
      </c>
      <c r="D17449" t="s">
        <v>156</v>
      </c>
      <c r="E17449" t="s">
        <v>255</v>
      </c>
      <c r="F17449" t="s">
        <v>269</v>
      </c>
      <c r="G17449" t="s">
        <v>2353</v>
      </c>
      <c r="H17449" s="70">
        <v>1095</v>
      </c>
      <c r="I17449" s="70">
        <v>0</v>
      </c>
      <c r="J17449" s="70">
        <v>6454.78</v>
      </c>
      <c r="K17449" s="70">
        <v>7067984</v>
      </c>
      <c r="L17449" s="70">
        <v>0</v>
      </c>
      <c r="M17449" s="70">
        <v>-15345787</v>
      </c>
    </row>
    <row r="17450" spans="2:13">
      <c r="B17450" s="69">
        <v>43815</v>
      </c>
      <c r="C17450">
        <v>101586</v>
      </c>
      <c r="D17450" t="s">
        <v>156</v>
      </c>
      <c r="E17450" t="s">
        <v>255</v>
      </c>
      <c r="F17450" t="s">
        <v>269</v>
      </c>
      <c r="G17450" t="s">
        <v>2354</v>
      </c>
      <c r="H17450" s="70">
        <v>73.55</v>
      </c>
      <c r="I17450" s="70">
        <v>0</v>
      </c>
      <c r="J17450" s="70">
        <v>6454.78</v>
      </c>
      <c r="K17450" s="70">
        <v>474749</v>
      </c>
      <c r="L17450" s="70">
        <v>0</v>
      </c>
      <c r="M17450" s="70">
        <v>-14871038</v>
      </c>
    </row>
    <row r="17451" spans="2:13">
      <c r="B17451" s="69">
        <v>43815</v>
      </c>
      <c r="C17451">
        <v>101590</v>
      </c>
      <c r="D17451" t="s">
        <v>156</v>
      </c>
      <c r="E17451" t="s">
        <v>255</v>
      </c>
      <c r="F17451" t="s">
        <v>269</v>
      </c>
      <c r="G17451" t="s">
        <v>2355</v>
      </c>
      <c r="H17451" s="70">
        <v>1091.2</v>
      </c>
      <c r="I17451" s="70">
        <v>0</v>
      </c>
      <c r="J17451" s="70">
        <v>6454.78</v>
      </c>
      <c r="K17451" s="70">
        <v>7043456</v>
      </c>
      <c r="L17451" s="70">
        <v>0</v>
      </c>
      <c r="M17451" s="70">
        <v>-7827582</v>
      </c>
    </row>
    <row r="17452" spans="2:13">
      <c r="B17452" s="69">
        <v>43815</v>
      </c>
      <c r="C17452">
        <v>110635</v>
      </c>
      <c r="D17452" t="s">
        <v>156</v>
      </c>
      <c r="E17452" t="s">
        <v>255</v>
      </c>
      <c r="F17452" t="s">
        <v>5836</v>
      </c>
      <c r="H17452" s="70">
        <v>118183</v>
      </c>
      <c r="I17452" s="70">
        <v>0</v>
      </c>
      <c r="J17452" s="70">
        <v>1</v>
      </c>
      <c r="K17452" s="70">
        <v>118183</v>
      </c>
      <c r="L17452" s="70">
        <v>0</v>
      </c>
      <c r="M17452" s="70">
        <v>-7709399</v>
      </c>
    </row>
    <row r="17453" spans="2:13">
      <c r="B17453" s="69">
        <v>43816</v>
      </c>
      <c r="C17453">
        <v>110710</v>
      </c>
      <c r="D17453" t="s">
        <v>156</v>
      </c>
      <c r="E17453" t="s">
        <v>255</v>
      </c>
      <c r="F17453" t="s">
        <v>5836</v>
      </c>
      <c r="H17453" s="70">
        <v>75222</v>
      </c>
      <c r="I17453" s="70">
        <v>0</v>
      </c>
      <c r="J17453" s="70">
        <v>1</v>
      </c>
      <c r="K17453" s="70">
        <v>75222</v>
      </c>
      <c r="L17453" s="70">
        <v>0</v>
      </c>
      <c r="M17453" s="70">
        <v>-7634177</v>
      </c>
    </row>
    <row r="17454" spans="2:13">
      <c r="B17454" s="69">
        <v>43817</v>
      </c>
      <c r="C17454">
        <v>110776</v>
      </c>
      <c r="D17454" t="s">
        <v>156</v>
      </c>
      <c r="E17454" t="s">
        <v>255</v>
      </c>
      <c r="F17454" t="s">
        <v>5833</v>
      </c>
      <c r="H17454" s="70">
        <v>0</v>
      </c>
      <c r="I17454" s="70">
        <v>80657</v>
      </c>
      <c r="J17454" s="70">
        <v>1</v>
      </c>
      <c r="K17454" s="70">
        <v>0</v>
      </c>
      <c r="L17454" s="70">
        <v>80657</v>
      </c>
      <c r="M17454" s="70">
        <v>-7714834</v>
      </c>
    </row>
    <row r="17455" spans="2:13">
      <c r="B17455" s="69">
        <v>43818</v>
      </c>
      <c r="C17455">
        <v>110862</v>
      </c>
      <c r="D17455" t="s">
        <v>156</v>
      </c>
      <c r="E17455" t="s">
        <v>255</v>
      </c>
      <c r="F17455" t="s">
        <v>5833</v>
      </c>
      <c r="H17455" s="70">
        <v>0</v>
      </c>
      <c r="I17455" s="70">
        <v>21839</v>
      </c>
      <c r="J17455" s="70">
        <v>1</v>
      </c>
      <c r="K17455" s="70">
        <v>0</v>
      </c>
      <c r="L17455" s="70">
        <v>21839</v>
      </c>
      <c r="M17455" s="70">
        <v>-7736673</v>
      </c>
    </row>
    <row r="17456" spans="2:13">
      <c r="B17456" s="69">
        <v>43818</v>
      </c>
      <c r="C17456">
        <v>114329</v>
      </c>
      <c r="D17456" t="s">
        <v>156</v>
      </c>
      <c r="E17456" t="s">
        <v>255</v>
      </c>
      <c r="F17456" t="s">
        <v>269</v>
      </c>
      <c r="G17456" t="s">
        <v>6443</v>
      </c>
      <c r="H17456" s="70">
        <v>0</v>
      </c>
      <c r="I17456" s="70">
        <v>1920</v>
      </c>
      <c r="J17456" s="70">
        <v>6451.97</v>
      </c>
      <c r="K17456" s="70">
        <v>0</v>
      </c>
      <c r="L17456" s="70">
        <v>12387782</v>
      </c>
      <c r="M17456" s="70">
        <v>-20124455</v>
      </c>
    </row>
    <row r="17457" spans="2:13">
      <c r="B17457" s="69">
        <v>43819</v>
      </c>
      <c r="C17457">
        <v>110926</v>
      </c>
      <c r="D17457" t="s">
        <v>156</v>
      </c>
      <c r="E17457" t="s">
        <v>255</v>
      </c>
      <c r="F17457" t="s">
        <v>5833</v>
      </c>
      <c r="H17457" s="70">
        <v>0</v>
      </c>
      <c r="I17457" s="70">
        <v>52024</v>
      </c>
      <c r="J17457" s="70">
        <v>1</v>
      </c>
      <c r="K17457" s="70">
        <v>0</v>
      </c>
      <c r="L17457" s="70">
        <v>52024</v>
      </c>
      <c r="M17457" s="70">
        <v>-20176479</v>
      </c>
    </row>
    <row r="17458" spans="2:13">
      <c r="B17458" s="69">
        <v>43822</v>
      </c>
      <c r="C17458">
        <v>111010</v>
      </c>
      <c r="D17458" t="s">
        <v>156</v>
      </c>
      <c r="E17458" t="s">
        <v>255</v>
      </c>
      <c r="F17458" t="s">
        <v>5833</v>
      </c>
      <c r="H17458" s="70">
        <v>0</v>
      </c>
      <c r="I17458" s="70">
        <v>25333</v>
      </c>
      <c r="J17458" s="70">
        <v>1</v>
      </c>
      <c r="K17458" s="70">
        <v>0</v>
      </c>
      <c r="L17458" s="70">
        <v>25333</v>
      </c>
      <c r="M17458" s="70">
        <v>-20201812</v>
      </c>
    </row>
    <row r="17459" spans="2:13">
      <c r="B17459" s="69">
        <v>43825</v>
      </c>
      <c r="C17459">
        <v>111348</v>
      </c>
      <c r="D17459" t="s">
        <v>156</v>
      </c>
      <c r="E17459" t="s">
        <v>255</v>
      </c>
      <c r="F17459" t="s">
        <v>5836</v>
      </c>
      <c r="H17459" s="70">
        <v>407655</v>
      </c>
      <c r="I17459" s="70">
        <v>0</v>
      </c>
      <c r="J17459" s="70">
        <v>1</v>
      </c>
      <c r="K17459" s="70">
        <v>407655</v>
      </c>
      <c r="L17459" s="70">
        <v>0</v>
      </c>
      <c r="M17459" s="70">
        <v>-19794157</v>
      </c>
    </row>
    <row r="17460" spans="2:13">
      <c r="B17460" s="69">
        <v>43825</v>
      </c>
      <c r="C17460">
        <v>114321</v>
      </c>
      <c r="D17460" t="s">
        <v>156</v>
      </c>
      <c r="E17460" t="s">
        <v>255</v>
      </c>
      <c r="F17460" t="s">
        <v>269</v>
      </c>
      <c r="G17460" t="s">
        <v>6446</v>
      </c>
      <c r="H17460" s="70">
        <v>0</v>
      </c>
      <c r="I17460" s="70">
        <v>33000</v>
      </c>
      <c r="J17460" s="70">
        <v>6485.55</v>
      </c>
      <c r="K17460" s="70">
        <v>0</v>
      </c>
      <c r="L17460" s="70">
        <v>214023150</v>
      </c>
      <c r="M17460" s="70">
        <v>-233817307</v>
      </c>
    </row>
    <row r="17461" spans="2:13">
      <c r="B17461" s="69">
        <v>43829</v>
      </c>
      <c r="C17461">
        <v>113919</v>
      </c>
      <c r="D17461" t="s">
        <v>156</v>
      </c>
      <c r="E17461" t="s">
        <v>255</v>
      </c>
      <c r="F17461" t="s">
        <v>269</v>
      </c>
      <c r="G17461" t="s">
        <v>6448</v>
      </c>
      <c r="H17461" s="70">
        <v>0</v>
      </c>
      <c r="I17461" s="70">
        <v>6.25</v>
      </c>
      <c r="J17461" s="70">
        <v>6453.14</v>
      </c>
      <c r="K17461" s="70">
        <v>0</v>
      </c>
      <c r="L17461" s="70">
        <v>40332</v>
      </c>
      <c r="M17461" s="70">
        <v>-233857639</v>
      </c>
    </row>
    <row r="17462" spans="2:13">
      <c r="B17462" s="69">
        <v>43829</v>
      </c>
      <c r="C17462">
        <v>113935</v>
      </c>
      <c r="D17462" t="s">
        <v>156</v>
      </c>
      <c r="E17462" t="s">
        <v>255</v>
      </c>
      <c r="F17462" t="s">
        <v>269</v>
      </c>
      <c r="G17462" t="s">
        <v>6449</v>
      </c>
      <c r="H17462" s="70">
        <v>0</v>
      </c>
      <c r="I17462" s="70">
        <v>183.68</v>
      </c>
      <c r="J17462" s="70">
        <v>6453.14</v>
      </c>
      <c r="K17462" s="70">
        <v>0</v>
      </c>
      <c r="L17462" s="70">
        <v>1185313</v>
      </c>
      <c r="M17462" s="70">
        <v>-235042952</v>
      </c>
    </row>
    <row r="17463" spans="2:13">
      <c r="B17463" s="69">
        <v>43829</v>
      </c>
      <c r="C17463">
        <v>113936</v>
      </c>
      <c r="D17463" t="s">
        <v>156</v>
      </c>
      <c r="E17463" t="s">
        <v>255</v>
      </c>
      <c r="F17463" t="s">
        <v>269</v>
      </c>
      <c r="G17463" t="s">
        <v>6450</v>
      </c>
      <c r="H17463" s="70">
        <v>0</v>
      </c>
      <c r="I17463" s="70">
        <v>1052.67</v>
      </c>
      <c r="J17463" s="70">
        <v>6453.14</v>
      </c>
      <c r="K17463" s="70">
        <v>0</v>
      </c>
      <c r="L17463" s="70">
        <v>6793027</v>
      </c>
      <c r="M17463" s="70">
        <v>-241835979</v>
      </c>
    </row>
    <row r="17464" spans="2:13">
      <c r="B17464" s="69">
        <v>43830</v>
      </c>
      <c r="C17464">
        <v>114623</v>
      </c>
      <c r="D17464" t="s">
        <v>156</v>
      </c>
      <c r="E17464" t="s">
        <v>255</v>
      </c>
      <c r="F17464" t="s">
        <v>269</v>
      </c>
      <c r="G17464" t="s">
        <v>6451</v>
      </c>
      <c r="H17464" s="70">
        <v>0</v>
      </c>
      <c r="I17464" s="70">
        <v>11717395</v>
      </c>
      <c r="J17464" s="70">
        <v>1</v>
      </c>
      <c r="K17464" s="70">
        <v>0</v>
      </c>
      <c r="L17464" s="70">
        <v>11717395</v>
      </c>
      <c r="M17464" s="70">
        <v>-253553374</v>
      </c>
    </row>
    <row r="17465" spans="2:13">
      <c r="H17465" s="70"/>
      <c r="I17465" s="70"/>
      <c r="J17465" s="70"/>
      <c r="K17465" s="70">
        <v>1159693016</v>
      </c>
      <c r="L17465" s="70">
        <v>1413246390</v>
      </c>
      <c r="M17465" s="70"/>
    </row>
    <row r="17466" spans="2:13">
      <c r="B17466" t="s">
        <v>2418</v>
      </c>
      <c r="H17466" s="70"/>
      <c r="I17466" s="70"/>
      <c r="J17466" s="70"/>
      <c r="K17466" s="70"/>
      <c r="L17466" s="70"/>
      <c r="M17466" s="70"/>
    </row>
    <row r="17467" spans="2:13">
      <c r="H17467" s="70"/>
      <c r="I17467" s="70"/>
      <c r="J17467" s="70"/>
      <c r="K17467" s="70"/>
      <c r="L17467" s="70"/>
      <c r="M17467" s="70"/>
    </row>
    <row r="17468" spans="2:13">
      <c r="B17468" t="s">
        <v>241</v>
      </c>
      <c r="H17468" s="70"/>
      <c r="I17468" s="70"/>
      <c r="J17468" s="70"/>
      <c r="K17468" s="70"/>
      <c r="L17468" s="70"/>
      <c r="M17468" s="70"/>
    </row>
    <row r="17469" spans="2:13">
      <c r="B17469" t="s">
        <v>242</v>
      </c>
      <c r="H17469" s="70"/>
      <c r="I17469" s="70"/>
      <c r="J17469" s="70"/>
      <c r="K17469" s="70"/>
      <c r="L17469" s="70"/>
      <c r="M17469" s="70"/>
    </row>
    <row r="17470" spans="2:13">
      <c r="B17470" t="s">
        <v>243</v>
      </c>
      <c r="H17470" s="70"/>
      <c r="I17470" s="70"/>
      <c r="J17470" s="70"/>
      <c r="K17470" s="70"/>
      <c r="L17470" s="70"/>
      <c r="M17470" s="70"/>
    </row>
    <row r="17471" spans="2:13">
      <c r="B17471" t="s">
        <v>244</v>
      </c>
      <c r="H17471" s="70"/>
      <c r="I17471" s="70"/>
      <c r="J17471" s="70"/>
      <c r="K17471" s="70"/>
      <c r="L17471" s="70"/>
      <c r="M17471" s="70"/>
    </row>
    <row r="17472" spans="2:13">
      <c r="H17472" s="70"/>
      <c r="I17472" s="70"/>
      <c r="J17472" s="70"/>
      <c r="K17472" s="70"/>
      <c r="L17472" s="70"/>
      <c r="M17472" s="70"/>
    </row>
    <row r="17473" spans="2:13">
      <c r="B17473" t="s">
        <v>245</v>
      </c>
      <c r="H17473" s="70"/>
      <c r="I17473" s="70"/>
      <c r="J17473" s="70"/>
      <c r="K17473" s="70"/>
      <c r="L17473" s="70"/>
      <c r="M17473" s="70"/>
    </row>
    <row r="17474" spans="2:13">
      <c r="H17474" s="70"/>
      <c r="I17474" s="70"/>
      <c r="J17474" s="70"/>
      <c r="K17474" s="70"/>
      <c r="L17474" s="70"/>
      <c r="M17474" s="70"/>
    </row>
    <row r="17475" spans="2:13">
      <c r="B17475" t="s">
        <v>153</v>
      </c>
      <c r="H17475" s="70"/>
      <c r="I17475" s="70"/>
      <c r="J17475" s="70"/>
      <c r="K17475" s="70"/>
      <c r="L17475" s="70"/>
      <c r="M17475" s="70"/>
    </row>
    <row r="17476" spans="2:13">
      <c r="H17476" s="70"/>
      <c r="I17476" s="70"/>
      <c r="J17476" s="70"/>
      <c r="K17476" s="70"/>
      <c r="L17476" s="70"/>
      <c r="M17476" s="70"/>
    </row>
    <row r="17477" spans="2:13">
      <c r="H17477" s="70"/>
      <c r="I17477" s="70"/>
      <c r="J17477" s="70"/>
      <c r="K17477" s="70"/>
      <c r="L17477" s="70"/>
      <c r="M17477" s="70"/>
    </row>
    <row r="17478" spans="2:13">
      <c r="H17478" s="70"/>
      <c r="I17478" s="70"/>
      <c r="J17478" s="70"/>
      <c r="K17478" s="70"/>
      <c r="L17478" s="70"/>
      <c r="M17478" s="70"/>
    </row>
    <row r="17479" spans="2:13">
      <c r="B17479" t="s">
        <v>6453</v>
      </c>
      <c r="H17479" s="70"/>
      <c r="I17479" s="70"/>
      <c r="J17479" s="70"/>
      <c r="K17479" s="70"/>
      <c r="L17479" s="70"/>
      <c r="M17479" s="70"/>
    </row>
    <row r="17480" spans="2:13">
      <c r="H17480" s="70"/>
      <c r="I17480" s="70"/>
      <c r="J17480" s="70"/>
      <c r="K17480" s="70"/>
      <c r="L17480" s="70"/>
      <c r="M17480" s="70"/>
    </row>
    <row r="17481" spans="2:13">
      <c r="B17481" t="s">
        <v>247</v>
      </c>
      <c r="C17481" t="s">
        <v>248</v>
      </c>
      <c r="D17481" t="s">
        <v>153</v>
      </c>
      <c r="E17481" t="s">
        <v>249</v>
      </c>
      <c r="F17481" t="s">
        <v>250</v>
      </c>
      <c r="G17481" t="s">
        <v>251</v>
      </c>
      <c r="H17481" s="70" t="s">
        <v>252</v>
      </c>
      <c r="I17481" s="70" t="s">
        <v>253</v>
      </c>
      <c r="J17481" s="70" t="s">
        <v>16224</v>
      </c>
      <c r="K17481" s="70" t="s">
        <v>154</v>
      </c>
      <c r="L17481" s="70" t="s">
        <v>155</v>
      </c>
      <c r="M17481" s="70" t="s">
        <v>164</v>
      </c>
    </row>
    <row r="17482" spans="2:13">
      <c r="B17482" s="69">
        <v>43700</v>
      </c>
      <c r="C17482">
        <v>45474</v>
      </c>
      <c r="D17482" t="s">
        <v>156</v>
      </c>
      <c r="E17482" t="s">
        <v>255</v>
      </c>
      <c r="F17482" t="s">
        <v>4451</v>
      </c>
      <c r="G17482" t="s">
        <v>1394</v>
      </c>
      <c r="H17482" s="70">
        <v>0</v>
      </c>
      <c r="I17482" s="70">
        <v>960.74</v>
      </c>
      <c r="J17482" s="70">
        <v>6216.25</v>
      </c>
      <c r="K17482" s="70">
        <v>0</v>
      </c>
      <c r="L17482" s="70">
        <v>5972200</v>
      </c>
      <c r="M17482" s="70">
        <v>-5972200</v>
      </c>
    </row>
    <row r="17483" spans="2:13">
      <c r="B17483" s="69">
        <v>43700</v>
      </c>
      <c r="C17483">
        <v>45567</v>
      </c>
      <c r="D17483" t="s">
        <v>156</v>
      </c>
      <c r="E17483" t="s">
        <v>255</v>
      </c>
      <c r="F17483" t="s">
        <v>6454</v>
      </c>
      <c r="G17483" t="s">
        <v>1394</v>
      </c>
      <c r="H17483" s="70">
        <v>3.44</v>
      </c>
      <c r="I17483" s="70">
        <v>0</v>
      </c>
      <c r="J17483" s="70">
        <v>6216.25</v>
      </c>
      <c r="K17483" s="70">
        <v>21384</v>
      </c>
      <c r="L17483" s="70">
        <v>0</v>
      </c>
      <c r="M17483" s="70">
        <v>-5950816</v>
      </c>
    </row>
    <row r="17484" spans="2:13">
      <c r="B17484" s="69">
        <v>43701</v>
      </c>
      <c r="C17484">
        <v>45797</v>
      </c>
      <c r="D17484" t="s">
        <v>156</v>
      </c>
      <c r="E17484" t="s">
        <v>255</v>
      </c>
      <c r="F17484" t="s">
        <v>6454</v>
      </c>
      <c r="G17484" t="s">
        <v>1394</v>
      </c>
      <c r="H17484" s="70">
        <v>3.44</v>
      </c>
      <c r="I17484" s="70">
        <v>0</v>
      </c>
      <c r="J17484" s="70">
        <v>6216.25</v>
      </c>
      <c r="K17484" s="70">
        <v>21384</v>
      </c>
      <c r="L17484" s="70">
        <v>0</v>
      </c>
      <c r="M17484" s="70">
        <v>-5929432</v>
      </c>
    </row>
    <row r="17485" spans="2:13">
      <c r="B17485" s="69">
        <v>43702</v>
      </c>
      <c r="C17485">
        <v>46153</v>
      </c>
      <c r="D17485" t="s">
        <v>156</v>
      </c>
      <c r="E17485" t="s">
        <v>255</v>
      </c>
      <c r="F17485" t="s">
        <v>6454</v>
      </c>
      <c r="G17485" t="s">
        <v>1394</v>
      </c>
      <c r="H17485" s="70">
        <v>3.44</v>
      </c>
      <c r="I17485" s="70">
        <v>0</v>
      </c>
      <c r="J17485" s="70">
        <v>6216.25</v>
      </c>
      <c r="K17485" s="70">
        <v>21384</v>
      </c>
      <c r="L17485" s="70">
        <v>0</v>
      </c>
      <c r="M17485" s="70">
        <v>-5908048</v>
      </c>
    </row>
    <row r="17486" spans="2:13">
      <c r="B17486" s="69">
        <v>43703</v>
      </c>
      <c r="C17486">
        <v>46359</v>
      </c>
      <c r="D17486" t="s">
        <v>156</v>
      </c>
      <c r="E17486" t="s">
        <v>255</v>
      </c>
      <c r="F17486" t="s">
        <v>6454</v>
      </c>
      <c r="G17486" t="s">
        <v>1394</v>
      </c>
      <c r="H17486" s="70">
        <v>3.44</v>
      </c>
      <c r="I17486" s="70">
        <v>0</v>
      </c>
      <c r="J17486" s="70">
        <v>6238.62</v>
      </c>
      <c r="K17486" s="70">
        <v>21461</v>
      </c>
      <c r="L17486" s="70">
        <v>0</v>
      </c>
      <c r="M17486" s="70">
        <v>-5886587</v>
      </c>
    </row>
    <row r="17487" spans="2:13">
      <c r="B17487" s="69">
        <v>43703</v>
      </c>
      <c r="C17487">
        <v>104887</v>
      </c>
      <c r="D17487" t="s">
        <v>156</v>
      </c>
      <c r="E17487" t="s">
        <v>255</v>
      </c>
      <c r="F17487" t="s">
        <v>5836</v>
      </c>
      <c r="H17487" s="70">
        <v>21492</v>
      </c>
      <c r="I17487" s="70">
        <v>0</v>
      </c>
      <c r="J17487" s="70">
        <v>1</v>
      </c>
      <c r="K17487" s="70">
        <v>21492</v>
      </c>
      <c r="L17487" s="70">
        <v>0</v>
      </c>
      <c r="M17487" s="70">
        <v>-5865095</v>
      </c>
    </row>
    <row r="17488" spans="2:13">
      <c r="B17488" s="69">
        <v>43704</v>
      </c>
      <c r="C17488">
        <v>47057</v>
      </c>
      <c r="D17488" t="s">
        <v>156</v>
      </c>
      <c r="E17488" t="s">
        <v>255</v>
      </c>
      <c r="F17488" t="s">
        <v>6454</v>
      </c>
      <c r="G17488" t="s">
        <v>1394</v>
      </c>
      <c r="H17488" s="70">
        <v>3.44</v>
      </c>
      <c r="I17488" s="70">
        <v>0</v>
      </c>
      <c r="J17488" s="70">
        <v>6243.83</v>
      </c>
      <c r="K17488" s="70">
        <v>21479</v>
      </c>
      <c r="L17488" s="70">
        <v>0</v>
      </c>
      <c r="M17488" s="70">
        <v>-5843616</v>
      </c>
    </row>
    <row r="17489" spans="2:13">
      <c r="B17489" s="69">
        <v>43704</v>
      </c>
      <c r="C17489">
        <v>104958</v>
      </c>
      <c r="D17489" t="s">
        <v>156</v>
      </c>
      <c r="E17489" t="s">
        <v>255</v>
      </c>
      <c r="F17489" t="s">
        <v>5836</v>
      </c>
      <c r="H17489" s="70">
        <v>5005</v>
      </c>
      <c r="I17489" s="70">
        <v>0</v>
      </c>
      <c r="J17489" s="70">
        <v>1</v>
      </c>
      <c r="K17489" s="70">
        <v>5005</v>
      </c>
      <c r="L17489" s="70">
        <v>0</v>
      </c>
      <c r="M17489" s="70">
        <v>-5838611</v>
      </c>
    </row>
    <row r="17490" spans="2:13">
      <c r="B17490" s="69">
        <v>43705</v>
      </c>
      <c r="C17490">
        <v>47436</v>
      </c>
      <c r="D17490" t="s">
        <v>156</v>
      </c>
      <c r="E17490" t="s">
        <v>255</v>
      </c>
      <c r="F17490" t="s">
        <v>6457</v>
      </c>
      <c r="G17490" t="s">
        <v>1421</v>
      </c>
      <c r="H17490" s="70">
        <v>3202.67</v>
      </c>
      <c r="I17490" s="70">
        <v>0</v>
      </c>
      <c r="J17490" s="70">
        <v>6283.28</v>
      </c>
      <c r="K17490" s="70">
        <v>20123272</v>
      </c>
      <c r="L17490" s="70">
        <v>0</v>
      </c>
      <c r="M17490" s="70">
        <v>14284661</v>
      </c>
    </row>
    <row r="17491" spans="2:13">
      <c r="B17491" s="69">
        <v>43705</v>
      </c>
      <c r="C17491">
        <v>47439</v>
      </c>
      <c r="D17491" t="s">
        <v>156</v>
      </c>
      <c r="E17491" t="s">
        <v>255</v>
      </c>
      <c r="F17491" t="s">
        <v>6457</v>
      </c>
      <c r="G17491" t="s">
        <v>1421</v>
      </c>
      <c r="H17491" s="70">
        <v>3202.67</v>
      </c>
      <c r="I17491" s="70">
        <v>0</v>
      </c>
      <c r="J17491" s="70">
        <v>6283.28</v>
      </c>
      <c r="K17491" s="70">
        <v>20123272</v>
      </c>
      <c r="L17491" s="70">
        <v>0</v>
      </c>
      <c r="M17491" s="70">
        <v>34407933</v>
      </c>
    </row>
    <row r="17492" spans="2:13">
      <c r="B17492" s="69">
        <v>43705</v>
      </c>
      <c r="C17492">
        <v>47442</v>
      </c>
      <c r="D17492" t="s">
        <v>156</v>
      </c>
      <c r="E17492" t="s">
        <v>255</v>
      </c>
      <c r="F17492" t="s">
        <v>6457</v>
      </c>
      <c r="G17492" t="s">
        <v>1421</v>
      </c>
      <c r="H17492" s="70">
        <v>3202.67</v>
      </c>
      <c r="I17492" s="70">
        <v>0</v>
      </c>
      <c r="J17492" s="70">
        <v>6283.28</v>
      </c>
      <c r="K17492" s="70">
        <v>20123272</v>
      </c>
      <c r="L17492" s="70">
        <v>0</v>
      </c>
      <c r="M17492" s="70">
        <v>54531205</v>
      </c>
    </row>
    <row r="17493" spans="2:13">
      <c r="B17493" s="69">
        <v>43705</v>
      </c>
      <c r="C17493">
        <v>47445</v>
      </c>
      <c r="D17493" t="s">
        <v>156</v>
      </c>
      <c r="E17493" t="s">
        <v>255</v>
      </c>
      <c r="F17493" t="s">
        <v>6457</v>
      </c>
      <c r="G17493" t="s">
        <v>1421</v>
      </c>
      <c r="H17493" s="70">
        <v>3202.67</v>
      </c>
      <c r="I17493" s="70">
        <v>0</v>
      </c>
      <c r="J17493" s="70">
        <v>6283.28</v>
      </c>
      <c r="K17493" s="70">
        <v>20123272</v>
      </c>
      <c r="L17493" s="70">
        <v>0</v>
      </c>
      <c r="M17493" s="70">
        <v>74654477</v>
      </c>
    </row>
    <row r="17494" spans="2:13">
      <c r="B17494" s="69">
        <v>43705</v>
      </c>
      <c r="C17494">
        <v>47448</v>
      </c>
      <c r="D17494" t="s">
        <v>156</v>
      </c>
      <c r="E17494" t="s">
        <v>255</v>
      </c>
      <c r="F17494" t="s">
        <v>6458</v>
      </c>
      <c r="G17494" t="s">
        <v>1421</v>
      </c>
      <c r="H17494" s="70">
        <v>0</v>
      </c>
      <c r="I17494" s="70">
        <v>3202.67</v>
      </c>
      <c r="J17494" s="70">
        <v>6283.28</v>
      </c>
      <c r="K17494" s="70">
        <v>0</v>
      </c>
      <c r="L17494" s="70">
        <v>20123272</v>
      </c>
      <c r="M17494" s="70">
        <v>54531205</v>
      </c>
    </row>
    <row r="17495" spans="2:13">
      <c r="B17495" s="69">
        <v>43705</v>
      </c>
      <c r="C17495">
        <v>47451</v>
      </c>
      <c r="D17495" t="s">
        <v>156</v>
      </c>
      <c r="E17495" t="s">
        <v>255</v>
      </c>
      <c r="F17495" t="s">
        <v>6458</v>
      </c>
      <c r="G17495" t="s">
        <v>1421</v>
      </c>
      <c r="H17495" s="70">
        <v>0</v>
      </c>
      <c r="I17495" s="70">
        <v>3202.67</v>
      </c>
      <c r="J17495" s="70">
        <v>6283.28</v>
      </c>
      <c r="K17495" s="70">
        <v>0</v>
      </c>
      <c r="L17495" s="70">
        <v>20123272</v>
      </c>
      <c r="M17495" s="70">
        <v>34407933</v>
      </c>
    </row>
    <row r="17496" spans="2:13">
      <c r="B17496" s="69">
        <v>43705</v>
      </c>
      <c r="C17496">
        <v>47454</v>
      </c>
      <c r="D17496" t="s">
        <v>156</v>
      </c>
      <c r="E17496" t="s">
        <v>255</v>
      </c>
      <c r="F17496" t="s">
        <v>6458</v>
      </c>
      <c r="G17496" t="s">
        <v>1421</v>
      </c>
      <c r="H17496" s="70">
        <v>0</v>
      </c>
      <c r="I17496" s="70">
        <v>3202.67</v>
      </c>
      <c r="J17496" s="70">
        <v>6283.28</v>
      </c>
      <c r="K17496" s="70">
        <v>0</v>
      </c>
      <c r="L17496" s="70">
        <v>20123272</v>
      </c>
      <c r="M17496" s="70">
        <v>14284661</v>
      </c>
    </row>
    <row r="17497" spans="2:13">
      <c r="B17497" s="69">
        <v>43705</v>
      </c>
      <c r="C17497">
        <v>47457</v>
      </c>
      <c r="D17497" t="s">
        <v>156</v>
      </c>
      <c r="E17497" t="s">
        <v>255</v>
      </c>
      <c r="F17497" t="s">
        <v>6458</v>
      </c>
      <c r="G17497" t="s">
        <v>1421</v>
      </c>
      <c r="H17497" s="70">
        <v>0</v>
      </c>
      <c r="I17497" s="70">
        <v>3202.67</v>
      </c>
      <c r="J17497" s="70">
        <v>6283.28</v>
      </c>
      <c r="K17497" s="70">
        <v>0</v>
      </c>
      <c r="L17497" s="70">
        <v>20123272</v>
      </c>
      <c r="M17497" s="70">
        <v>-5838611</v>
      </c>
    </row>
    <row r="17498" spans="2:13">
      <c r="B17498" s="69">
        <v>43705</v>
      </c>
      <c r="C17498">
        <v>47460</v>
      </c>
      <c r="D17498" t="s">
        <v>156</v>
      </c>
      <c r="E17498" t="s">
        <v>255</v>
      </c>
      <c r="F17498" t="s">
        <v>6459</v>
      </c>
      <c r="G17498" t="s">
        <v>1426</v>
      </c>
      <c r="H17498" s="70">
        <v>3202.67</v>
      </c>
      <c r="I17498" s="70">
        <v>0</v>
      </c>
      <c r="J17498" s="70">
        <v>6283.28</v>
      </c>
      <c r="K17498" s="70">
        <v>20123272</v>
      </c>
      <c r="L17498" s="70">
        <v>0</v>
      </c>
      <c r="M17498" s="70">
        <v>14284661</v>
      </c>
    </row>
    <row r="17499" spans="2:13">
      <c r="B17499" s="69">
        <v>43705</v>
      </c>
      <c r="C17499">
        <v>47463</v>
      </c>
      <c r="D17499" t="s">
        <v>156</v>
      </c>
      <c r="E17499" t="s">
        <v>255</v>
      </c>
      <c r="F17499" t="s">
        <v>6458</v>
      </c>
      <c r="G17499" t="s">
        <v>1426</v>
      </c>
      <c r="H17499" s="70">
        <v>0</v>
      </c>
      <c r="I17499" s="70">
        <v>3202.67</v>
      </c>
      <c r="J17499" s="70">
        <v>6283.28</v>
      </c>
      <c r="K17499" s="70">
        <v>0</v>
      </c>
      <c r="L17499" s="70">
        <v>20123272</v>
      </c>
      <c r="M17499" s="70">
        <v>-5838611</v>
      </c>
    </row>
    <row r="17500" spans="2:13">
      <c r="B17500" s="69">
        <v>43705</v>
      </c>
      <c r="C17500">
        <v>47517</v>
      </c>
      <c r="D17500" t="s">
        <v>156</v>
      </c>
      <c r="E17500" t="s">
        <v>255</v>
      </c>
      <c r="F17500" t="s">
        <v>6454</v>
      </c>
      <c r="G17500" t="s">
        <v>1394</v>
      </c>
      <c r="H17500" s="70">
        <v>3.44</v>
      </c>
      <c r="I17500" s="70">
        <v>0</v>
      </c>
      <c r="J17500" s="70">
        <v>6283.28</v>
      </c>
      <c r="K17500" s="70">
        <v>21614</v>
      </c>
      <c r="L17500" s="70">
        <v>0</v>
      </c>
      <c r="M17500" s="70">
        <v>-5816997</v>
      </c>
    </row>
    <row r="17501" spans="2:13">
      <c r="B17501" s="69">
        <v>43705</v>
      </c>
      <c r="C17501">
        <v>105024</v>
      </c>
      <c r="D17501" t="s">
        <v>156</v>
      </c>
      <c r="E17501" t="s">
        <v>255</v>
      </c>
      <c r="F17501" t="s">
        <v>5836</v>
      </c>
      <c r="H17501" s="70">
        <v>37901</v>
      </c>
      <c r="I17501" s="70">
        <v>0</v>
      </c>
      <c r="J17501" s="70">
        <v>1</v>
      </c>
      <c r="K17501" s="70">
        <v>37901</v>
      </c>
      <c r="L17501" s="70">
        <v>0</v>
      </c>
      <c r="M17501" s="70">
        <v>-5779096</v>
      </c>
    </row>
    <row r="17502" spans="2:13">
      <c r="B17502" s="69">
        <v>43706</v>
      </c>
      <c r="C17502">
        <v>47991</v>
      </c>
      <c r="D17502" t="s">
        <v>156</v>
      </c>
      <c r="E17502" t="s">
        <v>255</v>
      </c>
      <c r="F17502" t="s">
        <v>6454</v>
      </c>
      <c r="G17502" t="s">
        <v>1394</v>
      </c>
      <c r="H17502" s="70">
        <v>3.44</v>
      </c>
      <c r="I17502" s="70">
        <v>0</v>
      </c>
      <c r="J17502" s="70">
        <v>6306.97</v>
      </c>
      <c r="K17502" s="70">
        <v>21696</v>
      </c>
      <c r="L17502" s="70">
        <v>0</v>
      </c>
      <c r="M17502" s="70">
        <v>-5757400</v>
      </c>
    </row>
    <row r="17503" spans="2:13">
      <c r="B17503" s="69">
        <v>43706</v>
      </c>
      <c r="C17503">
        <v>105088</v>
      </c>
      <c r="D17503" t="s">
        <v>156</v>
      </c>
      <c r="E17503" t="s">
        <v>255</v>
      </c>
      <c r="F17503" t="s">
        <v>5836</v>
      </c>
      <c r="H17503" s="70">
        <v>1281567</v>
      </c>
      <c r="I17503" s="70">
        <v>0</v>
      </c>
      <c r="J17503" s="70">
        <v>1</v>
      </c>
      <c r="K17503" s="70">
        <v>1281567</v>
      </c>
      <c r="L17503" s="70">
        <v>0</v>
      </c>
      <c r="M17503" s="70">
        <v>-4475833</v>
      </c>
    </row>
    <row r="17504" spans="2:13">
      <c r="B17504" s="69">
        <v>43707</v>
      </c>
      <c r="C17504">
        <v>105156</v>
      </c>
      <c r="D17504" t="s">
        <v>156</v>
      </c>
      <c r="E17504" t="s">
        <v>255</v>
      </c>
      <c r="F17504" t="s">
        <v>5833</v>
      </c>
      <c r="H17504" s="70">
        <v>0</v>
      </c>
      <c r="I17504" s="70">
        <v>2978602</v>
      </c>
      <c r="J17504" s="70">
        <v>1</v>
      </c>
      <c r="K17504" s="70">
        <v>0</v>
      </c>
      <c r="L17504" s="70">
        <v>2978602</v>
      </c>
      <c r="M17504" s="70">
        <v>-7454435</v>
      </c>
    </row>
    <row r="17505" spans="2:13">
      <c r="B17505" s="69">
        <v>43708</v>
      </c>
      <c r="C17505">
        <v>50680</v>
      </c>
      <c r="D17505" t="s">
        <v>156</v>
      </c>
      <c r="E17505" t="s">
        <v>255</v>
      </c>
      <c r="F17505" t="s">
        <v>6454</v>
      </c>
      <c r="G17505" t="s">
        <v>1394</v>
      </c>
      <c r="H17505" s="70">
        <v>3.44</v>
      </c>
      <c r="I17505" s="70">
        <v>0</v>
      </c>
      <c r="J17505" s="70">
        <v>6251.91</v>
      </c>
      <c r="K17505" s="70">
        <v>21507</v>
      </c>
      <c r="L17505" s="70">
        <v>0</v>
      </c>
      <c r="M17505" s="70">
        <v>-7432928</v>
      </c>
    </row>
    <row r="17506" spans="2:13">
      <c r="B17506" s="69">
        <v>43709</v>
      </c>
      <c r="C17506">
        <v>50682</v>
      </c>
      <c r="D17506" t="s">
        <v>156</v>
      </c>
      <c r="E17506" t="s">
        <v>255</v>
      </c>
      <c r="F17506" t="s">
        <v>6454</v>
      </c>
      <c r="G17506" t="s">
        <v>1394</v>
      </c>
      <c r="H17506" s="70">
        <v>3.44</v>
      </c>
      <c r="I17506" s="70">
        <v>0</v>
      </c>
      <c r="J17506" s="70">
        <v>6251.91</v>
      </c>
      <c r="K17506" s="70">
        <v>21507</v>
      </c>
      <c r="L17506" s="70">
        <v>0</v>
      </c>
      <c r="M17506" s="70">
        <v>-7411421</v>
      </c>
    </row>
    <row r="17507" spans="2:13">
      <c r="B17507" s="69">
        <v>43710</v>
      </c>
      <c r="C17507">
        <v>50684</v>
      </c>
      <c r="D17507" t="s">
        <v>156</v>
      </c>
      <c r="E17507" t="s">
        <v>255</v>
      </c>
      <c r="F17507" t="s">
        <v>6454</v>
      </c>
      <c r="G17507" t="s">
        <v>1394</v>
      </c>
      <c r="H17507" s="70">
        <v>3.44</v>
      </c>
      <c r="I17507" s="70">
        <v>0</v>
      </c>
      <c r="J17507" s="70">
        <v>6257.37</v>
      </c>
      <c r="K17507" s="70">
        <v>21525</v>
      </c>
      <c r="L17507" s="70">
        <v>0</v>
      </c>
      <c r="M17507" s="70">
        <v>-7389896</v>
      </c>
    </row>
    <row r="17508" spans="2:13">
      <c r="B17508" s="69">
        <v>43710</v>
      </c>
      <c r="C17508">
        <v>105235</v>
      </c>
      <c r="D17508" t="s">
        <v>156</v>
      </c>
      <c r="E17508" t="s">
        <v>255</v>
      </c>
      <c r="F17508" t="s">
        <v>5836</v>
      </c>
      <c r="H17508" s="70">
        <v>295372</v>
      </c>
      <c r="I17508" s="70">
        <v>0</v>
      </c>
      <c r="J17508" s="70">
        <v>1</v>
      </c>
      <c r="K17508" s="70">
        <v>295372</v>
      </c>
      <c r="L17508" s="70">
        <v>0</v>
      </c>
      <c r="M17508" s="70">
        <v>-7094524</v>
      </c>
    </row>
    <row r="17509" spans="2:13">
      <c r="B17509" s="69">
        <v>43711</v>
      </c>
      <c r="C17509">
        <v>51273</v>
      </c>
      <c r="D17509" t="s">
        <v>156</v>
      </c>
      <c r="E17509" t="s">
        <v>255</v>
      </c>
      <c r="F17509" t="s">
        <v>6454</v>
      </c>
      <c r="G17509" t="s">
        <v>1394</v>
      </c>
      <c r="H17509" s="70">
        <v>3.44</v>
      </c>
      <c r="I17509" s="70">
        <v>0</v>
      </c>
      <c r="J17509" s="70">
        <v>6286.09</v>
      </c>
      <c r="K17509" s="70">
        <v>21624</v>
      </c>
      <c r="L17509" s="70">
        <v>0</v>
      </c>
      <c r="M17509" s="70">
        <v>-7072900</v>
      </c>
    </row>
    <row r="17510" spans="2:13">
      <c r="B17510" s="69">
        <v>43711</v>
      </c>
      <c r="C17510">
        <v>105317</v>
      </c>
      <c r="D17510" t="s">
        <v>156</v>
      </c>
      <c r="E17510" t="s">
        <v>255</v>
      </c>
      <c r="F17510" t="s">
        <v>5836</v>
      </c>
      <c r="H17510" s="70">
        <v>1553677</v>
      </c>
      <c r="I17510" s="70">
        <v>0</v>
      </c>
      <c r="J17510" s="70">
        <v>1</v>
      </c>
      <c r="K17510" s="70">
        <v>1553677</v>
      </c>
      <c r="L17510" s="70">
        <v>0</v>
      </c>
      <c r="M17510" s="70">
        <v>-5519223</v>
      </c>
    </row>
    <row r="17511" spans="2:13">
      <c r="B17511" s="69">
        <v>43712</v>
      </c>
      <c r="C17511">
        <v>51773</v>
      </c>
      <c r="D17511" t="s">
        <v>156</v>
      </c>
      <c r="E17511" t="s">
        <v>255</v>
      </c>
      <c r="F17511" t="s">
        <v>6454</v>
      </c>
      <c r="G17511" t="s">
        <v>1394</v>
      </c>
      <c r="H17511" s="70">
        <v>3.44</v>
      </c>
      <c r="I17511" s="70">
        <v>0</v>
      </c>
      <c r="J17511" s="70">
        <v>6267.84</v>
      </c>
      <c r="K17511" s="70">
        <v>21561</v>
      </c>
      <c r="L17511" s="70">
        <v>0</v>
      </c>
      <c r="M17511" s="70">
        <v>-5497662</v>
      </c>
    </row>
    <row r="17512" spans="2:13">
      <c r="B17512" s="69">
        <v>43712</v>
      </c>
      <c r="C17512">
        <v>105372</v>
      </c>
      <c r="D17512" t="s">
        <v>156</v>
      </c>
      <c r="E17512" t="s">
        <v>255</v>
      </c>
      <c r="F17512" t="s">
        <v>5833</v>
      </c>
      <c r="H17512" s="70">
        <v>0</v>
      </c>
      <c r="I17512" s="70">
        <v>987277</v>
      </c>
      <c r="J17512" s="70">
        <v>1</v>
      </c>
      <c r="K17512" s="70">
        <v>0</v>
      </c>
      <c r="L17512" s="70">
        <v>987277</v>
      </c>
      <c r="M17512" s="70">
        <v>-6484939</v>
      </c>
    </row>
    <row r="17513" spans="2:13">
      <c r="B17513" s="69">
        <v>43713</v>
      </c>
      <c r="C17513">
        <v>52237</v>
      </c>
      <c r="D17513" t="s">
        <v>156</v>
      </c>
      <c r="E17513" t="s">
        <v>255</v>
      </c>
      <c r="F17513" t="s">
        <v>6454</v>
      </c>
      <c r="G17513" t="s">
        <v>1394</v>
      </c>
      <c r="H17513" s="70">
        <v>3.44</v>
      </c>
      <c r="I17513" s="70">
        <v>0</v>
      </c>
      <c r="J17513" s="70">
        <v>6243.88</v>
      </c>
      <c r="K17513" s="70">
        <v>21479</v>
      </c>
      <c r="L17513" s="70">
        <v>0</v>
      </c>
      <c r="M17513" s="70">
        <v>-6463460</v>
      </c>
    </row>
    <row r="17514" spans="2:13">
      <c r="B17514" s="69">
        <v>43713</v>
      </c>
      <c r="C17514">
        <v>105476</v>
      </c>
      <c r="D17514" t="s">
        <v>156</v>
      </c>
      <c r="E17514" t="s">
        <v>255</v>
      </c>
      <c r="F17514" t="s">
        <v>5833</v>
      </c>
      <c r="H17514" s="70">
        <v>0</v>
      </c>
      <c r="I17514" s="70">
        <v>1296173</v>
      </c>
      <c r="J17514" s="70">
        <v>1</v>
      </c>
      <c r="K17514" s="70">
        <v>0</v>
      </c>
      <c r="L17514" s="70">
        <v>1296173</v>
      </c>
      <c r="M17514" s="70">
        <v>-7759633</v>
      </c>
    </row>
    <row r="17515" spans="2:13">
      <c r="B17515" s="69">
        <v>43714</v>
      </c>
      <c r="C17515">
        <v>52664</v>
      </c>
      <c r="D17515" t="s">
        <v>156</v>
      </c>
      <c r="E17515" t="s">
        <v>255</v>
      </c>
      <c r="F17515" t="s">
        <v>6454</v>
      </c>
      <c r="G17515" t="s">
        <v>1394</v>
      </c>
      <c r="H17515" s="70">
        <v>3.44</v>
      </c>
      <c r="I17515" s="70">
        <v>0</v>
      </c>
      <c r="J17515" s="70">
        <v>6278.87</v>
      </c>
      <c r="K17515" s="70">
        <v>21599</v>
      </c>
      <c r="L17515" s="70">
        <v>0</v>
      </c>
      <c r="M17515" s="70">
        <v>-7738034</v>
      </c>
    </row>
    <row r="17516" spans="2:13">
      <c r="B17516" s="69">
        <v>43714</v>
      </c>
      <c r="C17516">
        <v>105549</v>
      </c>
      <c r="D17516" t="s">
        <v>156</v>
      </c>
      <c r="E17516" t="s">
        <v>255</v>
      </c>
      <c r="F17516" t="s">
        <v>5836</v>
      </c>
      <c r="H17516" s="70">
        <v>1892868</v>
      </c>
      <c r="I17516" s="70">
        <v>0</v>
      </c>
      <c r="J17516" s="70">
        <v>1</v>
      </c>
      <c r="K17516" s="70">
        <v>1892868</v>
      </c>
      <c r="L17516" s="70">
        <v>0</v>
      </c>
      <c r="M17516" s="70">
        <v>-5845166</v>
      </c>
    </row>
    <row r="17517" spans="2:13">
      <c r="B17517" s="69">
        <v>43715</v>
      </c>
      <c r="C17517">
        <v>53027</v>
      </c>
      <c r="D17517" t="s">
        <v>156</v>
      </c>
      <c r="E17517" t="s">
        <v>255</v>
      </c>
      <c r="F17517" t="s">
        <v>6454</v>
      </c>
      <c r="G17517" t="s">
        <v>1394</v>
      </c>
      <c r="H17517" s="70">
        <v>3.44</v>
      </c>
      <c r="I17517" s="70">
        <v>0</v>
      </c>
      <c r="J17517" s="70">
        <v>6278.87</v>
      </c>
      <c r="K17517" s="70">
        <v>21599</v>
      </c>
      <c r="L17517" s="70">
        <v>0</v>
      </c>
      <c r="M17517" s="70">
        <v>-5823567</v>
      </c>
    </row>
    <row r="17518" spans="2:13">
      <c r="B17518" s="69">
        <v>43716</v>
      </c>
      <c r="C17518">
        <v>53145</v>
      </c>
      <c r="D17518" t="s">
        <v>156</v>
      </c>
      <c r="E17518" t="s">
        <v>255</v>
      </c>
      <c r="F17518" t="s">
        <v>6454</v>
      </c>
      <c r="G17518" t="s">
        <v>1394</v>
      </c>
      <c r="H17518" s="70">
        <v>3.44</v>
      </c>
      <c r="I17518" s="70">
        <v>0</v>
      </c>
      <c r="J17518" s="70">
        <v>6278.87</v>
      </c>
      <c r="K17518" s="70">
        <v>21599</v>
      </c>
      <c r="L17518" s="70">
        <v>0</v>
      </c>
      <c r="M17518" s="70">
        <v>-5801968</v>
      </c>
    </row>
    <row r="17519" spans="2:13">
      <c r="B17519" s="69">
        <v>43717</v>
      </c>
      <c r="C17519">
        <v>53692</v>
      </c>
      <c r="D17519" t="s">
        <v>156</v>
      </c>
      <c r="E17519" t="s">
        <v>255</v>
      </c>
      <c r="F17519" t="s">
        <v>6454</v>
      </c>
      <c r="G17519" t="s">
        <v>1394</v>
      </c>
      <c r="H17519" s="70">
        <v>3.44</v>
      </c>
      <c r="I17519" s="70">
        <v>0</v>
      </c>
      <c r="J17519" s="70">
        <v>6306.43</v>
      </c>
      <c r="K17519" s="70">
        <v>21694</v>
      </c>
      <c r="L17519" s="70">
        <v>0</v>
      </c>
      <c r="M17519" s="70">
        <v>-5780274</v>
      </c>
    </row>
    <row r="17520" spans="2:13">
      <c r="B17520" s="69">
        <v>43717</v>
      </c>
      <c r="C17520">
        <v>105598</v>
      </c>
      <c r="D17520" t="s">
        <v>156</v>
      </c>
      <c r="E17520" t="s">
        <v>255</v>
      </c>
      <c r="F17520" t="s">
        <v>5836</v>
      </c>
      <c r="H17520" s="70">
        <v>1490924</v>
      </c>
      <c r="I17520" s="70">
        <v>0</v>
      </c>
      <c r="J17520" s="70">
        <v>1</v>
      </c>
      <c r="K17520" s="70">
        <v>1490924</v>
      </c>
      <c r="L17520" s="70">
        <v>0</v>
      </c>
      <c r="M17520" s="70">
        <v>-4289350</v>
      </c>
    </row>
    <row r="17521" spans="2:13">
      <c r="B17521" s="69">
        <v>43718</v>
      </c>
      <c r="C17521">
        <v>54238</v>
      </c>
      <c r="D17521" t="s">
        <v>156</v>
      </c>
      <c r="E17521" t="s">
        <v>255</v>
      </c>
      <c r="F17521" t="s">
        <v>6454</v>
      </c>
      <c r="G17521" t="s">
        <v>1394</v>
      </c>
      <c r="H17521" s="70">
        <v>3.44</v>
      </c>
      <c r="I17521" s="70">
        <v>0</v>
      </c>
      <c r="J17521" s="70">
        <v>6308.74</v>
      </c>
      <c r="K17521" s="70">
        <v>21702</v>
      </c>
      <c r="L17521" s="70">
        <v>0</v>
      </c>
      <c r="M17521" s="70">
        <v>-4267648</v>
      </c>
    </row>
    <row r="17522" spans="2:13">
      <c r="B17522" s="69">
        <v>43718</v>
      </c>
      <c r="C17522">
        <v>105659</v>
      </c>
      <c r="D17522" t="s">
        <v>156</v>
      </c>
      <c r="E17522" t="s">
        <v>255</v>
      </c>
      <c r="F17522" t="s">
        <v>5836</v>
      </c>
      <c r="H17522" s="70">
        <v>124965</v>
      </c>
      <c r="I17522" s="70">
        <v>0</v>
      </c>
      <c r="J17522" s="70">
        <v>1</v>
      </c>
      <c r="K17522" s="70">
        <v>124965</v>
      </c>
      <c r="L17522" s="70">
        <v>0</v>
      </c>
      <c r="M17522" s="70">
        <v>-4142683</v>
      </c>
    </row>
    <row r="17523" spans="2:13">
      <c r="B17523" s="69">
        <v>43719</v>
      </c>
      <c r="C17523">
        <v>54764</v>
      </c>
      <c r="D17523" t="s">
        <v>156</v>
      </c>
      <c r="E17523" t="s">
        <v>255</v>
      </c>
      <c r="F17523" t="s">
        <v>6454</v>
      </c>
      <c r="G17523" t="s">
        <v>1394</v>
      </c>
      <c r="H17523" s="70">
        <v>3.44</v>
      </c>
      <c r="I17523" s="70">
        <v>0</v>
      </c>
      <c r="J17523" s="70">
        <v>6334.86</v>
      </c>
      <c r="K17523" s="70">
        <v>21792</v>
      </c>
      <c r="L17523" s="70">
        <v>0</v>
      </c>
      <c r="M17523" s="70">
        <v>-4120891</v>
      </c>
    </row>
    <row r="17524" spans="2:13">
      <c r="B17524" s="69">
        <v>43719</v>
      </c>
      <c r="C17524">
        <v>105766</v>
      </c>
      <c r="D17524" t="s">
        <v>156</v>
      </c>
      <c r="E17524" t="s">
        <v>255</v>
      </c>
      <c r="F17524" t="s">
        <v>5836</v>
      </c>
      <c r="H17524" s="70">
        <v>1413024</v>
      </c>
      <c r="I17524" s="70">
        <v>0</v>
      </c>
      <c r="J17524" s="70">
        <v>1</v>
      </c>
      <c r="K17524" s="70">
        <v>1413024</v>
      </c>
      <c r="L17524" s="70">
        <v>0</v>
      </c>
      <c r="M17524" s="70">
        <v>-2707867</v>
      </c>
    </row>
    <row r="17525" spans="2:13">
      <c r="B17525" s="69">
        <v>43720</v>
      </c>
      <c r="C17525">
        <v>55198</v>
      </c>
      <c r="D17525" t="s">
        <v>156</v>
      </c>
      <c r="E17525" t="s">
        <v>255</v>
      </c>
      <c r="F17525" t="s">
        <v>6454</v>
      </c>
      <c r="G17525" t="s">
        <v>1394</v>
      </c>
      <c r="H17525" s="70">
        <v>3.44</v>
      </c>
      <c r="I17525" s="70">
        <v>0</v>
      </c>
      <c r="J17525" s="70">
        <v>6332.93</v>
      </c>
      <c r="K17525" s="70">
        <v>21785</v>
      </c>
      <c r="L17525" s="70">
        <v>0</v>
      </c>
      <c r="M17525" s="70">
        <v>-2686082</v>
      </c>
    </row>
    <row r="17526" spans="2:13">
      <c r="B17526" s="69">
        <v>43720</v>
      </c>
      <c r="C17526">
        <v>105794</v>
      </c>
      <c r="D17526" t="s">
        <v>156</v>
      </c>
      <c r="E17526" t="s">
        <v>255</v>
      </c>
      <c r="F17526" t="s">
        <v>5833</v>
      </c>
      <c r="H17526" s="70">
        <v>0</v>
      </c>
      <c r="I17526" s="70">
        <v>104408</v>
      </c>
      <c r="J17526" s="70">
        <v>1</v>
      </c>
      <c r="K17526" s="70">
        <v>0</v>
      </c>
      <c r="L17526" s="70">
        <v>104408</v>
      </c>
      <c r="M17526" s="70">
        <v>-2790490</v>
      </c>
    </row>
    <row r="17527" spans="2:13">
      <c r="B17527" s="69">
        <v>43721</v>
      </c>
      <c r="C17527">
        <v>55706</v>
      </c>
      <c r="D17527" t="s">
        <v>156</v>
      </c>
      <c r="E17527" t="s">
        <v>255</v>
      </c>
      <c r="F17527" t="s">
        <v>6454</v>
      </c>
      <c r="G17527" t="s">
        <v>1394</v>
      </c>
      <c r="H17527" s="70">
        <v>3.44</v>
      </c>
      <c r="I17527" s="70">
        <v>0</v>
      </c>
      <c r="J17527" s="70">
        <v>6340.77</v>
      </c>
      <c r="K17527" s="70">
        <v>21812</v>
      </c>
      <c r="L17527" s="70">
        <v>0</v>
      </c>
      <c r="M17527" s="70">
        <v>-2768678</v>
      </c>
    </row>
    <row r="17528" spans="2:13">
      <c r="B17528" s="69">
        <v>43721</v>
      </c>
      <c r="C17528">
        <v>105892</v>
      </c>
      <c r="D17528" t="s">
        <v>156</v>
      </c>
      <c r="E17528" t="s">
        <v>255</v>
      </c>
      <c r="F17528" t="s">
        <v>5836</v>
      </c>
      <c r="H17528" s="70">
        <v>424124</v>
      </c>
      <c r="I17528" s="70">
        <v>0</v>
      </c>
      <c r="J17528" s="70">
        <v>1</v>
      </c>
      <c r="K17528" s="70">
        <v>424124</v>
      </c>
      <c r="L17528" s="70">
        <v>0</v>
      </c>
      <c r="M17528" s="70">
        <v>-2344554</v>
      </c>
    </row>
    <row r="17529" spans="2:13">
      <c r="B17529" s="69">
        <v>43722</v>
      </c>
      <c r="C17529">
        <v>56107</v>
      </c>
      <c r="D17529" t="s">
        <v>156</v>
      </c>
      <c r="E17529" t="s">
        <v>255</v>
      </c>
      <c r="F17529" t="s">
        <v>6454</v>
      </c>
      <c r="G17529" t="s">
        <v>1394</v>
      </c>
      <c r="H17529" s="70">
        <v>3.44</v>
      </c>
      <c r="I17529" s="70">
        <v>0</v>
      </c>
      <c r="J17529" s="70">
        <v>6340.77</v>
      </c>
      <c r="K17529" s="70">
        <v>21812</v>
      </c>
      <c r="L17529" s="70">
        <v>0</v>
      </c>
      <c r="M17529" s="70">
        <v>-2322742</v>
      </c>
    </row>
    <row r="17530" spans="2:13">
      <c r="B17530" s="69">
        <v>43723</v>
      </c>
      <c r="C17530">
        <v>56238</v>
      </c>
      <c r="D17530" t="s">
        <v>156</v>
      </c>
      <c r="E17530" t="s">
        <v>255</v>
      </c>
      <c r="F17530" t="s">
        <v>6454</v>
      </c>
      <c r="G17530" t="s">
        <v>1394</v>
      </c>
      <c r="H17530" s="70">
        <v>3.44</v>
      </c>
      <c r="I17530" s="70">
        <v>0</v>
      </c>
      <c r="J17530" s="70">
        <v>6340.77</v>
      </c>
      <c r="K17530" s="70">
        <v>21812</v>
      </c>
      <c r="L17530" s="70">
        <v>0</v>
      </c>
      <c r="M17530" s="70">
        <v>-2300930</v>
      </c>
    </row>
    <row r="17531" spans="2:13">
      <c r="B17531" s="69">
        <v>43724</v>
      </c>
      <c r="C17531">
        <v>56903</v>
      </c>
      <c r="D17531" t="s">
        <v>156</v>
      </c>
      <c r="E17531" t="s">
        <v>255</v>
      </c>
      <c r="F17531" t="s">
        <v>6454</v>
      </c>
      <c r="G17531" t="s">
        <v>1394</v>
      </c>
      <c r="H17531" s="70">
        <v>3.44</v>
      </c>
      <c r="I17531" s="70">
        <v>0</v>
      </c>
      <c r="J17531" s="70">
        <v>6339.66</v>
      </c>
      <c r="K17531" s="70">
        <v>21808</v>
      </c>
      <c r="L17531" s="70">
        <v>0</v>
      </c>
      <c r="M17531" s="70">
        <v>-2279122</v>
      </c>
    </row>
    <row r="17532" spans="2:13">
      <c r="B17532" s="69">
        <v>43724</v>
      </c>
      <c r="C17532">
        <v>105950</v>
      </c>
      <c r="D17532" t="s">
        <v>156</v>
      </c>
      <c r="E17532" t="s">
        <v>255</v>
      </c>
      <c r="F17532" t="s">
        <v>5833</v>
      </c>
      <c r="H17532" s="70">
        <v>0</v>
      </c>
      <c r="I17532" s="70">
        <v>60048</v>
      </c>
      <c r="J17532" s="70">
        <v>1</v>
      </c>
      <c r="K17532" s="70">
        <v>0</v>
      </c>
      <c r="L17532" s="70">
        <v>60048</v>
      </c>
      <c r="M17532" s="70">
        <v>-2339170</v>
      </c>
    </row>
    <row r="17533" spans="2:13">
      <c r="B17533" s="69">
        <v>43725</v>
      </c>
      <c r="C17533">
        <v>57266</v>
      </c>
      <c r="D17533" t="s">
        <v>156</v>
      </c>
      <c r="E17533" t="s">
        <v>255</v>
      </c>
      <c r="F17533" t="s">
        <v>6454</v>
      </c>
      <c r="G17533" t="s">
        <v>1394</v>
      </c>
      <c r="H17533" s="70">
        <v>3.44</v>
      </c>
      <c r="I17533" s="70">
        <v>0</v>
      </c>
      <c r="J17533" s="70">
        <v>6352.2</v>
      </c>
      <c r="K17533" s="70">
        <v>21852</v>
      </c>
      <c r="L17533" s="70">
        <v>0</v>
      </c>
      <c r="M17533" s="70">
        <v>-2317318</v>
      </c>
    </row>
    <row r="17534" spans="2:13">
      <c r="B17534" s="69">
        <v>43725</v>
      </c>
      <c r="C17534">
        <v>106062</v>
      </c>
      <c r="D17534" t="s">
        <v>156</v>
      </c>
      <c r="E17534" t="s">
        <v>255</v>
      </c>
      <c r="F17534" t="s">
        <v>5836</v>
      </c>
      <c r="H17534" s="70">
        <v>678381</v>
      </c>
      <c r="I17534" s="70">
        <v>0</v>
      </c>
      <c r="J17534" s="70">
        <v>1</v>
      </c>
      <c r="K17534" s="70">
        <v>678381</v>
      </c>
      <c r="L17534" s="70">
        <v>0</v>
      </c>
      <c r="M17534" s="70">
        <v>-1638937</v>
      </c>
    </row>
    <row r="17535" spans="2:13">
      <c r="B17535" s="69">
        <v>43726</v>
      </c>
      <c r="C17535">
        <v>57643</v>
      </c>
      <c r="D17535" t="s">
        <v>156</v>
      </c>
      <c r="E17535" t="s">
        <v>255</v>
      </c>
      <c r="F17535" t="s">
        <v>3577</v>
      </c>
      <c r="G17535" t="s">
        <v>1394</v>
      </c>
      <c r="H17535" s="70">
        <v>871.21</v>
      </c>
      <c r="I17535" s="70">
        <v>0</v>
      </c>
      <c r="J17535" s="70">
        <v>6364.34</v>
      </c>
      <c r="K17535" s="70">
        <v>5544677</v>
      </c>
      <c r="L17535" s="70">
        <v>0</v>
      </c>
      <c r="M17535" s="70">
        <v>3905740</v>
      </c>
    </row>
    <row r="17536" spans="2:13">
      <c r="B17536" s="69">
        <v>43726</v>
      </c>
      <c r="C17536">
        <v>106111</v>
      </c>
      <c r="D17536" t="s">
        <v>156</v>
      </c>
      <c r="E17536" t="s">
        <v>255</v>
      </c>
      <c r="F17536" t="s">
        <v>5836</v>
      </c>
      <c r="H17536" s="70">
        <v>656742</v>
      </c>
      <c r="I17536" s="70">
        <v>0</v>
      </c>
      <c r="J17536" s="70">
        <v>1</v>
      </c>
      <c r="K17536" s="70">
        <v>656742</v>
      </c>
      <c r="L17536" s="70">
        <v>0</v>
      </c>
      <c r="M17536" s="70">
        <v>4562482</v>
      </c>
    </row>
    <row r="17537" spans="2:13">
      <c r="B17537" s="69">
        <v>43727</v>
      </c>
      <c r="C17537">
        <v>106155</v>
      </c>
      <c r="D17537" t="s">
        <v>156</v>
      </c>
      <c r="E17537" t="s">
        <v>255</v>
      </c>
      <c r="F17537" t="s">
        <v>5836</v>
      </c>
      <c r="H17537" s="70">
        <v>1330796</v>
      </c>
      <c r="I17537" s="70">
        <v>0</v>
      </c>
      <c r="J17537" s="70">
        <v>1</v>
      </c>
      <c r="K17537" s="70">
        <v>1330796</v>
      </c>
      <c r="L17537" s="70">
        <v>0</v>
      </c>
      <c r="M17537" s="70">
        <v>5893278</v>
      </c>
    </row>
    <row r="17538" spans="2:13">
      <c r="B17538" s="69">
        <v>43728</v>
      </c>
      <c r="C17538">
        <v>106214</v>
      </c>
      <c r="D17538" t="s">
        <v>156</v>
      </c>
      <c r="E17538" t="s">
        <v>255</v>
      </c>
      <c r="F17538" t="s">
        <v>5836</v>
      </c>
      <c r="H17538" s="70">
        <v>471729</v>
      </c>
      <c r="I17538" s="70">
        <v>0</v>
      </c>
      <c r="J17538" s="70">
        <v>1</v>
      </c>
      <c r="K17538" s="70">
        <v>471729</v>
      </c>
      <c r="L17538" s="70">
        <v>0</v>
      </c>
      <c r="M17538" s="70">
        <v>6365007</v>
      </c>
    </row>
    <row r="17539" spans="2:13">
      <c r="B17539" s="69">
        <v>43731</v>
      </c>
      <c r="C17539">
        <v>106284</v>
      </c>
      <c r="D17539" t="s">
        <v>156</v>
      </c>
      <c r="E17539" t="s">
        <v>255</v>
      </c>
      <c r="F17539" t="s">
        <v>5833</v>
      </c>
      <c r="H17539" s="70">
        <v>0</v>
      </c>
      <c r="I17539" s="70">
        <v>393288</v>
      </c>
      <c r="J17539" s="70">
        <v>1</v>
      </c>
      <c r="K17539" s="70">
        <v>0</v>
      </c>
      <c r="L17539" s="70">
        <v>393288</v>
      </c>
      <c r="M17539" s="70">
        <v>5971719</v>
      </c>
    </row>
    <row r="17540" spans="2:13">
      <c r="B17540" s="69">
        <v>43732</v>
      </c>
      <c r="C17540">
        <v>106400</v>
      </c>
      <c r="D17540" t="s">
        <v>156</v>
      </c>
      <c r="E17540" t="s">
        <v>255</v>
      </c>
      <c r="F17540" t="s">
        <v>5833</v>
      </c>
      <c r="H17540" s="70">
        <v>0</v>
      </c>
      <c r="I17540" s="70">
        <v>1131717</v>
      </c>
      <c r="J17540" s="70">
        <v>1</v>
      </c>
      <c r="K17540" s="70">
        <v>0</v>
      </c>
      <c r="L17540" s="70">
        <v>1131717</v>
      </c>
      <c r="M17540" s="70">
        <v>4840002</v>
      </c>
    </row>
    <row r="17541" spans="2:13">
      <c r="B17541" s="69">
        <v>43733</v>
      </c>
      <c r="C17541">
        <v>106424</v>
      </c>
      <c r="D17541" t="s">
        <v>156</v>
      </c>
      <c r="E17541" t="s">
        <v>255</v>
      </c>
      <c r="F17541" t="s">
        <v>5836</v>
      </c>
      <c r="H17541" s="70">
        <v>1411401</v>
      </c>
      <c r="I17541" s="70">
        <v>0</v>
      </c>
      <c r="J17541" s="70">
        <v>1</v>
      </c>
      <c r="K17541" s="70">
        <v>1411401</v>
      </c>
      <c r="L17541" s="70">
        <v>0</v>
      </c>
      <c r="M17541" s="70">
        <v>6251403</v>
      </c>
    </row>
    <row r="17542" spans="2:13">
      <c r="B17542" s="69">
        <v>43734</v>
      </c>
      <c r="C17542">
        <v>106512</v>
      </c>
      <c r="D17542" t="s">
        <v>156</v>
      </c>
      <c r="E17542" t="s">
        <v>255</v>
      </c>
      <c r="F17542" t="s">
        <v>5833</v>
      </c>
      <c r="H17542" s="70">
        <v>0</v>
      </c>
      <c r="I17542" s="70">
        <v>278274</v>
      </c>
      <c r="J17542" s="70">
        <v>1</v>
      </c>
      <c r="K17542" s="70">
        <v>0</v>
      </c>
      <c r="L17542" s="70">
        <v>278274</v>
      </c>
      <c r="M17542" s="70">
        <v>5973129</v>
      </c>
    </row>
    <row r="17543" spans="2:13">
      <c r="B17543" s="69">
        <v>43735</v>
      </c>
      <c r="C17543">
        <v>106587</v>
      </c>
      <c r="D17543" t="s">
        <v>156</v>
      </c>
      <c r="E17543" t="s">
        <v>255</v>
      </c>
      <c r="F17543" t="s">
        <v>5833</v>
      </c>
      <c r="H17543" s="70">
        <v>0</v>
      </c>
      <c r="I17543" s="70">
        <v>303697</v>
      </c>
      <c r="J17543" s="70">
        <v>1</v>
      </c>
      <c r="K17543" s="70">
        <v>0</v>
      </c>
      <c r="L17543" s="70">
        <v>303697</v>
      </c>
      <c r="M17543" s="70">
        <v>5669432</v>
      </c>
    </row>
    <row r="17544" spans="2:13">
      <c r="B17544" s="69">
        <v>43738</v>
      </c>
      <c r="C17544">
        <v>106634</v>
      </c>
      <c r="D17544" t="s">
        <v>156</v>
      </c>
      <c r="E17544" t="s">
        <v>255</v>
      </c>
      <c r="F17544" t="s">
        <v>5833</v>
      </c>
      <c r="H17544" s="70">
        <v>0</v>
      </c>
      <c r="I17544" s="70">
        <v>478219</v>
      </c>
      <c r="J17544" s="70">
        <v>1</v>
      </c>
      <c r="K17544" s="70">
        <v>0</v>
      </c>
      <c r="L17544" s="70">
        <v>478219</v>
      </c>
      <c r="M17544" s="70">
        <v>5191213</v>
      </c>
    </row>
    <row r="17545" spans="2:13">
      <c r="B17545" s="69">
        <v>43739</v>
      </c>
      <c r="C17545">
        <v>106768</v>
      </c>
      <c r="D17545" t="s">
        <v>156</v>
      </c>
      <c r="E17545" t="s">
        <v>255</v>
      </c>
      <c r="F17545" t="s">
        <v>5836</v>
      </c>
      <c r="H17545" s="70">
        <v>1277313</v>
      </c>
      <c r="I17545" s="70">
        <v>0</v>
      </c>
      <c r="J17545" s="70">
        <v>1</v>
      </c>
      <c r="K17545" s="70">
        <v>1277313</v>
      </c>
      <c r="L17545" s="70">
        <v>0</v>
      </c>
      <c r="M17545" s="70">
        <v>6468526</v>
      </c>
    </row>
    <row r="17546" spans="2:13">
      <c r="B17546" s="69">
        <v>43740</v>
      </c>
      <c r="C17546">
        <v>106791</v>
      </c>
      <c r="D17546" t="s">
        <v>156</v>
      </c>
      <c r="E17546" t="s">
        <v>255</v>
      </c>
      <c r="F17546" t="s">
        <v>5836</v>
      </c>
      <c r="H17546" s="70">
        <v>467913</v>
      </c>
      <c r="I17546" s="70">
        <v>0</v>
      </c>
      <c r="J17546" s="70">
        <v>1</v>
      </c>
      <c r="K17546" s="70">
        <v>467913</v>
      </c>
      <c r="L17546" s="70">
        <v>0</v>
      </c>
      <c r="M17546" s="70">
        <v>6936439</v>
      </c>
    </row>
    <row r="17547" spans="2:13">
      <c r="B17547" s="69">
        <v>43741</v>
      </c>
      <c r="C17547">
        <v>106908</v>
      </c>
      <c r="D17547" t="s">
        <v>156</v>
      </c>
      <c r="E17547" t="s">
        <v>255</v>
      </c>
      <c r="F17547" t="s">
        <v>5833</v>
      </c>
      <c r="H17547" s="70">
        <v>0</v>
      </c>
      <c r="I17547" s="70">
        <v>511887</v>
      </c>
      <c r="J17547" s="70">
        <v>1</v>
      </c>
      <c r="K17547" s="70">
        <v>0</v>
      </c>
      <c r="L17547" s="70">
        <v>511887</v>
      </c>
      <c r="M17547" s="70">
        <v>6424552</v>
      </c>
    </row>
    <row r="17548" spans="2:13">
      <c r="B17548" s="69">
        <v>43742</v>
      </c>
      <c r="C17548">
        <v>106933</v>
      </c>
      <c r="D17548" t="s">
        <v>156</v>
      </c>
      <c r="E17548" t="s">
        <v>255</v>
      </c>
      <c r="F17548" t="s">
        <v>5836</v>
      </c>
      <c r="H17548" s="70">
        <v>51532</v>
      </c>
      <c r="I17548" s="70">
        <v>0</v>
      </c>
      <c r="J17548" s="70">
        <v>1</v>
      </c>
      <c r="K17548" s="70">
        <v>51532</v>
      </c>
      <c r="L17548" s="70">
        <v>0</v>
      </c>
      <c r="M17548" s="70">
        <v>6476084</v>
      </c>
    </row>
    <row r="17549" spans="2:13">
      <c r="B17549" s="69">
        <v>43745</v>
      </c>
      <c r="C17549">
        <v>107008</v>
      </c>
      <c r="D17549" t="s">
        <v>156</v>
      </c>
      <c r="E17549" t="s">
        <v>255</v>
      </c>
      <c r="F17549" t="s">
        <v>5836</v>
      </c>
      <c r="H17549" s="70">
        <v>291329</v>
      </c>
      <c r="I17549" s="70">
        <v>0</v>
      </c>
      <c r="J17549" s="70">
        <v>1</v>
      </c>
      <c r="K17549" s="70">
        <v>291329</v>
      </c>
      <c r="L17549" s="70">
        <v>0</v>
      </c>
      <c r="M17549" s="70">
        <v>6767413</v>
      </c>
    </row>
    <row r="17550" spans="2:13">
      <c r="B17550" s="69">
        <v>43746</v>
      </c>
      <c r="C17550">
        <v>107078</v>
      </c>
      <c r="D17550" t="s">
        <v>156</v>
      </c>
      <c r="E17550" t="s">
        <v>255</v>
      </c>
      <c r="F17550" t="s">
        <v>5833</v>
      </c>
      <c r="H17550" s="70">
        <v>0</v>
      </c>
      <c r="I17550" s="70">
        <v>136045</v>
      </c>
      <c r="J17550" s="70">
        <v>1</v>
      </c>
      <c r="K17550" s="70">
        <v>0</v>
      </c>
      <c r="L17550" s="70">
        <v>136045</v>
      </c>
      <c r="M17550" s="70">
        <v>6631368</v>
      </c>
    </row>
    <row r="17551" spans="2:13">
      <c r="B17551" s="69">
        <v>43747</v>
      </c>
      <c r="C17551">
        <v>107125</v>
      </c>
      <c r="D17551" t="s">
        <v>156</v>
      </c>
      <c r="E17551" t="s">
        <v>255</v>
      </c>
      <c r="F17551" t="s">
        <v>5836</v>
      </c>
      <c r="H17551" s="70">
        <v>742065</v>
      </c>
      <c r="I17551" s="70">
        <v>0</v>
      </c>
      <c r="J17551" s="70">
        <v>1</v>
      </c>
      <c r="K17551" s="70">
        <v>742065</v>
      </c>
      <c r="L17551" s="70">
        <v>0</v>
      </c>
      <c r="M17551" s="70">
        <v>7373433</v>
      </c>
    </row>
    <row r="17552" spans="2:13">
      <c r="B17552" s="69">
        <v>43748</v>
      </c>
      <c r="C17552">
        <v>107254</v>
      </c>
      <c r="D17552" t="s">
        <v>156</v>
      </c>
      <c r="E17552" t="s">
        <v>255</v>
      </c>
      <c r="F17552" t="s">
        <v>5836</v>
      </c>
      <c r="H17552" s="70">
        <v>249416</v>
      </c>
      <c r="I17552" s="70">
        <v>0</v>
      </c>
      <c r="J17552" s="70">
        <v>1</v>
      </c>
      <c r="K17552" s="70">
        <v>249416</v>
      </c>
      <c r="L17552" s="70">
        <v>0</v>
      </c>
      <c r="M17552" s="70">
        <v>7622849</v>
      </c>
    </row>
    <row r="17553" spans="2:13">
      <c r="B17553" s="69">
        <v>43749</v>
      </c>
      <c r="C17553">
        <v>107265</v>
      </c>
      <c r="D17553" t="s">
        <v>156</v>
      </c>
      <c r="E17553" t="s">
        <v>255</v>
      </c>
      <c r="F17553" t="s">
        <v>5833</v>
      </c>
      <c r="H17553" s="70">
        <v>0</v>
      </c>
      <c r="I17553" s="70">
        <v>394394</v>
      </c>
      <c r="J17553" s="70">
        <v>1</v>
      </c>
      <c r="K17553" s="70">
        <v>0</v>
      </c>
      <c r="L17553" s="70">
        <v>394394</v>
      </c>
      <c r="M17553" s="70">
        <v>7228455</v>
      </c>
    </row>
    <row r="17554" spans="2:13">
      <c r="B17554" s="69">
        <v>43752</v>
      </c>
      <c r="C17554">
        <v>107354</v>
      </c>
      <c r="D17554" t="s">
        <v>156</v>
      </c>
      <c r="E17554" t="s">
        <v>255</v>
      </c>
      <c r="F17554" t="s">
        <v>5836</v>
      </c>
      <c r="H17554" s="70">
        <v>347671</v>
      </c>
      <c r="I17554" s="70">
        <v>0</v>
      </c>
      <c r="J17554" s="70">
        <v>1</v>
      </c>
      <c r="K17554" s="70">
        <v>347671</v>
      </c>
      <c r="L17554" s="70">
        <v>0</v>
      </c>
      <c r="M17554" s="70">
        <v>7576126</v>
      </c>
    </row>
    <row r="17555" spans="2:13">
      <c r="B17555" s="69">
        <v>43753</v>
      </c>
      <c r="C17555">
        <v>107405</v>
      </c>
      <c r="D17555" t="s">
        <v>156</v>
      </c>
      <c r="E17555" t="s">
        <v>255</v>
      </c>
      <c r="F17555" t="s">
        <v>5836</v>
      </c>
      <c r="H17555" s="70">
        <v>1292429</v>
      </c>
      <c r="I17555" s="70">
        <v>0</v>
      </c>
      <c r="J17555" s="70">
        <v>1</v>
      </c>
      <c r="K17555" s="70">
        <v>1292429</v>
      </c>
      <c r="L17555" s="70">
        <v>0</v>
      </c>
      <c r="M17555" s="70">
        <v>8868555</v>
      </c>
    </row>
    <row r="17556" spans="2:13">
      <c r="B17556" s="69">
        <v>43754</v>
      </c>
      <c r="C17556">
        <v>71052</v>
      </c>
      <c r="D17556" t="s">
        <v>156</v>
      </c>
      <c r="E17556" t="s">
        <v>255</v>
      </c>
      <c r="F17556" t="s">
        <v>6454</v>
      </c>
      <c r="G17556" t="s">
        <v>1680</v>
      </c>
      <c r="H17556" s="70">
        <v>3.53</v>
      </c>
      <c r="I17556" s="70">
        <v>0</v>
      </c>
      <c r="J17556" s="70">
        <v>6468.72</v>
      </c>
      <c r="K17556" s="70">
        <v>22835</v>
      </c>
      <c r="L17556" s="70">
        <v>0</v>
      </c>
      <c r="M17556" s="70">
        <v>8891390</v>
      </c>
    </row>
    <row r="17557" spans="2:13">
      <c r="B17557" s="69">
        <v>43754</v>
      </c>
      <c r="C17557">
        <v>107487</v>
      </c>
      <c r="D17557" t="s">
        <v>156</v>
      </c>
      <c r="E17557" t="s">
        <v>255</v>
      </c>
      <c r="F17557" t="s">
        <v>5836</v>
      </c>
      <c r="H17557" s="70">
        <v>2409649</v>
      </c>
      <c r="I17557" s="70">
        <v>0</v>
      </c>
      <c r="J17557" s="70">
        <v>1</v>
      </c>
      <c r="K17557" s="70">
        <v>2409649</v>
      </c>
      <c r="L17557" s="70">
        <v>0</v>
      </c>
      <c r="M17557" s="70">
        <v>11301039</v>
      </c>
    </row>
    <row r="17558" spans="2:13">
      <c r="B17558" s="69">
        <v>43755</v>
      </c>
      <c r="C17558">
        <v>107568</v>
      </c>
      <c r="D17558" t="s">
        <v>156</v>
      </c>
      <c r="E17558" t="s">
        <v>255</v>
      </c>
      <c r="F17558" t="s">
        <v>5836</v>
      </c>
      <c r="H17558" s="70">
        <v>783290</v>
      </c>
      <c r="I17558" s="70">
        <v>0</v>
      </c>
      <c r="J17558" s="70">
        <v>1</v>
      </c>
      <c r="K17558" s="70">
        <v>783290</v>
      </c>
      <c r="L17558" s="70">
        <v>0</v>
      </c>
      <c r="M17558" s="70">
        <v>12084329</v>
      </c>
    </row>
    <row r="17559" spans="2:13">
      <c r="B17559" s="69">
        <v>43756</v>
      </c>
      <c r="C17559">
        <v>107643</v>
      </c>
      <c r="D17559" t="s">
        <v>156</v>
      </c>
      <c r="E17559" t="s">
        <v>255</v>
      </c>
      <c r="F17559" t="s">
        <v>5833</v>
      </c>
      <c r="H17559" s="70">
        <v>0</v>
      </c>
      <c r="I17559" s="70">
        <v>707710</v>
      </c>
      <c r="J17559" s="70">
        <v>1</v>
      </c>
      <c r="K17559" s="70">
        <v>0</v>
      </c>
      <c r="L17559" s="70">
        <v>707710</v>
      </c>
      <c r="M17559" s="70">
        <v>11376619</v>
      </c>
    </row>
    <row r="17560" spans="2:13">
      <c r="B17560" s="69">
        <v>43759</v>
      </c>
      <c r="C17560">
        <v>107708</v>
      </c>
      <c r="D17560" t="s">
        <v>156</v>
      </c>
      <c r="E17560" t="s">
        <v>255</v>
      </c>
      <c r="F17560" t="s">
        <v>5833</v>
      </c>
      <c r="H17560" s="70">
        <v>0</v>
      </c>
      <c r="I17560" s="70">
        <v>985297</v>
      </c>
      <c r="J17560" s="70">
        <v>1</v>
      </c>
      <c r="K17560" s="70">
        <v>0</v>
      </c>
      <c r="L17560" s="70">
        <v>985297</v>
      </c>
      <c r="M17560" s="70">
        <v>10391322</v>
      </c>
    </row>
    <row r="17561" spans="2:13">
      <c r="B17561" s="69">
        <v>43760</v>
      </c>
      <c r="C17561">
        <v>107758</v>
      </c>
      <c r="D17561" t="s">
        <v>156</v>
      </c>
      <c r="E17561" t="s">
        <v>255</v>
      </c>
      <c r="F17561" t="s">
        <v>5836</v>
      </c>
      <c r="H17561" s="70">
        <v>251478</v>
      </c>
      <c r="I17561" s="70">
        <v>0</v>
      </c>
      <c r="J17561" s="70">
        <v>1</v>
      </c>
      <c r="K17561" s="70">
        <v>251478</v>
      </c>
      <c r="L17561" s="70">
        <v>0</v>
      </c>
      <c r="M17561" s="70">
        <v>10642800</v>
      </c>
    </row>
    <row r="17562" spans="2:13">
      <c r="B17562" s="69">
        <v>43761</v>
      </c>
      <c r="C17562">
        <v>107829</v>
      </c>
      <c r="D17562" t="s">
        <v>156</v>
      </c>
      <c r="E17562" t="s">
        <v>255</v>
      </c>
      <c r="F17562" t="s">
        <v>5836</v>
      </c>
      <c r="H17562" s="70">
        <v>1585820</v>
      </c>
      <c r="I17562" s="70">
        <v>0</v>
      </c>
      <c r="J17562" s="70">
        <v>1</v>
      </c>
      <c r="K17562" s="70">
        <v>1585820</v>
      </c>
      <c r="L17562" s="70">
        <v>0</v>
      </c>
      <c r="M17562" s="70">
        <v>12228620</v>
      </c>
    </row>
    <row r="17563" spans="2:13">
      <c r="B17563" s="69">
        <v>43762</v>
      </c>
      <c r="C17563">
        <v>107906</v>
      </c>
      <c r="D17563" t="s">
        <v>156</v>
      </c>
      <c r="E17563" t="s">
        <v>255</v>
      </c>
      <c r="F17563" t="s">
        <v>5836</v>
      </c>
      <c r="H17563" s="70">
        <v>43974</v>
      </c>
      <c r="I17563" s="70">
        <v>0</v>
      </c>
      <c r="J17563" s="70">
        <v>1</v>
      </c>
      <c r="K17563" s="70">
        <v>43974</v>
      </c>
      <c r="L17563" s="70">
        <v>0</v>
      </c>
      <c r="M17563" s="70">
        <v>12272594</v>
      </c>
    </row>
    <row r="17564" spans="2:13">
      <c r="B17564" s="69">
        <v>43763</v>
      </c>
      <c r="C17564">
        <v>107994</v>
      </c>
      <c r="D17564" t="s">
        <v>156</v>
      </c>
      <c r="E17564" t="s">
        <v>255</v>
      </c>
      <c r="F17564" t="s">
        <v>5836</v>
      </c>
      <c r="H17564" s="70">
        <v>402639</v>
      </c>
      <c r="I17564" s="70">
        <v>0</v>
      </c>
      <c r="J17564" s="70">
        <v>1</v>
      </c>
      <c r="K17564" s="70">
        <v>402639</v>
      </c>
      <c r="L17564" s="70">
        <v>0</v>
      </c>
      <c r="M17564" s="70">
        <v>12675233</v>
      </c>
    </row>
    <row r="17565" spans="2:13">
      <c r="B17565" s="69">
        <v>43766</v>
      </c>
      <c r="C17565">
        <v>108084</v>
      </c>
      <c r="D17565" t="s">
        <v>156</v>
      </c>
      <c r="E17565" t="s">
        <v>255</v>
      </c>
      <c r="F17565" t="s">
        <v>5833</v>
      </c>
      <c r="H17565" s="70">
        <v>0</v>
      </c>
      <c r="I17565" s="70">
        <v>1007284</v>
      </c>
      <c r="J17565" s="70">
        <v>1</v>
      </c>
      <c r="K17565" s="70">
        <v>0</v>
      </c>
      <c r="L17565" s="70">
        <v>1007284</v>
      </c>
      <c r="M17565" s="70">
        <v>11667949</v>
      </c>
    </row>
    <row r="17566" spans="2:13">
      <c r="B17566" s="69">
        <v>43767</v>
      </c>
      <c r="C17566">
        <v>108165</v>
      </c>
      <c r="D17566" t="s">
        <v>156</v>
      </c>
      <c r="E17566" t="s">
        <v>255</v>
      </c>
      <c r="F17566" t="s">
        <v>5833</v>
      </c>
      <c r="H17566" s="70">
        <v>0</v>
      </c>
      <c r="I17566" s="70">
        <v>1372133</v>
      </c>
      <c r="J17566" s="70">
        <v>1</v>
      </c>
      <c r="K17566" s="70">
        <v>0</v>
      </c>
      <c r="L17566" s="70">
        <v>1372133</v>
      </c>
      <c r="M17566" s="70">
        <v>10295816</v>
      </c>
    </row>
    <row r="17567" spans="2:13">
      <c r="B17567" s="69">
        <v>43768</v>
      </c>
      <c r="C17567">
        <v>108196</v>
      </c>
      <c r="D17567" t="s">
        <v>156</v>
      </c>
      <c r="E17567" t="s">
        <v>255</v>
      </c>
      <c r="F17567" t="s">
        <v>5833</v>
      </c>
      <c r="H17567" s="70">
        <v>0</v>
      </c>
      <c r="I17567" s="70">
        <v>54968</v>
      </c>
      <c r="J17567" s="70">
        <v>1</v>
      </c>
      <c r="K17567" s="70">
        <v>0</v>
      </c>
      <c r="L17567" s="70">
        <v>54968</v>
      </c>
      <c r="M17567" s="70">
        <v>10240848</v>
      </c>
    </row>
    <row r="17568" spans="2:13">
      <c r="B17568" s="69">
        <v>43769</v>
      </c>
      <c r="C17568">
        <v>108261</v>
      </c>
      <c r="D17568" t="s">
        <v>156</v>
      </c>
      <c r="E17568" t="s">
        <v>255</v>
      </c>
      <c r="F17568" t="s">
        <v>5833</v>
      </c>
      <c r="H17568" s="70">
        <v>0</v>
      </c>
      <c r="I17568" s="70">
        <v>483029</v>
      </c>
      <c r="J17568" s="70">
        <v>1</v>
      </c>
      <c r="K17568" s="70">
        <v>0</v>
      </c>
      <c r="L17568" s="70">
        <v>483029</v>
      </c>
      <c r="M17568" s="70">
        <v>9757819</v>
      </c>
    </row>
    <row r="17569" spans="2:13">
      <c r="B17569" s="69">
        <v>43770</v>
      </c>
      <c r="C17569">
        <v>108375</v>
      </c>
      <c r="D17569" t="s">
        <v>156</v>
      </c>
      <c r="E17569" t="s">
        <v>255</v>
      </c>
      <c r="F17569" t="s">
        <v>5836</v>
      </c>
      <c r="H17569" s="70">
        <v>348358</v>
      </c>
      <c r="I17569" s="70">
        <v>0</v>
      </c>
      <c r="J17569" s="70">
        <v>1</v>
      </c>
      <c r="K17569" s="70">
        <v>348358</v>
      </c>
      <c r="L17569" s="70">
        <v>0</v>
      </c>
      <c r="M17569" s="70">
        <v>10106177</v>
      </c>
    </row>
    <row r="17570" spans="2:13">
      <c r="B17570" s="69">
        <v>43773</v>
      </c>
      <c r="C17570">
        <v>108427</v>
      </c>
      <c r="D17570" t="s">
        <v>156</v>
      </c>
      <c r="E17570" t="s">
        <v>255</v>
      </c>
      <c r="F17570" t="s">
        <v>5833</v>
      </c>
      <c r="H17570" s="70">
        <v>0</v>
      </c>
      <c r="I17570" s="70">
        <v>1565207</v>
      </c>
      <c r="J17570" s="70">
        <v>1</v>
      </c>
      <c r="K17570" s="70">
        <v>0</v>
      </c>
      <c r="L17570" s="70">
        <v>1565207</v>
      </c>
      <c r="M17570" s="70">
        <v>8540970</v>
      </c>
    </row>
    <row r="17571" spans="2:13">
      <c r="B17571" s="69">
        <v>43774</v>
      </c>
      <c r="C17571">
        <v>108481</v>
      </c>
      <c r="D17571" t="s">
        <v>156</v>
      </c>
      <c r="E17571" t="s">
        <v>255</v>
      </c>
      <c r="F17571" t="s">
        <v>5836</v>
      </c>
      <c r="H17571" s="70">
        <v>341487</v>
      </c>
      <c r="I17571" s="70">
        <v>0</v>
      </c>
      <c r="J17571" s="70">
        <v>1</v>
      </c>
      <c r="K17571" s="70">
        <v>341487</v>
      </c>
      <c r="L17571" s="70">
        <v>0</v>
      </c>
      <c r="M17571" s="70">
        <v>8882457</v>
      </c>
    </row>
    <row r="17572" spans="2:13">
      <c r="B17572" s="69">
        <v>43775</v>
      </c>
      <c r="C17572">
        <v>108565</v>
      </c>
      <c r="D17572" t="s">
        <v>156</v>
      </c>
      <c r="E17572" t="s">
        <v>255</v>
      </c>
      <c r="F17572" t="s">
        <v>5836</v>
      </c>
      <c r="H17572" s="70">
        <v>478219</v>
      </c>
      <c r="I17572" s="70">
        <v>0</v>
      </c>
      <c r="J17572" s="70">
        <v>1</v>
      </c>
      <c r="K17572" s="70">
        <v>478219</v>
      </c>
      <c r="L17572" s="70">
        <v>0</v>
      </c>
      <c r="M17572" s="70">
        <v>9360676</v>
      </c>
    </row>
    <row r="17573" spans="2:13">
      <c r="B17573" s="69">
        <v>43776</v>
      </c>
      <c r="C17573">
        <v>108667</v>
      </c>
      <c r="D17573" t="s">
        <v>156</v>
      </c>
      <c r="E17573" t="s">
        <v>255</v>
      </c>
      <c r="F17573" t="s">
        <v>5836</v>
      </c>
      <c r="H17573" s="70">
        <v>444552</v>
      </c>
      <c r="I17573" s="70">
        <v>0</v>
      </c>
      <c r="J17573" s="70">
        <v>1</v>
      </c>
      <c r="K17573" s="70">
        <v>444552</v>
      </c>
      <c r="L17573" s="70">
        <v>0</v>
      </c>
      <c r="M17573" s="70">
        <v>9805228</v>
      </c>
    </row>
    <row r="17574" spans="2:13">
      <c r="B17574" s="69">
        <v>43777</v>
      </c>
      <c r="C17574">
        <v>108699</v>
      </c>
      <c r="D17574" t="s">
        <v>156</v>
      </c>
      <c r="E17574" t="s">
        <v>255</v>
      </c>
      <c r="F17574" t="s">
        <v>5836</v>
      </c>
      <c r="H17574" s="70">
        <v>713207</v>
      </c>
      <c r="I17574" s="70">
        <v>0</v>
      </c>
      <c r="J17574" s="70">
        <v>1</v>
      </c>
      <c r="K17574" s="70">
        <v>713207</v>
      </c>
      <c r="L17574" s="70">
        <v>0</v>
      </c>
      <c r="M17574" s="70">
        <v>10518435</v>
      </c>
    </row>
    <row r="17575" spans="2:13">
      <c r="B17575" s="69">
        <v>43780</v>
      </c>
      <c r="C17575">
        <v>108817</v>
      </c>
      <c r="D17575" t="s">
        <v>156</v>
      </c>
      <c r="E17575" t="s">
        <v>255</v>
      </c>
      <c r="F17575" t="s">
        <v>5836</v>
      </c>
      <c r="H17575" s="70">
        <v>980487</v>
      </c>
      <c r="I17575" s="70">
        <v>0</v>
      </c>
      <c r="J17575" s="70">
        <v>1</v>
      </c>
      <c r="K17575" s="70">
        <v>980487</v>
      </c>
      <c r="L17575" s="70">
        <v>0</v>
      </c>
      <c r="M17575" s="70">
        <v>11498922</v>
      </c>
    </row>
    <row r="17576" spans="2:13">
      <c r="B17576" s="69">
        <v>43781</v>
      </c>
      <c r="C17576">
        <v>108843</v>
      </c>
      <c r="D17576" t="s">
        <v>156</v>
      </c>
      <c r="E17576" t="s">
        <v>255</v>
      </c>
      <c r="F17576" t="s">
        <v>5833</v>
      </c>
      <c r="H17576" s="70">
        <v>0</v>
      </c>
      <c r="I17576" s="70">
        <v>579910</v>
      </c>
      <c r="J17576" s="70">
        <v>1</v>
      </c>
      <c r="K17576" s="70">
        <v>0</v>
      </c>
      <c r="L17576" s="70">
        <v>579910</v>
      </c>
      <c r="M17576" s="70">
        <v>10919012</v>
      </c>
    </row>
    <row r="17577" spans="2:13">
      <c r="B17577" s="69">
        <v>43782</v>
      </c>
      <c r="C17577">
        <v>108915</v>
      </c>
      <c r="D17577" t="s">
        <v>156</v>
      </c>
      <c r="E17577" t="s">
        <v>255</v>
      </c>
      <c r="F17577" t="s">
        <v>5833</v>
      </c>
      <c r="H17577" s="70">
        <v>0</v>
      </c>
      <c r="I17577" s="70">
        <v>543494</v>
      </c>
      <c r="J17577" s="70">
        <v>1</v>
      </c>
      <c r="K17577" s="70">
        <v>0</v>
      </c>
      <c r="L17577" s="70">
        <v>543494</v>
      </c>
      <c r="M17577" s="70">
        <v>10375518</v>
      </c>
    </row>
    <row r="17578" spans="2:13">
      <c r="B17578" s="69">
        <v>43783</v>
      </c>
      <c r="C17578">
        <v>108998</v>
      </c>
      <c r="D17578" t="s">
        <v>156</v>
      </c>
      <c r="E17578" t="s">
        <v>255</v>
      </c>
      <c r="F17578" t="s">
        <v>5833</v>
      </c>
      <c r="H17578" s="70">
        <v>0</v>
      </c>
      <c r="I17578" s="70">
        <v>690532</v>
      </c>
      <c r="J17578" s="70">
        <v>1</v>
      </c>
      <c r="K17578" s="70">
        <v>0</v>
      </c>
      <c r="L17578" s="70">
        <v>690532</v>
      </c>
      <c r="M17578" s="70">
        <v>9684986</v>
      </c>
    </row>
    <row r="17579" spans="2:13">
      <c r="B17579" s="69">
        <v>43784</v>
      </c>
      <c r="C17579">
        <v>109086</v>
      </c>
      <c r="D17579" t="s">
        <v>156</v>
      </c>
      <c r="E17579" t="s">
        <v>255</v>
      </c>
      <c r="F17579" t="s">
        <v>5833</v>
      </c>
      <c r="H17579" s="70">
        <v>0</v>
      </c>
      <c r="I17579" s="70">
        <v>116119</v>
      </c>
      <c r="J17579" s="70">
        <v>1</v>
      </c>
      <c r="K17579" s="70">
        <v>0</v>
      </c>
      <c r="L17579" s="70">
        <v>116119</v>
      </c>
      <c r="M17579" s="70">
        <v>9568867</v>
      </c>
    </row>
    <row r="17580" spans="2:13">
      <c r="B17580" s="69">
        <v>43787</v>
      </c>
      <c r="C17580">
        <v>109136</v>
      </c>
      <c r="D17580" t="s">
        <v>156</v>
      </c>
      <c r="E17580" t="s">
        <v>255</v>
      </c>
      <c r="F17580" t="s">
        <v>5833</v>
      </c>
      <c r="H17580" s="70">
        <v>0</v>
      </c>
      <c r="I17580" s="70">
        <v>344923</v>
      </c>
      <c r="J17580" s="70">
        <v>1</v>
      </c>
      <c r="K17580" s="70">
        <v>0</v>
      </c>
      <c r="L17580" s="70">
        <v>344923</v>
      </c>
      <c r="M17580" s="70">
        <v>9223944</v>
      </c>
    </row>
    <row r="17581" spans="2:13">
      <c r="B17581" s="69">
        <v>43788</v>
      </c>
      <c r="C17581">
        <v>109221</v>
      </c>
      <c r="D17581" t="s">
        <v>156</v>
      </c>
      <c r="E17581" t="s">
        <v>255</v>
      </c>
      <c r="F17581" t="s">
        <v>5836</v>
      </c>
      <c r="H17581" s="70">
        <v>2036555</v>
      </c>
      <c r="I17581" s="70">
        <v>0</v>
      </c>
      <c r="J17581" s="70">
        <v>1</v>
      </c>
      <c r="K17581" s="70">
        <v>2036555</v>
      </c>
      <c r="L17581" s="70">
        <v>0</v>
      </c>
      <c r="M17581" s="70">
        <v>11260499</v>
      </c>
    </row>
    <row r="17582" spans="2:13">
      <c r="B17582" s="69">
        <v>43789</v>
      </c>
      <c r="C17582">
        <v>109302</v>
      </c>
      <c r="D17582" t="s">
        <v>156</v>
      </c>
      <c r="E17582" t="s">
        <v>255</v>
      </c>
      <c r="F17582" t="s">
        <v>5836</v>
      </c>
      <c r="H17582" s="70">
        <v>458981</v>
      </c>
      <c r="I17582" s="70">
        <v>0</v>
      </c>
      <c r="J17582" s="70">
        <v>1</v>
      </c>
      <c r="K17582" s="70">
        <v>458981</v>
      </c>
      <c r="L17582" s="70">
        <v>0</v>
      </c>
      <c r="M17582" s="70">
        <v>11719480</v>
      </c>
    </row>
    <row r="17583" spans="2:13">
      <c r="B17583" s="69">
        <v>43790</v>
      </c>
      <c r="C17583">
        <v>109351</v>
      </c>
      <c r="D17583" t="s">
        <v>156</v>
      </c>
      <c r="E17583" t="s">
        <v>255</v>
      </c>
      <c r="F17583" t="s">
        <v>5833</v>
      </c>
      <c r="H17583" s="70">
        <v>0</v>
      </c>
      <c r="I17583" s="70">
        <v>342861</v>
      </c>
      <c r="J17583" s="70">
        <v>1</v>
      </c>
      <c r="K17583" s="70">
        <v>0</v>
      </c>
      <c r="L17583" s="70">
        <v>342861</v>
      </c>
      <c r="M17583" s="70">
        <v>11376619</v>
      </c>
    </row>
    <row r="17584" spans="2:13">
      <c r="B17584" s="69">
        <v>43791</v>
      </c>
      <c r="C17584">
        <v>109417</v>
      </c>
      <c r="D17584" t="s">
        <v>156</v>
      </c>
      <c r="E17584" t="s">
        <v>255</v>
      </c>
      <c r="F17584" t="s">
        <v>5833</v>
      </c>
      <c r="H17584" s="70">
        <v>0</v>
      </c>
      <c r="I17584" s="70">
        <v>314690</v>
      </c>
      <c r="J17584" s="70">
        <v>1</v>
      </c>
      <c r="K17584" s="70">
        <v>0</v>
      </c>
      <c r="L17584" s="70">
        <v>314690</v>
      </c>
      <c r="M17584" s="70">
        <v>11061929</v>
      </c>
    </row>
    <row r="17585" spans="2:13">
      <c r="B17585" s="69">
        <v>43794</v>
      </c>
      <c r="C17585">
        <v>109517</v>
      </c>
      <c r="D17585" t="s">
        <v>156</v>
      </c>
      <c r="E17585" t="s">
        <v>255</v>
      </c>
      <c r="F17585" t="s">
        <v>5833</v>
      </c>
      <c r="H17585" s="70">
        <v>0</v>
      </c>
      <c r="I17585" s="70">
        <v>1080116</v>
      </c>
      <c r="J17585" s="70">
        <v>1</v>
      </c>
      <c r="K17585" s="70">
        <v>0</v>
      </c>
      <c r="L17585" s="70">
        <v>1080116</v>
      </c>
      <c r="M17585" s="70">
        <v>9981813</v>
      </c>
    </row>
    <row r="17586" spans="2:13">
      <c r="B17586" s="69">
        <v>43795</v>
      </c>
      <c r="C17586">
        <v>109588</v>
      </c>
      <c r="D17586" t="s">
        <v>156</v>
      </c>
      <c r="E17586" t="s">
        <v>255</v>
      </c>
      <c r="F17586" t="s">
        <v>5836</v>
      </c>
      <c r="H17586" s="70">
        <v>1069810</v>
      </c>
      <c r="I17586" s="70">
        <v>0</v>
      </c>
      <c r="J17586" s="70">
        <v>1</v>
      </c>
      <c r="K17586" s="70">
        <v>1069810</v>
      </c>
      <c r="L17586" s="70">
        <v>0</v>
      </c>
      <c r="M17586" s="70">
        <v>11051623</v>
      </c>
    </row>
    <row r="17587" spans="2:13">
      <c r="B17587" s="69">
        <v>43796</v>
      </c>
      <c r="C17587">
        <v>109662</v>
      </c>
      <c r="D17587" t="s">
        <v>156</v>
      </c>
      <c r="E17587" t="s">
        <v>255</v>
      </c>
      <c r="F17587" t="s">
        <v>5836</v>
      </c>
      <c r="H17587" s="70">
        <v>579910</v>
      </c>
      <c r="I17587" s="70">
        <v>0</v>
      </c>
      <c r="J17587" s="70">
        <v>1</v>
      </c>
      <c r="K17587" s="70">
        <v>579910</v>
      </c>
      <c r="L17587" s="70">
        <v>0</v>
      </c>
      <c r="M17587" s="70">
        <v>11631533</v>
      </c>
    </row>
    <row r="17588" spans="2:13">
      <c r="B17588" s="69">
        <v>43797</v>
      </c>
      <c r="C17588">
        <v>109709</v>
      </c>
      <c r="D17588" t="s">
        <v>156</v>
      </c>
      <c r="E17588" t="s">
        <v>255</v>
      </c>
      <c r="F17588" t="s">
        <v>5833</v>
      </c>
      <c r="H17588" s="70">
        <v>0</v>
      </c>
      <c r="I17588" s="70">
        <v>1196923</v>
      </c>
      <c r="J17588" s="70">
        <v>1</v>
      </c>
      <c r="K17588" s="70">
        <v>0</v>
      </c>
      <c r="L17588" s="70">
        <v>1196923</v>
      </c>
      <c r="M17588" s="70">
        <v>10434610</v>
      </c>
    </row>
    <row r="17589" spans="2:13">
      <c r="B17589" s="69">
        <v>43798</v>
      </c>
      <c r="C17589">
        <v>109807</v>
      </c>
      <c r="D17589" t="s">
        <v>156</v>
      </c>
      <c r="E17589" t="s">
        <v>255</v>
      </c>
      <c r="F17589" t="s">
        <v>5833</v>
      </c>
      <c r="H17589" s="70">
        <v>0</v>
      </c>
      <c r="I17589" s="70">
        <v>72145</v>
      </c>
      <c r="J17589" s="70">
        <v>1</v>
      </c>
      <c r="K17589" s="70">
        <v>0</v>
      </c>
      <c r="L17589" s="70">
        <v>72145</v>
      </c>
      <c r="M17589" s="70">
        <v>10362465</v>
      </c>
    </row>
    <row r="17590" spans="2:13">
      <c r="B17590" s="69">
        <v>43801</v>
      </c>
      <c r="C17590">
        <v>109882</v>
      </c>
      <c r="D17590" t="s">
        <v>156</v>
      </c>
      <c r="E17590" t="s">
        <v>255</v>
      </c>
      <c r="F17590" t="s">
        <v>5836</v>
      </c>
      <c r="H17590" s="70">
        <v>590216</v>
      </c>
      <c r="I17590" s="70">
        <v>0</v>
      </c>
      <c r="J17590" s="70">
        <v>1</v>
      </c>
      <c r="K17590" s="70">
        <v>590216</v>
      </c>
      <c r="L17590" s="70">
        <v>0</v>
      </c>
      <c r="M17590" s="70">
        <v>10952681</v>
      </c>
    </row>
    <row r="17591" spans="2:13">
      <c r="B17591" s="69">
        <v>43802</v>
      </c>
      <c r="C17591">
        <v>109972</v>
      </c>
      <c r="D17591" t="s">
        <v>156</v>
      </c>
      <c r="E17591" t="s">
        <v>255</v>
      </c>
      <c r="F17591" t="s">
        <v>5833</v>
      </c>
      <c r="H17591" s="70">
        <v>0</v>
      </c>
      <c r="I17591" s="70">
        <v>2134123</v>
      </c>
      <c r="J17591" s="70">
        <v>1</v>
      </c>
      <c r="K17591" s="70">
        <v>0</v>
      </c>
      <c r="L17591" s="70">
        <v>2134123</v>
      </c>
      <c r="M17591" s="70">
        <v>8818558</v>
      </c>
    </row>
    <row r="17592" spans="2:13">
      <c r="B17592" s="69">
        <v>43803</v>
      </c>
      <c r="C17592">
        <v>110037</v>
      </c>
      <c r="D17592" t="s">
        <v>156</v>
      </c>
      <c r="E17592" t="s">
        <v>255</v>
      </c>
      <c r="F17592" t="s">
        <v>5833</v>
      </c>
      <c r="H17592" s="70">
        <v>0</v>
      </c>
      <c r="I17592" s="70">
        <v>412945</v>
      </c>
      <c r="J17592" s="70">
        <v>1</v>
      </c>
      <c r="K17592" s="70">
        <v>0</v>
      </c>
      <c r="L17592" s="70">
        <v>412945</v>
      </c>
      <c r="M17592" s="70">
        <v>8405613</v>
      </c>
    </row>
    <row r="17593" spans="2:13">
      <c r="B17593" s="69">
        <v>43804</v>
      </c>
      <c r="C17593">
        <v>110103</v>
      </c>
      <c r="D17593" t="s">
        <v>156</v>
      </c>
      <c r="E17593" t="s">
        <v>255</v>
      </c>
      <c r="F17593" t="s">
        <v>5836</v>
      </c>
      <c r="H17593" s="70">
        <v>1033394</v>
      </c>
      <c r="I17593" s="70">
        <v>0</v>
      </c>
      <c r="J17593" s="70">
        <v>1</v>
      </c>
      <c r="K17593" s="70">
        <v>1033394</v>
      </c>
      <c r="L17593" s="70">
        <v>0</v>
      </c>
      <c r="M17593" s="70">
        <v>9439007</v>
      </c>
    </row>
    <row r="17594" spans="2:13">
      <c r="B17594" s="69">
        <v>43805</v>
      </c>
      <c r="C17594">
        <v>110183</v>
      </c>
      <c r="D17594" t="s">
        <v>156</v>
      </c>
      <c r="E17594" t="s">
        <v>255</v>
      </c>
      <c r="F17594" t="s">
        <v>5833</v>
      </c>
      <c r="H17594" s="70">
        <v>0</v>
      </c>
      <c r="I17594" s="70">
        <v>223306</v>
      </c>
      <c r="J17594" s="70">
        <v>1</v>
      </c>
      <c r="K17594" s="70">
        <v>0</v>
      </c>
      <c r="L17594" s="70">
        <v>223306</v>
      </c>
      <c r="M17594" s="70">
        <v>9215701</v>
      </c>
    </row>
    <row r="17595" spans="2:13">
      <c r="B17595" s="69">
        <v>43808</v>
      </c>
      <c r="C17595">
        <v>110247</v>
      </c>
      <c r="D17595" t="s">
        <v>156</v>
      </c>
      <c r="E17595" t="s">
        <v>255</v>
      </c>
      <c r="F17595" t="s">
        <v>5833</v>
      </c>
      <c r="H17595" s="70">
        <v>0</v>
      </c>
      <c r="I17595" s="70">
        <v>575100</v>
      </c>
      <c r="J17595" s="70">
        <v>1</v>
      </c>
      <c r="K17595" s="70">
        <v>0</v>
      </c>
      <c r="L17595" s="70">
        <v>575100</v>
      </c>
      <c r="M17595" s="70">
        <v>8640601</v>
      </c>
    </row>
    <row r="17596" spans="2:13">
      <c r="B17596" s="69">
        <v>43809</v>
      </c>
      <c r="C17596">
        <v>110337</v>
      </c>
      <c r="D17596" t="s">
        <v>156</v>
      </c>
      <c r="E17596" t="s">
        <v>255</v>
      </c>
      <c r="F17596" t="s">
        <v>5836</v>
      </c>
      <c r="H17596" s="70">
        <v>534561</v>
      </c>
      <c r="I17596" s="70">
        <v>0</v>
      </c>
      <c r="J17596" s="70">
        <v>1</v>
      </c>
      <c r="K17596" s="70">
        <v>534561</v>
      </c>
      <c r="L17596" s="70">
        <v>0</v>
      </c>
      <c r="M17596" s="70">
        <v>9175162</v>
      </c>
    </row>
    <row r="17597" spans="2:13">
      <c r="B17597" s="69">
        <v>43810</v>
      </c>
      <c r="C17597">
        <v>110422</v>
      </c>
      <c r="D17597" t="s">
        <v>156</v>
      </c>
      <c r="E17597" t="s">
        <v>255</v>
      </c>
      <c r="F17597" t="s">
        <v>5836</v>
      </c>
      <c r="H17597" s="70">
        <v>272090</v>
      </c>
      <c r="I17597" s="70">
        <v>0</v>
      </c>
      <c r="J17597" s="70">
        <v>1</v>
      </c>
      <c r="K17597" s="70">
        <v>272090</v>
      </c>
      <c r="L17597" s="70">
        <v>0</v>
      </c>
      <c r="M17597" s="70">
        <v>9447252</v>
      </c>
    </row>
    <row r="17598" spans="2:13">
      <c r="B17598" s="69">
        <v>43811</v>
      </c>
      <c r="C17598">
        <v>110483</v>
      </c>
      <c r="D17598" t="s">
        <v>156</v>
      </c>
      <c r="E17598" t="s">
        <v>255</v>
      </c>
      <c r="F17598" t="s">
        <v>5833</v>
      </c>
      <c r="H17598" s="70">
        <v>0</v>
      </c>
      <c r="I17598" s="70">
        <v>422565</v>
      </c>
      <c r="J17598" s="70">
        <v>1</v>
      </c>
      <c r="K17598" s="70">
        <v>0</v>
      </c>
      <c r="L17598" s="70">
        <v>422565</v>
      </c>
      <c r="M17598" s="70">
        <v>9024687</v>
      </c>
    </row>
    <row r="17599" spans="2:13">
      <c r="B17599" s="69">
        <v>43812</v>
      </c>
      <c r="C17599">
        <v>110572</v>
      </c>
      <c r="D17599" t="s">
        <v>156</v>
      </c>
      <c r="E17599" t="s">
        <v>255</v>
      </c>
      <c r="F17599" t="s">
        <v>5836</v>
      </c>
      <c r="H17599" s="70">
        <v>799094</v>
      </c>
      <c r="I17599" s="70">
        <v>0</v>
      </c>
      <c r="J17599" s="70">
        <v>1</v>
      </c>
      <c r="K17599" s="70">
        <v>799094</v>
      </c>
      <c r="L17599" s="70">
        <v>0</v>
      </c>
      <c r="M17599" s="70">
        <v>9823781</v>
      </c>
    </row>
    <row r="17600" spans="2:13">
      <c r="B17600" s="69">
        <v>43815</v>
      </c>
      <c r="C17600">
        <v>110637</v>
      </c>
      <c r="D17600" t="s">
        <v>156</v>
      </c>
      <c r="E17600" t="s">
        <v>255</v>
      </c>
      <c r="F17600" t="s">
        <v>5836</v>
      </c>
      <c r="H17600" s="70">
        <v>519445</v>
      </c>
      <c r="I17600" s="70">
        <v>0</v>
      </c>
      <c r="J17600" s="70">
        <v>1</v>
      </c>
      <c r="K17600" s="70">
        <v>519445</v>
      </c>
      <c r="L17600" s="70">
        <v>0</v>
      </c>
      <c r="M17600" s="70">
        <v>10343226</v>
      </c>
    </row>
    <row r="17601" spans="2:13">
      <c r="B17601" s="69">
        <v>43816</v>
      </c>
      <c r="C17601">
        <v>110712</v>
      </c>
      <c r="D17601" t="s">
        <v>156</v>
      </c>
      <c r="E17601" t="s">
        <v>255</v>
      </c>
      <c r="F17601" t="s">
        <v>5836</v>
      </c>
      <c r="H17601" s="70">
        <v>532500</v>
      </c>
      <c r="I17601" s="70">
        <v>0</v>
      </c>
      <c r="J17601" s="70">
        <v>1</v>
      </c>
      <c r="K17601" s="70">
        <v>532500</v>
      </c>
      <c r="L17601" s="70">
        <v>0</v>
      </c>
      <c r="M17601" s="70">
        <v>10875726</v>
      </c>
    </row>
    <row r="17602" spans="2:13">
      <c r="B17602" s="69">
        <v>43817</v>
      </c>
      <c r="C17602">
        <v>110778</v>
      </c>
      <c r="D17602" t="s">
        <v>156</v>
      </c>
      <c r="E17602" t="s">
        <v>255</v>
      </c>
      <c r="F17602" t="s">
        <v>5833</v>
      </c>
      <c r="H17602" s="70">
        <v>0</v>
      </c>
      <c r="I17602" s="70">
        <v>570977</v>
      </c>
      <c r="J17602" s="70">
        <v>1</v>
      </c>
      <c r="K17602" s="70">
        <v>0</v>
      </c>
      <c r="L17602" s="70">
        <v>570977</v>
      </c>
      <c r="M17602" s="70">
        <v>10304749</v>
      </c>
    </row>
    <row r="17603" spans="2:13">
      <c r="B17603" s="69">
        <v>43818</v>
      </c>
      <c r="C17603">
        <v>110864</v>
      </c>
      <c r="D17603" t="s">
        <v>156</v>
      </c>
      <c r="E17603" t="s">
        <v>255</v>
      </c>
      <c r="F17603" t="s">
        <v>5833</v>
      </c>
      <c r="H17603" s="70">
        <v>0</v>
      </c>
      <c r="I17603" s="70">
        <v>154597</v>
      </c>
      <c r="J17603" s="70">
        <v>1</v>
      </c>
      <c r="K17603" s="70">
        <v>0</v>
      </c>
      <c r="L17603" s="70">
        <v>154597</v>
      </c>
      <c r="M17603" s="70">
        <v>10150152</v>
      </c>
    </row>
    <row r="17604" spans="2:13">
      <c r="B17604" s="69">
        <v>43819</v>
      </c>
      <c r="C17604">
        <v>110928</v>
      </c>
      <c r="D17604" t="s">
        <v>156</v>
      </c>
      <c r="E17604" t="s">
        <v>255</v>
      </c>
      <c r="F17604" t="s">
        <v>5833</v>
      </c>
      <c r="H17604" s="70">
        <v>0</v>
      </c>
      <c r="I17604" s="70">
        <v>368284</v>
      </c>
      <c r="J17604" s="70">
        <v>1</v>
      </c>
      <c r="K17604" s="70">
        <v>0</v>
      </c>
      <c r="L17604" s="70">
        <v>368284</v>
      </c>
      <c r="M17604" s="70">
        <v>9781868</v>
      </c>
    </row>
    <row r="17605" spans="2:13">
      <c r="B17605" s="69">
        <v>43822</v>
      </c>
      <c r="C17605">
        <v>111012</v>
      </c>
      <c r="D17605" t="s">
        <v>156</v>
      </c>
      <c r="E17605" t="s">
        <v>255</v>
      </c>
      <c r="F17605" t="s">
        <v>5833</v>
      </c>
      <c r="H17605" s="70">
        <v>0</v>
      </c>
      <c r="I17605" s="70">
        <v>179332</v>
      </c>
      <c r="J17605" s="70">
        <v>1</v>
      </c>
      <c r="K17605" s="70">
        <v>0</v>
      </c>
      <c r="L17605" s="70">
        <v>179332</v>
      </c>
      <c r="M17605" s="70">
        <v>9602536</v>
      </c>
    </row>
    <row r="17606" spans="2:13">
      <c r="B17606" s="69">
        <v>43825</v>
      </c>
      <c r="C17606">
        <v>111350</v>
      </c>
      <c r="D17606" t="s">
        <v>156</v>
      </c>
      <c r="E17606" t="s">
        <v>255</v>
      </c>
      <c r="F17606" t="s">
        <v>5836</v>
      </c>
      <c r="H17606" s="70">
        <v>2885807</v>
      </c>
      <c r="I17606" s="70">
        <v>0</v>
      </c>
      <c r="J17606" s="70">
        <v>1</v>
      </c>
      <c r="K17606" s="70">
        <v>2885807</v>
      </c>
      <c r="L17606" s="70">
        <v>0</v>
      </c>
      <c r="M17606" s="70">
        <v>12488343</v>
      </c>
    </row>
    <row r="17607" spans="2:13">
      <c r="B17607" s="69">
        <v>43829</v>
      </c>
      <c r="C17607">
        <v>114586</v>
      </c>
      <c r="D17607" t="s">
        <v>156</v>
      </c>
      <c r="E17607" t="s">
        <v>255</v>
      </c>
      <c r="F17607" t="s">
        <v>269</v>
      </c>
      <c r="G17607" t="s">
        <v>165</v>
      </c>
      <c r="H17607" s="70">
        <v>0</v>
      </c>
      <c r="I17607" s="70">
        <v>12488343</v>
      </c>
      <c r="J17607" s="70">
        <v>1</v>
      </c>
      <c r="K17607" s="70">
        <v>0</v>
      </c>
      <c r="L17607" s="70">
        <v>12488343</v>
      </c>
      <c r="M17607" s="70">
        <v>0</v>
      </c>
    </row>
    <row r="17608" spans="2:13">
      <c r="H17608" s="70"/>
      <c r="I17608" s="70"/>
      <c r="J17608" s="70"/>
      <c r="K17608" s="70">
        <v>144629502</v>
      </c>
      <c r="L17608" s="70">
        <v>144629502</v>
      </c>
      <c r="M17608" s="70"/>
    </row>
    <row r="17609" spans="2:13">
      <c r="B17609" t="s">
        <v>2418</v>
      </c>
      <c r="H17609" s="70"/>
      <c r="I17609" s="70"/>
      <c r="J17609" s="70"/>
      <c r="K17609" s="70"/>
      <c r="L17609" s="70"/>
      <c r="M17609" s="70"/>
    </row>
    <row r="17610" spans="2:13">
      <c r="H17610" s="70"/>
      <c r="I17610" s="70"/>
      <c r="J17610" s="70"/>
      <c r="K17610" s="70"/>
      <c r="L17610" s="70"/>
      <c r="M17610" s="70"/>
    </row>
    <row r="17611" spans="2:13">
      <c r="B17611" t="s">
        <v>241</v>
      </c>
      <c r="H17611" s="70"/>
      <c r="I17611" s="70"/>
      <c r="J17611" s="70"/>
      <c r="K17611" s="70"/>
      <c r="L17611" s="70"/>
      <c r="M17611" s="70"/>
    </row>
    <row r="17612" spans="2:13">
      <c r="B17612" t="s">
        <v>242</v>
      </c>
      <c r="H17612" s="70"/>
      <c r="I17612" s="70"/>
      <c r="J17612" s="70"/>
      <c r="K17612" s="70"/>
      <c r="L17612" s="70"/>
      <c r="M17612" s="70"/>
    </row>
    <row r="17613" spans="2:13">
      <c r="B17613" t="s">
        <v>243</v>
      </c>
      <c r="H17613" s="70"/>
      <c r="I17613" s="70"/>
      <c r="J17613" s="70"/>
      <c r="K17613" s="70"/>
      <c r="L17613" s="70"/>
      <c r="M17613" s="70"/>
    </row>
    <row r="17614" spans="2:13">
      <c r="B17614" t="s">
        <v>244</v>
      </c>
      <c r="H17614" s="70"/>
      <c r="I17614" s="70"/>
      <c r="J17614" s="70"/>
      <c r="K17614" s="70"/>
      <c r="L17614" s="70"/>
      <c r="M17614" s="70"/>
    </row>
    <row r="17615" spans="2:13">
      <c r="H17615" s="70"/>
      <c r="I17615" s="70"/>
      <c r="J17615" s="70"/>
      <c r="K17615" s="70"/>
      <c r="L17615" s="70"/>
      <c r="M17615" s="70"/>
    </row>
    <row r="17616" spans="2:13">
      <c r="B17616" t="s">
        <v>245</v>
      </c>
      <c r="H17616" s="70"/>
      <c r="I17616" s="70"/>
      <c r="J17616" s="70"/>
      <c r="K17616" s="70"/>
      <c r="L17616" s="70"/>
      <c r="M17616" s="70"/>
    </row>
    <row r="17617" spans="2:13">
      <c r="H17617" s="70"/>
      <c r="I17617" s="70"/>
      <c r="J17617" s="70"/>
      <c r="K17617" s="70"/>
      <c r="L17617" s="70"/>
      <c r="M17617" s="70"/>
    </row>
    <row r="17618" spans="2:13">
      <c r="B17618" t="s">
        <v>153</v>
      </c>
      <c r="H17618" s="70"/>
      <c r="I17618" s="70"/>
      <c r="J17618" s="70"/>
      <c r="K17618" s="70"/>
      <c r="L17618" s="70"/>
      <c r="M17618" s="70"/>
    </row>
    <row r="17619" spans="2:13">
      <c r="H17619" s="70"/>
      <c r="I17619" s="70"/>
      <c r="J17619" s="70"/>
      <c r="K17619" s="70"/>
      <c r="L17619" s="70"/>
      <c r="M17619" s="70"/>
    </row>
    <row r="17620" spans="2:13">
      <c r="H17620" s="70"/>
      <c r="I17620" s="70"/>
      <c r="J17620" s="70"/>
      <c r="K17620" s="70"/>
      <c r="L17620" s="70"/>
      <c r="M17620" s="70"/>
    </row>
    <row r="17621" spans="2:13">
      <c r="H17621" s="70"/>
      <c r="I17621" s="70"/>
      <c r="J17621" s="70"/>
      <c r="K17621" s="70"/>
      <c r="L17621" s="70"/>
      <c r="M17621" s="70"/>
    </row>
    <row r="17622" spans="2:13">
      <c r="B17622" t="s">
        <v>6542</v>
      </c>
      <c r="H17622" s="70"/>
      <c r="I17622" s="70"/>
      <c r="J17622" s="70"/>
      <c r="K17622" s="70"/>
      <c r="L17622" s="70"/>
      <c r="M17622" s="70"/>
    </row>
    <row r="17623" spans="2:13">
      <c r="H17623" s="70"/>
      <c r="I17623" s="70"/>
      <c r="J17623" s="70"/>
      <c r="K17623" s="70"/>
      <c r="L17623" s="70"/>
      <c r="M17623" s="70"/>
    </row>
    <row r="17624" spans="2:13">
      <c r="B17624" t="s">
        <v>247</v>
      </c>
      <c r="C17624" t="s">
        <v>248</v>
      </c>
      <c r="D17624" t="s">
        <v>153</v>
      </c>
      <c r="E17624" t="s">
        <v>249</v>
      </c>
      <c r="F17624" t="s">
        <v>250</v>
      </c>
      <c r="G17624" t="s">
        <v>251</v>
      </c>
      <c r="H17624" s="70" t="s">
        <v>252</v>
      </c>
      <c r="I17624" s="70" t="s">
        <v>253</v>
      </c>
      <c r="J17624" s="70" t="s">
        <v>16224</v>
      </c>
      <c r="K17624" s="70" t="s">
        <v>154</v>
      </c>
      <c r="L17624" s="70" t="s">
        <v>155</v>
      </c>
      <c r="M17624" s="70" t="s">
        <v>164</v>
      </c>
    </row>
    <row r="17625" spans="2:13">
      <c r="B17625" s="69">
        <v>43636</v>
      </c>
      <c r="C17625">
        <v>23228</v>
      </c>
      <c r="D17625" t="s">
        <v>156</v>
      </c>
      <c r="E17625" t="s">
        <v>255</v>
      </c>
      <c r="F17625" t="s">
        <v>6543</v>
      </c>
      <c r="G17625" t="s">
        <v>377</v>
      </c>
      <c r="H17625" s="70">
        <v>0</v>
      </c>
      <c r="I17625" s="70">
        <v>1874.98</v>
      </c>
      <c r="J17625" s="70">
        <v>6203.87</v>
      </c>
      <c r="K17625" s="70">
        <v>0</v>
      </c>
      <c r="L17625" s="70">
        <v>11632132</v>
      </c>
      <c r="M17625" s="70">
        <v>-11632132</v>
      </c>
    </row>
    <row r="17626" spans="2:13">
      <c r="B17626" s="69">
        <v>43636</v>
      </c>
      <c r="C17626">
        <v>23506</v>
      </c>
      <c r="D17626" t="s">
        <v>156</v>
      </c>
      <c r="E17626" t="s">
        <v>255</v>
      </c>
      <c r="F17626" t="s">
        <v>6454</v>
      </c>
      <c r="G17626" t="s">
        <v>377</v>
      </c>
      <c r="H17626" s="70">
        <v>1.34</v>
      </c>
      <c r="I17626" s="70">
        <v>0</v>
      </c>
      <c r="J17626" s="70">
        <v>6203.87</v>
      </c>
      <c r="K17626" s="70">
        <v>8313</v>
      </c>
      <c r="L17626" s="70">
        <v>0</v>
      </c>
      <c r="M17626" s="70">
        <v>-11623819</v>
      </c>
    </row>
    <row r="17627" spans="2:13">
      <c r="B17627" s="69">
        <v>43637</v>
      </c>
      <c r="C17627">
        <v>23800</v>
      </c>
      <c r="D17627" t="s">
        <v>156</v>
      </c>
      <c r="E17627" t="s">
        <v>255</v>
      </c>
      <c r="F17627" t="s">
        <v>6454</v>
      </c>
      <c r="G17627" t="s">
        <v>377</v>
      </c>
      <c r="H17627" s="70">
        <v>1.34</v>
      </c>
      <c r="I17627" s="70">
        <v>0</v>
      </c>
      <c r="J17627" s="70">
        <v>6199.86</v>
      </c>
      <c r="K17627" s="70">
        <v>8308</v>
      </c>
      <c r="L17627" s="70">
        <v>0</v>
      </c>
      <c r="M17627" s="70">
        <v>-11615511</v>
      </c>
    </row>
    <row r="17628" spans="2:13">
      <c r="B17628" s="69">
        <v>43637</v>
      </c>
      <c r="C17628">
        <v>23839</v>
      </c>
      <c r="D17628" t="s">
        <v>156</v>
      </c>
      <c r="E17628" t="s">
        <v>255</v>
      </c>
      <c r="F17628" t="s">
        <v>5833</v>
      </c>
      <c r="H17628" s="70">
        <v>0</v>
      </c>
      <c r="I17628" s="70">
        <v>7519</v>
      </c>
      <c r="J17628" s="70">
        <v>1</v>
      </c>
      <c r="K17628" s="70">
        <v>0</v>
      </c>
      <c r="L17628" s="70">
        <v>7519</v>
      </c>
      <c r="M17628" s="70">
        <v>-11623030</v>
      </c>
    </row>
    <row r="17629" spans="2:13">
      <c r="B17629" s="69">
        <v>43638</v>
      </c>
      <c r="C17629">
        <v>24043</v>
      </c>
      <c r="D17629" t="s">
        <v>156</v>
      </c>
      <c r="E17629" t="s">
        <v>255</v>
      </c>
      <c r="F17629" t="s">
        <v>6454</v>
      </c>
      <c r="G17629" t="s">
        <v>377</v>
      </c>
      <c r="H17629" s="70">
        <v>1.34</v>
      </c>
      <c r="I17629" s="70">
        <v>0</v>
      </c>
      <c r="J17629" s="70">
        <v>6199.86</v>
      </c>
      <c r="K17629" s="70">
        <v>8308</v>
      </c>
      <c r="L17629" s="70">
        <v>0</v>
      </c>
      <c r="M17629" s="70">
        <v>-11614722</v>
      </c>
    </row>
    <row r="17630" spans="2:13">
      <c r="B17630" s="69">
        <v>43639</v>
      </c>
      <c r="C17630">
        <v>24061</v>
      </c>
      <c r="D17630" t="s">
        <v>156</v>
      </c>
      <c r="E17630" t="s">
        <v>255</v>
      </c>
      <c r="F17630" t="s">
        <v>6454</v>
      </c>
      <c r="G17630" t="s">
        <v>377</v>
      </c>
      <c r="H17630" s="70">
        <v>1.34</v>
      </c>
      <c r="I17630" s="70">
        <v>0</v>
      </c>
      <c r="J17630" s="70">
        <v>6199.86</v>
      </c>
      <c r="K17630" s="70">
        <v>8308</v>
      </c>
      <c r="L17630" s="70">
        <v>0</v>
      </c>
      <c r="M17630" s="70">
        <v>-11606414</v>
      </c>
    </row>
    <row r="17631" spans="2:13">
      <c r="B17631" s="69">
        <v>43640</v>
      </c>
      <c r="C17631">
        <v>24507</v>
      </c>
      <c r="D17631" t="s">
        <v>156</v>
      </c>
      <c r="E17631" t="s">
        <v>255</v>
      </c>
      <c r="F17631" t="s">
        <v>6454</v>
      </c>
      <c r="G17631" t="s">
        <v>377</v>
      </c>
      <c r="H17631" s="70">
        <v>1.34</v>
      </c>
      <c r="I17631" s="70">
        <v>0</v>
      </c>
      <c r="J17631" s="70">
        <v>6202.03</v>
      </c>
      <c r="K17631" s="70">
        <v>8311</v>
      </c>
      <c r="L17631" s="70">
        <v>0</v>
      </c>
      <c r="M17631" s="70">
        <v>-11598103</v>
      </c>
    </row>
    <row r="17632" spans="2:13">
      <c r="B17632" s="69">
        <v>43640</v>
      </c>
      <c r="C17632">
        <v>24555</v>
      </c>
      <c r="D17632" t="s">
        <v>156</v>
      </c>
      <c r="E17632" t="s">
        <v>255</v>
      </c>
      <c r="F17632" t="s">
        <v>5836</v>
      </c>
      <c r="H17632" s="70">
        <v>4069</v>
      </c>
      <c r="I17632" s="70">
        <v>0</v>
      </c>
      <c r="J17632" s="70">
        <v>1</v>
      </c>
      <c r="K17632" s="70">
        <v>4069</v>
      </c>
      <c r="L17632" s="70">
        <v>0</v>
      </c>
      <c r="M17632" s="70">
        <v>-11594034</v>
      </c>
    </row>
    <row r="17633" spans="2:13">
      <c r="B17633" s="69">
        <v>43641</v>
      </c>
      <c r="C17633">
        <v>24744</v>
      </c>
      <c r="D17633" t="s">
        <v>156</v>
      </c>
      <c r="E17633" t="s">
        <v>255</v>
      </c>
      <c r="F17633" t="s">
        <v>6454</v>
      </c>
      <c r="G17633" t="s">
        <v>377</v>
      </c>
      <c r="H17633" s="70">
        <v>1.34</v>
      </c>
      <c r="I17633" s="70">
        <v>0</v>
      </c>
      <c r="J17633" s="70">
        <v>6212.72</v>
      </c>
      <c r="K17633" s="70">
        <v>8325</v>
      </c>
      <c r="L17633" s="70">
        <v>0</v>
      </c>
      <c r="M17633" s="70">
        <v>-11585709</v>
      </c>
    </row>
    <row r="17634" spans="2:13">
      <c r="B17634" s="69">
        <v>43641</v>
      </c>
      <c r="C17634">
        <v>24889</v>
      </c>
      <c r="D17634" t="s">
        <v>156</v>
      </c>
      <c r="E17634" t="s">
        <v>255</v>
      </c>
      <c r="F17634" t="s">
        <v>5836</v>
      </c>
      <c r="H17634" s="70">
        <v>20044</v>
      </c>
      <c r="I17634" s="70">
        <v>0</v>
      </c>
      <c r="J17634" s="70">
        <v>1</v>
      </c>
      <c r="K17634" s="70">
        <v>20044</v>
      </c>
      <c r="L17634" s="70">
        <v>0</v>
      </c>
      <c r="M17634" s="70">
        <v>-11565665</v>
      </c>
    </row>
    <row r="17635" spans="2:13">
      <c r="B17635" s="69">
        <v>43642</v>
      </c>
      <c r="C17635">
        <v>25093</v>
      </c>
      <c r="D17635" t="s">
        <v>156</v>
      </c>
      <c r="E17635" t="s">
        <v>255</v>
      </c>
      <c r="F17635" t="s">
        <v>6454</v>
      </c>
      <c r="G17635" t="s">
        <v>377</v>
      </c>
      <c r="H17635" s="70">
        <v>1.34</v>
      </c>
      <c r="I17635" s="70">
        <v>0</v>
      </c>
      <c r="J17635" s="70">
        <v>6217.27</v>
      </c>
      <c r="K17635" s="70">
        <v>8331</v>
      </c>
      <c r="L17635" s="70">
        <v>0</v>
      </c>
      <c r="M17635" s="70">
        <v>-11557334</v>
      </c>
    </row>
    <row r="17636" spans="2:13">
      <c r="B17636" s="69">
        <v>43642</v>
      </c>
      <c r="C17636">
        <v>25216</v>
      </c>
      <c r="D17636" t="s">
        <v>156</v>
      </c>
      <c r="E17636" t="s">
        <v>255</v>
      </c>
      <c r="F17636" t="s">
        <v>5836</v>
      </c>
      <c r="H17636" s="70">
        <v>8531</v>
      </c>
      <c r="I17636" s="70">
        <v>0</v>
      </c>
      <c r="J17636" s="70">
        <v>1</v>
      </c>
      <c r="K17636" s="70">
        <v>8531</v>
      </c>
      <c r="L17636" s="70">
        <v>0</v>
      </c>
      <c r="M17636" s="70">
        <v>-11548803</v>
      </c>
    </row>
    <row r="17637" spans="2:13">
      <c r="B17637" s="69">
        <v>43643</v>
      </c>
      <c r="C17637">
        <v>25370</v>
      </c>
      <c r="D17637" t="s">
        <v>156</v>
      </c>
      <c r="E17637" t="s">
        <v>255</v>
      </c>
      <c r="F17637" t="s">
        <v>6454</v>
      </c>
      <c r="G17637" t="s">
        <v>377</v>
      </c>
      <c r="H17637" s="70">
        <v>1.34</v>
      </c>
      <c r="I17637" s="70">
        <v>0</v>
      </c>
      <c r="J17637" s="70">
        <v>6195.29</v>
      </c>
      <c r="K17637" s="70">
        <v>8302</v>
      </c>
      <c r="L17637" s="70">
        <v>0</v>
      </c>
      <c r="M17637" s="70">
        <v>-11540501</v>
      </c>
    </row>
    <row r="17638" spans="2:13">
      <c r="B17638" s="69">
        <v>43643</v>
      </c>
      <c r="C17638">
        <v>25495</v>
      </c>
      <c r="D17638" t="s">
        <v>156</v>
      </c>
      <c r="E17638" t="s">
        <v>255</v>
      </c>
      <c r="F17638" t="s">
        <v>5833</v>
      </c>
      <c r="H17638" s="70">
        <v>0</v>
      </c>
      <c r="I17638" s="70">
        <v>41212</v>
      </c>
      <c r="J17638" s="70">
        <v>1</v>
      </c>
      <c r="K17638" s="70">
        <v>0</v>
      </c>
      <c r="L17638" s="70">
        <v>41212</v>
      </c>
      <c r="M17638" s="70">
        <v>-11581713</v>
      </c>
    </row>
    <row r="17639" spans="2:13">
      <c r="B17639" s="69">
        <v>43644</v>
      </c>
      <c r="C17639">
        <v>25686</v>
      </c>
      <c r="D17639" t="s">
        <v>156</v>
      </c>
      <c r="E17639" t="s">
        <v>255</v>
      </c>
      <c r="F17639" t="s">
        <v>6454</v>
      </c>
      <c r="G17639" t="s">
        <v>377</v>
      </c>
      <c r="H17639" s="70">
        <v>1.34</v>
      </c>
      <c r="I17639" s="70">
        <v>0</v>
      </c>
      <c r="J17639" s="70">
        <v>6190.45</v>
      </c>
      <c r="K17639" s="70">
        <v>8295</v>
      </c>
      <c r="L17639" s="70">
        <v>0</v>
      </c>
      <c r="M17639" s="70">
        <v>-11573418</v>
      </c>
    </row>
    <row r="17640" spans="2:13">
      <c r="B17640" s="69">
        <v>43644</v>
      </c>
      <c r="C17640">
        <v>25813</v>
      </c>
      <c r="D17640" t="s">
        <v>156</v>
      </c>
      <c r="E17640" t="s">
        <v>255</v>
      </c>
      <c r="F17640" t="s">
        <v>5833</v>
      </c>
      <c r="H17640" s="70">
        <v>0</v>
      </c>
      <c r="I17640" s="70">
        <v>9075</v>
      </c>
      <c r="J17640" s="70">
        <v>1</v>
      </c>
      <c r="K17640" s="70">
        <v>0</v>
      </c>
      <c r="L17640" s="70">
        <v>9075</v>
      </c>
      <c r="M17640" s="70">
        <v>-11582493</v>
      </c>
    </row>
    <row r="17641" spans="2:13">
      <c r="B17641" s="69">
        <v>43645</v>
      </c>
      <c r="C17641">
        <v>25925</v>
      </c>
      <c r="D17641" t="s">
        <v>156</v>
      </c>
      <c r="E17641" t="s">
        <v>255</v>
      </c>
      <c r="F17641" t="s">
        <v>6454</v>
      </c>
      <c r="G17641" t="s">
        <v>377</v>
      </c>
      <c r="H17641" s="70">
        <v>1.34</v>
      </c>
      <c r="I17641" s="70">
        <v>0</v>
      </c>
      <c r="J17641" s="70">
        <v>6190.45</v>
      </c>
      <c r="K17641" s="70">
        <v>8295</v>
      </c>
      <c r="L17641" s="70">
        <v>0</v>
      </c>
      <c r="M17641" s="70">
        <v>-11574198</v>
      </c>
    </row>
    <row r="17642" spans="2:13">
      <c r="B17642" s="69">
        <v>43646</v>
      </c>
      <c r="C17642">
        <v>26105</v>
      </c>
      <c r="D17642" t="s">
        <v>156</v>
      </c>
      <c r="E17642" t="s">
        <v>255</v>
      </c>
      <c r="F17642" t="s">
        <v>6454</v>
      </c>
      <c r="G17642" t="s">
        <v>377</v>
      </c>
      <c r="H17642" s="70">
        <v>1.34</v>
      </c>
      <c r="I17642" s="70">
        <v>0</v>
      </c>
      <c r="J17642" s="70">
        <v>6190.45</v>
      </c>
      <c r="K17642" s="70">
        <v>8295</v>
      </c>
      <c r="L17642" s="70">
        <v>0</v>
      </c>
      <c r="M17642" s="70">
        <v>-11565903</v>
      </c>
    </row>
    <row r="17643" spans="2:13">
      <c r="B17643" s="69">
        <v>43647</v>
      </c>
      <c r="C17643">
        <v>26327</v>
      </c>
      <c r="D17643" t="s">
        <v>156</v>
      </c>
      <c r="E17643" t="s">
        <v>255</v>
      </c>
      <c r="F17643" t="s">
        <v>6454</v>
      </c>
      <c r="G17643" t="s">
        <v>377</v>
      </c>
      <c r="H17643" s="70">
        <v>1.34</v>
      </c>
      <c r="I17643" s="70">
        <v>0</v>
      </c>
      <c r="J17643" s="70">
        <v>6193.92</v>
      </c>
      <c r="K17643" s="70">
        <v>8300</v>
      </c>
      <c r="L17643" s="70">
        <v>0</v>
      </c>
      <c r="M17643" s="70">
        <v>-11557603</v>
      </c>
    </row>
    <row r="17644" spans="2:13">
      <c r="B17644" s="69">
        <v>43647</v>
      </c>
      <c r="C17644">
        <v>26453</v>
      </c>
      <c r="D17644" t="s">
        <v>156</v>
      </c>
      <c r="E17644" t="s">
        <v>255</v>
      </c>
      <c r="F17644" t="s">
        <v>5836</v>
      </c>
      <c r="H17644" s="70">
        <v>6506</v>
      </c>
      <c r="I17644" s="70">
        <v>0</v>
      </c>
      <c r="J17644" s="70">
        <v>1</v>
      </c>
      <c r="K17644" s="70">
        <v>6506</v>
      </c>
      <c r="L17644" s="70">
        <v>0</v>
      </c>
      <c r="M17644" s="70">
        <v>-11551097</v>
      </c>
    </row>
    <row r="17645" spans="2:13">
      <c r="B17645" s="69">
        <v>43648</v>
      </c>
      <c r="C17645">
        <v>26688</v>
      </c>
      <c r="D17645" t="s">
        <v>156</v>
      </c>
      <c r="E17645" t="s">
        <v>255</v>
      </c>
      <c r="F17645" t="s">
        <v>6454</v>
      </c>
      <c r="G17645" t="s">
        <v>377</v>
      </c>
      <c r="H17645" s="70">
        <v>1.34</v>
      </c>
      <c r="I17645" s="70">
        <v>0</v>
      </c>
      <c r="J17645" s="70">
        <v>6204.12</v>
      </c>
      <c r="K17645" s="70">
        <v>8314</v>
      </c>
      <c r="L17645" s="70">
        <v>0</v>
      </c>
      <c r="M17645" s="70">
        <v>-11542783</v>
      </c>
    </row>
    <row r="17646" spans="2:13">
      <c r="B17646" s="69">
        <v>43648</v>
      </c>
      <c r="C17646">
        <v>26820</v>
      </c>
      <c r="D17646" t="s">
        <v>156</v>
      </c>
      <c r="E17646" t="s">
        <v>255</v>
      </c>
      <c r="F17646" t="s">
        <v>5836</v>
      </c>
      <c r="H17646" s="70">
        <v>19125</v>
      </c>
      <c r="I17646" s="70">
        <v>0</v>
      </c>
      <c r="J17646" s="70">
        <v>1</v>
      </c>
      <c r="K17646" s="70">
        <v>19125</v>
      </c>
      <c r="L17646" s="70">
        <v>0</v>
      </c>
      <c r="M17646" s="70">
        <v>-11523658</v>
      </c>
    </row>
    <row r="17647" spans="2:13">
      <c r="B17647" s="69">
        <v>43649</v>
      </c>
      <c r="C17647">
        <v>26975</v>
      </c>
      <c r="D17647" t="s">
        <v>156</v>
      </c>
      <c r="E17647" t="s">
        <v>255</v>
      </c>
      <c r="F17647" t="s">
        <v>6454</v>
      </c>
      <c r="G17647" t="s">
        <v>377</v>
      </c>
      <c r="H17647" s="70">
        <v>1.34</v>
      </c>
      <c r="I17647" s="70">
        <v>0</v>
      </c>
      <c r="J17647" s="70">
        <v>6189.33</v>
      </c>
      <c r="K17647" s="70">
        <v>8294</v>
      </c>
      <c r="L17647" s="70">
        <v>0</v>
      </c>
      <c r="M17647" s="70">
        <v>-11515364</v>
      </c>
    </row>
    <row r="17648" spans="2:13">
      <c r="B17648" s="69">
        <v>43649</v>
      </c>
      <c r="C17648">
        <v>27103</v>
      </c>
      <c r="D17648" t="s">
        <v>156</v>
      </c>
      <c r="E17648" t="s">
        <v>255</v>
      </c>
      <c r="F17648" t="s">
        <v>5833</v>
      </c>
      <c r="H17648" s="70">
        <v>0</v>
      </c>
      <c r="I17648" s="70">
        <v>27731</v>
      </c>
      <c r="J17648" s="70">
        <v>1</v>
      </c>
      <c r="K17648" s="70">
        <v>0</v>
      </c>
      <c r="L17648" s="70">
        <v>27731</v>
      </c>
      <c r="M17648" s="70">
        <v>-11543095</v>
      </c>
    </row>
    <row r="17649" spans="2:13">
      <c r="B17649" s="69">
        <v>43650</v>
      </c>
      <c r="C17649">
        <v>27408</v>
      </c>
      <c r="D17649" t="s">
        <v>156</v>
      </c>
      <c r="E17649" t="s">
        <v>255</v>
      </c>
      <c r="F17649" t="s">
        <v>6454</v>
      </c>
      <c r="G17649" t="s">
        <v>377</v>
      </c>
      <c r="H17649" s="70">
        <v>1.34</v>
      </c>
      <c r="I17649" s="70">
        <v>0</v>
      </c>
      <c r="J17649" s="70">
        <v>6167.55</v>
      </c>
      <c r="K17649" s="70">
        <v>8265</v>
      </c>
      <c r="L17649" s="70">
        <v>0</v>
      </c>
      <c r="M17649" s="70">
        <v>-11534830</v>
      </c>
    </row>
    <row r="17650" spans="2:13">
      <c r="B17650" s="69">
        <v>43650</v>
      </c>
      <c r="C17650">
        <v>27563</v>
      </c>
      <c r="D17650" t="s">
        <v>156</v>
      </c>
      <c r="E17650" t="s">
        <v>255</v>
      </c>
      <c r="F17650" t="s">
        <v>5833</v>
      </c>
      <c r="H17650" s="70">
        <v>0</v>
      </c>
      <c r="I17650" s="70">
        <v>40837</v>
      </c>
      <c r="J17650" s="70">
        <v>1</v>
      </c>
      <c r="K17650" s="70">
        <v>0</v>
      </c>
      <c r="L17650" s="70">
        <v>40837</v>
      </c>
      <c r="M17650" s="70">
        <v>-11575667</v>
      </c>
    </row>
    <row r="17651" spans="2:13">
      <c r="B17651" s="69">
        <v>43651</v>
      </c>
      <c r="C17651">
        <v>27784</v>
      </c>
      <c r="D17651" t="s">
        <v>156</v>
      </c>
      <c r="E17651" t="s">
        <v>255</v>
      </c>
      <c r="F17651" t="s">
        <v>6454</v>
      </c>
      <c r="G17651" t="s">
        <v>377</v>
      </c>
      <c r="H17651" s="70">
        <v>1.34</v>
      </c>
      <c r="I17651" s="70">
        <v>0</v>
      </c>
      <c r="J17651" s="70">
        <v>6143.77</v>
      </c>
      <c r="K17651" s="70">
        <v>8233</v>
      </c>
      <c r="L17651" s="70">
        <v>0</v>
      </c>
      <c r="M17651" s="70">
        <v>-11567434</v>
      </c>
    </row>
    <row r="17652" spans="2:13">
      <c r="B17652" s="69">
        <v>43651</v>
      </c>
      <c r="C17652">
        <v>27909</v>
      </c>
      <c r="D17652" t="s">
        <v>156</v>
      </c>
      <c r="E17652" t="s">
        <v>255</v>
      </c>
      <c r="F17652" t="s">
        <v>5833</v>
      </c>
      <c r="H17652" s="70">
        <v>0</v>
      </c>
      <c r="I17652" s="70">
        <v>44587</v>
      </c>
      <c r="J17652" s="70">
        <v>1</v>
      </c>
      <c r="K17652" s="70">
        <v>0</v>
      </c>
      <c r="L17652" s="70">
        <v>44587</v>
      </c>
      <c r="M17652" s="70">
        <v>-11612021</v>
      </c>
    </row>
    <row r="17653" spans="2:13">
      <c r="B17653" s="69">
        <v>43652</v>
      </c>
      <c r="C17653">
        <v>28043</v>
      </c>
      <c r="D17653" t="s">
        <v>156</v>
      </c>
      <c r="E17653" t="s">
        <v>255</v>
      </c>
      <c r="F17653" t="s">
        <v>6454</v>
      </c>
      <c r="G17653" t="s">
        <v>377</v>
      </c>
      <c r="H17653" s="70">
        <v>1.34</v>
      </c>
      <c r="I17653" s="70">
        <v>0</v>
      </c>
      <c r="J17653" s="70">
        <v>6143.77</v>
      </c>
      <c r="K17653" s="70">
        <v>8233</v>
      </c>
      <c r="L17653" s="70">
        <v>0</v>
      </c>
      <c r="M17653" s="70">
        <v>-11603788</v>
      </c>
    </row>
    <row r="17654" spans="2:13">
      <c r="B17654" s="69">
        <v>43653</v>
      </c>
      <c r="C17654">
        <v>28211</v>
      </c>
      <c r="D17654" t="s">
        <v>156</v>
      </c>
      <c r="E17654" t="s">
        <v>255</v>
      </c>
      <c r="F17654" t="s">
        <v>6454</v>
      </c>
      <c r="G17654" t="s">
        <v>377</v>
      </c>
      <c r="H17654" s="70">
        <v>1.34</v>
      </c>
      <c r="I17654" s="70">
        <v>0</v>
      </c>
      <c r="J17654" s="70">
        <v>6143.77</v>
      </c>
      <c r="K17654" s="70">
        <v>8233</v>
      </c>
      <c r="L17654" s="70">
        <v>0</v>
      </c>
      <c r="M17654" s="70">
        <v>-11595555</v>
      </c>
    </row>
    <row r="17655" spans="2:13">
      <c r="B17655" s="69">
        <v>43654</v>
      </c>
      <c r="C17655">
        <v>28348</v>
      </c>
      <c r="D17655" t="s">
        <v>156</v>
      </c>
      <c r="E17655" t="s">
        <v>255</v>
      </c>
      <c r="F17655" t="s">
        <v>5836</v>
      </c>
      <c r="H17655" s="70">
        <v>11137</v>
      </c>
      <c r="I17655" s="70">
        <v>0</v>
      </c>
      <c r="J17655" s="70">
        <v>1</v>
      </c>
      <c r="K17655" s="70">
        <v>11137</v>
      </c>
      <c r="L17655" s="70">
        <v>0</v>
      </c>
      <c r="M17655" s="70">
        <v>-11584418</v>
      </c>
    </row>
    <row r="17656" spans="2:13">
      <c r="B17656" s="69">
        <v>43654</v>
      </c>
      <c r="C17656">
        <v>28428</v>
      </c>
      <c r="D17656" t="s">
        <v>156</v>
      </c>
      <c r="E17656" t="s">
        <v>255</v>
      </c>
      <c r="F17656" t="s">
        <v>5836</v>
      </c>
      <c r="H17656" s="70">
        <v>11137</v>
      </c>
      <c r="I17656" s="70">
        <v>0</v>
      </c>
      <c r="J17656" s="70">
        <v>1</v>
      </c>
      <c r="K17656" s="70">
        <v>11137</v>
      </c>
      <c r="L17656" s="70">
        <v>0</v>
      </c>
      <c r="M17656" s="70">
        <v>-11573281</v>
      </c>
    </row>
    <row r="17657" spans="2:13">
      <c r="B17657" s="69">
        <v>43654</v>
      </c>
      <c r="C17657">
        <v>28647</v>
      </c>
      <c r="D17657" t="s">
        <v>156</v>
      </c>
      <c r="E17657" t="s">
        <v>255</v>
      </c>
      <c r="F17657" t="s">
        <v>6454</v>
      </c>
      <c r="G17657" t="s">
        <v>377</v>
      </c>
      <c r="H17657" s="70">
        <v>1.34</v>
      </c>
      <c r="I17657" s="70">
        <v>0</v>
      </c>
      <c r="J17657" s="70">
        <v>6149.71</v>
      </c>
      <c r="K17657" s="70">
        <v>8241</v>
      </c>
      <c r="L17657" s="70">
        <v>0</v>
      </c>
      <c r="M17657" s="70">
        <v>-11565040</v>
      </c>
    </row>
    <row r="17658" spans="2:13">
      <c r="B17658" s="69">
        <v>43655</v>
      </c>
      <c r="C17658">
        <v>28899</v>
      </c>
      <c r="D17658" t="s">
        <v>156</v>
      </c>
      <c r="E17658" t="s">
        <v>255</v>
      </c>
      <c r="F17658" t="s">
        <v>6454</v>
      </c>
      <c r="G17658" t="s">
        <v>377</v>
      </c>
      <c r="H17658" s="70">
        <v>1.34</v>
      </c>
      <c r="I17658" s="70">
        <v>0</v>
      </c>
      <c r="J17658" s="70">
        <v>6109.5</v>
      </c>
      <c r="K17658" s="70">
        <v>8187</v>
      </c>
      <c r="L17658" s="70">
        <v>0</v>
      </c>
      <c r="M17658" s="70">
        <v>-11556853</v>
      </c>
    </row>
    <row r="17659" spans="2:13">
      <c r="B17659" s="69">
        <v>43655</v>
      </c>
      <c r="C17659">
        <v>29026</v>
      </c>
      <c r="D17659" t="s">
        <v>156</v>
      </c>
      <c r="E17659" t="s">
        <v>255</v>
      </c>
      <c r="F17659" t="s">
        <v>5833</v>
      </c>
      <c r="H17659" s="70">
        <v>0</v>
      </c>
      <c r="I17659" s="70">
        <v>75393</v>
      </c>
      <c r="J17659" s="70">
        <v>1</v>
      </c>
      <c r="K17659" s="70">
        <v>0</v>
      </c>
      <c r="L17659" s="70">
        <v>75393</v>
      </c>
      <c r="M17659" s="70">
        <v>-11632246</v>
      </c>
    </row>
    <row r="17660" spans="2:13">
      <c r="B17660" s="69">
        <v>43656</v>
      </c>
      <c r="C17660">
        <v>29390</v>
      </c>
      <c r="D17660" t="s">
        <v>156</v>
      </c>
      <c r="E17660" t="s">
        <v>255</v>
      </c>
      <c r="F17660" t="s">
        <v>6454</v>
      </c>
      <c r="G17660" t="s">
        <v>377</v>
      </c>
      <c r="H17660" s="70">
        <v>1.34</v>
      </c>
      <c r="I17660" s="70">
        <v>0</v>
      </c>
      <c r="J17660" s="70">
        <v>6056.29</v>
      </c>
      <c r="K17660" s="70">
        <v>8115</v>
      </c>
      <c r="L17660" s="70">
        <v>0</v>
      </c>
      <c r="M17660" s="70">
        <v>-11624131</v>
      </c>
    </row>
    <row r="17661" spans="2:13">
      <c r="B17661" s="69">
        <v>43656</v>
      </c>
      <c r="C17661">
        <v>29507</v>
      </c>
      <c r="D17661" t="s">
        <v>156</v>
      </c>
      <c r="E17661" t="s">
        <v>255</v>
      </c>
      <c r="F17661" t="s">
        <v>5833</v>
      </c>
      <c r="H17661" s="70">
        <v>0</v>
      </c>
      <c r="I17661" s="70">
        <v>99768</v>
      </c>
      <c r="J17661" s="70">
        <v>1</v>
      </c>
      <c r="K17661" s="70">
        <v>0</v>
      </c>
      <c r="L17661" s="70">
        <v>99768</v>
      </c>
      <c r="M17661" s="70">
        <v>-11723899</v>
      </c>
    </row>
    <row r="17662" spans="2:13">
      <c r="B17662" s="69">
        <v>43657</v>
      </c>
      <c r="C17662">
        <v>29837</v>
      </c>
      <c r="D17662" t="s">
        <v>156</v>
      </c>
      <c r="E17662" t="s">
        <v>255</v>
      </c>
      <c r="F17662" t="s">
        <v>6454</v>
      </c>
      <c r="G17662" t="s">
        <v>377</v>
      </c>
      <c r="H17662" s="70">
        <v>1.34</v>
      </c>
      <c r="I17662" s="70">
        <v>0</v>
      </c>
      <c r="J17662" s="70">
        <v>6039.89</v>
      </c>
      <c r="K17662" s="70">
        <v>8093</v>
      </c>
      <c r="L17662" s="70">
        <v>0</v>
      </c>
      <c r="M17662" s="70">
        <v>-11715806</v>
      </c>
    </row>
    <row r="17663" spans="2:13">
      <c r="B17663" s="69">
        <v>43657</v>
      </c>
      <c r="C17663">
        <v>29956</v>
      </c>
      <c r="D17663" t="s">
        <v>156</v>
      </c>
      <c r="E17663" t="s">
        <v>255</v>
      </c>
      <c r="F17663" t="s">
        <v>5833</v>
      </c>
      <c r="H17663" s="70">
        <v>0</v>
      </c>
      <c r="I17663" s="70">
        <v>30750</v>
      </c>
      <c r="J17663" s="70">
        <v>1</v>
      </c>
      <c r="K17663" s="70">
        <v>0</v>
      </c>
      <c r="L17663" s="70">
        <v>30750</v>
      </c>
      <c r="M17663" s="70">
        <v>-11746556</v>
      </c>
    </row>
    <row r="17664" spans="2:13">
      <c r="B17664" s="69">
        <v>43658</v>
      </c>
      <c r="C17664">
        <v>30192</v>
      </c>
      <c r="D17664" t="s">
        <v>156</v>
      </c>
      <c r="E17664" t="s">
        <v>255</v>
      </c>
      <c r="F17664" t="s">
        <v>6454</v>
      </c>
      <c r="G17664" t="s">
        <v>377</v>
      </c>
      <c r="H17664" s="70">
        <v>1.34</v>
      </c>
      <c r="I17664" s="70">
        <v>0</v>
      </c>
      <c r="J17664" s="70">
        <v>6010.05</v>
      </c>
      <c r="K17664" s="70">
        <v>8053</v>
      </c>
      <c r="L17664" s="70">
        <v>0</v>
      </c>
      <c r="M17664" s="70">
        <v>-11738503</v>
      </c>
    </row>
    <row r="17665" spans="2:13">
      <c r="B17665" s="69">
        <v>43658</v>
      </c>
      <c r="C17665">
        <v>30311</v>
      </c>
      <c r="D17665" t="s">
        <v>156</v>
      </c>
      <c r="E17665" t="s">
        <v>255</v>
      </c>
      <c r="F17665" t="s">
        <v>5833</v>
      </c>
      <c r="H17665" s="70">
        <v>0</v>
      </c>
      <c r="I17665" s="70">
        <v>55949</v>
      </c>
      <c r="J17665" s="70">
        <v>1</v>
      </c>
      <c r="K17665" s="70">
        <v>0</v>
      </c>
      <c r="L17665" s="70">
        <v>55949</v>
      </c>
      <c r="M17665" s="70">
        <v>-11794452</v>
      </c>
    </row>
    <row r="17666" spans="2:13">
      <c r="B17666" s="69">
        <v>43659</v>
      </c>
      <c r="C17666">
        <v>30503</v>
      </c>
      <c r="D17666" t="s">
        <v>156</v>
      </c>
      <c r="E17666" t="s">
        <v>255</v>
      </c>
      <c r="F17666" t="s">
        <v>6454</v>
      </c>
      <c r="G17666" t="s">
        <v>377</v>
      </c>
      <c r="H17666" s="70">
        <v>1.34</v>
      </c>
      <c r="I17666" s="70">
        <v>0</v>
      </c>
      <c r="J17666" s="70">
        <v>6010.05</v>
      </c>
      <c r="K17666" s="70">
        <v>8053</v>
      </c>
      <c r="L17666" s="70">
        <v>0</v>
      </c>
      <c r="M17666" s="70">
        <v>-11786399</v>
      </c>
    </row>
    <row r="17667" spans="2:13">
      <c r="B17667" s="69">
        <v>43660</v>
      </c>
      <c r="C17667">
        <v>30663</v>
      </c>
      <c r="D17667" t="s">
        <v>156</v>
      </c>
      <c r="E17667" t="s">
        <v>255</v>
      </c>
      <c r="F17667" t="s">
        <v>6454</v>
      </c>
      <c r="G17667" t="s">
        <v>377</v>
      </c>
      <c r="H17667" s="70">
        <v>1.34</v>
      </c>
      <c r="I17667" s="70">
        <v>0</v>
      </c>
      <c r="J17667" s="70">
        <v>6010.05</v>
      </c>
      <c r="K17667" s="70">
        <v>8053</v>
      </c>
      <c r="L17667" s="70">
        <v>0</v>
      </c>
      <c r="M17667" s="70">
        <v>-11778346</v>
      </c>
    </row>
    <row r="17668" spans="2:13">
      <c r="B17668" s="69">
        <v>43661</v>
      </c>
      <c r="C17668">
        <v>31050</v>
      </c>
      <c r="D17668" t="s">
        <v>156</v>
      </c>
      <c r="E17668" t="s">
        <v>255</v>
      </c>
      <c r="F17668" t="s">
        <v>6454</v>
      </c>
      <c r="G17668" t="s">
        <v>377</v>
      </c>
      <c r="H17668" s="70">
        <v>1.34</v>
      </c>
      <c r="I17668" s="70">
        <v>0</v>
      </c>
      <c r="J17668" s="70">
        <v>6000</v>
      </c>
      <c r="K17668" s="70">
        <v>8040</v>
      </c>
      <c r="L17668" s="70">
        <v>0</v>
      </c>
      <c r="M17668" s="70">
        <v>-11770306</v>
      </c>
    </row>
    <row r="17669" spans="2:13">
      <c r="B17669" s="69">
        <v>43661</v>
      </c>
      <c r="C17669">
        <v>103050</v>
      </c>
      <c r="D17669" t="s">
        <v>156</v>
      </c>
      <c r="E17669" t="s">
        <v>255</v>
      </c>
      <c r="F17669" t="s">
        <v>5833</v>
      </c>
      <c r="H17669" s="70">
        <v>0</v>
      </c>
      <c r="I17669" s="70">
        <v>18844</v>
      </c>
      <c r="J17669" s="70">
        <v>1</v>
      </c>
      <c r="K17669" s="70">
        <v>0</v>
      </c>
      <c r="L17669" s="70">
        <v>18844</v>
      </c>
      <c r="M17669" s="70">
        <v>-11789150</v>
      </c>
    </row>
    <row r="17670" spans="2:13">
      <c r="B17670" s="69">
        <v>43662</v>
      </c>
      <c r="C17670">
        <v>103066</v>
      </c>
      <c r="D17670" t="s">
        <v>156</v>
      </c>
      <c r="E17670" t="s">
        <v>255</v>
      </c>
      <c r="F17670" t="s">
        <v>5833</v>
      </c>
      <c r="H17670" s="70">
        <v>0</v>
      </c>
      <c r="I17670" s="70">
        <v>39487</v>
      </c>
      <c r="J17670" s="70">
        <v>1</v>
      </c>
      <c r="K17670" s="70">
        <v>0</v>
      </c>
      <c r="L17670" s="70">
        <v>39487</v>
      </c>
      <c r="M17670" s="70">
        <v>-11828637</v>
      </c>
    </row>
    <row r="17671" spans="2:13">
      <c r="B17671" s="69">
        <v>43663</v>
      </c>
      <c r="C17671">
        <v>103133</v>
      </c>
      <c r="D17671" t="s">
        <v>156</v>
      </c>
      <c r="E17671" t="s">
        <v>255</v>
      </c>
      <c r="F17671" t="s">
        <v>5836</v>
      </c>
      <c r="H17671" s="70">
        <v>85762</v>
      </c>
      <c r="I17671" s="70">
        <v>0</v>
      </c>
      <c r="J17671" s="70">
        <v>1</v>
      </c>
      <c r="K17671" s="70">
        <v>85762</v>
      </c>
      <c r="L17671" s="70">
        <v>0</v>
      </c>
      <c r="M17671" s="70">
        <v>-11742875</v>
      </c>
    </row>
    <row r="17672" spans="2:13">
      <c r="B17672" s="69">
        <v>43664</v>
      </c>
      <c r="C17672">
        <v>103185</v>
      </c>
      <c r="D17672" t="s">
        <v>156</v>
      </c>
      <c r="E17672" t="s">
        <v>255</v>
      </c>
      <c r="F17672" t="s">
        <v>5833</v>
      </c>
      <c r="H17672" s="70">
        <v>0</v>
      </c>
      <c r="I17672" s="70">
        <v>91930</v>
      </c>
      <c r="J17672" s="70">
        <v>1</v>
      </c>
      <c r="K17672" s="70">
        <v>0</v>
      </c>
      <c r="L17672" s="70">
        <v>91930</v>
      </c>
      <c r="M17672" s="70">
        <v>-11834805</v>
      </c>
    </row>
    <row r="17673" spans="2:13">
      <c r="B17673" s="69">
        <v>43665</v>
      </c>
      <c r="C17673">
        <v>103286</v>
      </c>
      <c r="D17673" t="s">
        <v>156</v>
      </c>
      <c r="E17673" t="s">
        <v>255</v>
      </c>
      <c r="F17673" t="s">
        <v>5836</v>
      </c>
      <c r="H17673" s="70">
        <v>2850</v>
      </c>
      <c r="I17673" s="70">
        <v>0</v>
      </c>
      <c r="J17673" s="70">
        <v>1</v>
      </c>
      <c r="K17673" s="70">
        <v>2850</v>
      </c>
      <c r="L17673" s="70">
        <v>0</v>
      </c>
      <c r="M17673" s="70">
        <v>-11831955</v>
      </c>
    </row>
    <row r="17674" spans="2:13">
      <c r="B17674" s="69">
        <v>43668</v>
      </c>
      <c r="C17674">
        <v>103313</v>
      </c>
      <c r="D17674" t="s">
        <v>156</v>
      </c>
      <c r="E17674" t="s">
        <v>255</v>
      </c>
      <c r="F17674" t="s">
        <v>5836</v>
      </c>
      <c r="H17674" s="70">
        <v>5794</v>
      </c>
      <c r="I17674" s="70">
        <v>0</v>
      </c>
      <c r="J17674" s="70">
        <v>1</v>
      </c>
      <c r="K17674" s="70">
        <v>5794</v>
      </c>
      <c r="L17674" s="70">
        <v>0</v>
      </c>
      <c r="M17674" s="70">
        <v>-11826161</v>
      </c>
    </row>
    <row r="17675" spans="2:13">
      <c r="B17675" s="69">
        <v>43669</v>
      </c>
      <c r="C17675">
        <v>103393</v>
      </c>
      <c r="D17675" t="s">
        <v>156</v>
      </c>
      <c r="E17675" t="s">
        <v>255</v>
      </c>
      <c r="F17675" t="s">
        <v>5836</v>
      </c>
      <c r="H17675" s="70">
        <v>9600</v>
      </c>
      <c r="I17675" s="70">
        <v>0</v>
      </c>
      <c r="J17675" s="70">
        <v>1</v>
      </c>
      <c r="K17675" s="70">
        <v>9600</v>
      </c>
      <c r="L17675" s="70">
        <v>0</v>
      </c>
      <c r="M17675" s="70">
        <v>-11816561</v>
      </c>
    </row>
    <row r="17676" spans="2:13">
      <c r="B17676" s="69">
        <v>43670</v>
      </c>
      <c r="C17676">
        <v>103431</v>
      </c>
      <c r="D17676" t="s">
        <v>156</v>
      </c>
      <c r="E17676" t="s">
        <v>255</v>
      </c>
      <c r="F17676" t="s">
        <v>5836</v>
      </c>
      <c r="H17676" s="70">
        <v>55406</v>
      </c>
      <c r="I17676" s="70">
        <v>0</v>
      </c>
      <c r="J17676" s="70">
        <v>1</v>
      </c>
      <c r="K17676" s="70">
        <v>55406</v>
      </c>
      <c r="L17676" s="70">
        <v>0</v>
      </c>
      <c r="M17676" s="70">
        <v>-11761155</v>
      </c>
    </row>
    <row r="17677" spans="2:13">
      <c r="B17677" s="69">
        <v>43671</v>
      </c>
      <c r="C17677">
        <v>103509</v>
      </c>
      <c r="D17677" t="s">
        <v>156</v>
      </c>
      <c r="E17677" t="s">
        <v>255</v>
      </c>
      <c r="F17677" t="s">
        <v>5836</v>
      </c>
      <c r="H17677" s="70">
        <v>6506</v>
      </c>
      <c r="I17677" s="70">
        <v>0</v>
      </c>
      <c r="J17677" s="70">
        <v>1</v>
      </c>
      <c r="K17677" s="70">
        <v>6506</v>
      </c>
      <c r="L17677" s="70">
        <v>0</v>
      </c>
      <c r="M17677" s="70">
        <v>-11754649</v>
      </c>
    </row>
    <row r="17678" spans="2:13">
      <c r="B17678" s="69">
        <v>43672</v>
      </c>
      <c r="C17678">
        <v>103596</v>
      </c>
      <c r="D17678" t="s">
        <v>156</v>
      </c>
      <c r="E17678" t="s">
        <v>255</v>
      </c>
      <c r="F17678" t="s">
        <v>5833</v>
      </c>
      <c r="H17678" s="70">
        <v>0</v>
      </c>
      <c r="I17678" s="70">
        <v>28537</v>
      </c>
      <c r="J17678" s="70">
        <v>1</v>
      </c>
      <c r="K17678" s="70">
        <v>0</v>
      </c>
      <c r="L17678" s="70">
        <v>28537</v>
      </c>
      <c r="M17678" s="70">
        <v>-11783186</v>
      </c>
    </row>
    <row r="17679" spans="2:13">
      <c r="B17679" s="69">
        <v>43675</v>
      </c>
      <c r="C17679">
        <v>103662</v>
      </c>
      <c r="D17679" t="s">
        <v>156</v>
      </c>
      <c r="E17679" t="s">
        <v>255</v>
      </c>
      <c r="F17679" t="s">
        <v>5836</v>
      </c>
      <c r="H17679" s="70">
        <v>37687</v>
      </c>
      <c r="I17679" s="70">
        <v>0</v>
      </c>
      <c r="J17679" s="70">
        <v>1</v>
      </c>
      <c r="K17679" s="70">
        <v>37687</v>
      </c>
      <c r="L17679" s="70">
        <v>0</v>
      </c>
      <c r="M17679" s="70">
        <v>-11745499</v>
      </c>
    </row>
    <row r="17680" spans="2:13">
      <c r="B17680" s="69">
        <v>43676</v>
      </c>
      <c r="C17680">
        <v>103704</v>
      </c>
      <c r="D17680" t="s">
        <v>156</v>
      </c>
      <c r="E17680" t="s">
        <v>255</v>
      </c>
      <c r="F17680" t="s">
        <v>5833</v>
      </c>
      <c r="H17680" s="70">
        <v>0</v>
      </c>
      <c r="I17680" s="70">
        <v>10387</v>
      </c>
      <c r="J17680" s="70">
        <v>1</v>
      </c>
      <c r="K17680" s="70">
        <v>0</v>
      </c>
      <c r="L17680" s="70">
        <v>10387</v>
      </c>
      <c r="M17680" s="70">
        <v>-11755886</v>
      </c>
    </row>
    <row r="17681" spans="2:13">
      <c r="B17681" s="69">
        <v>43677</v>
      </c>
      <c r="C17681">
        <v>103762</v>
      </c>
      <c r="D17681" t="s">
        <v>156</v>
      </c>
      <c r="E17681" t="s">
        <v>255</v>
      </c>
      <c r="F17681" t="s">
        <v>5833</v>
      </c>
      <c r="H17681" s="70">
        <v>0</v>
      </c>
      <c r="I17681" s="70">
        <v>34800</v>
      </c>
      <c r="J17681" s="70">
        <v>1</v>
      </c>
      <c r="K17681" s="70">
        <v>0</v>
      </c>
      <c r="L17681" s="70">
        <v>34800</v>
      </c>
      <c r="M17681" s="70">
        <v>-11790686</v>
      </c>
    </row>
    <row r="17682" spans="2:13">
      <c r="B17682" s="69">
        <v>43678</v>
      </c>
      <c r="C17682">
        <v>103858</v>
      </c>
      <c r="D17682" t="s">
        <v>156</v>
      </c>
      <c r="E17682" t="s">
        <v>255</v>
      </c>
      <c r="F17682" t="s">
        <v>5836</v>
      </c>
      <c r="H17682" s="70">
        <v>98493</v>
      </c>
      <c r="I17682" s="70">
        <v>0</v>
      </c>
      <c r="J17682" s="70">
        <v>1</v>
      </c>
      <c r="K17682" s="70">
        <v>98493</v>
      </c>
      <c r="L17682" s="70">
        <v>0</v>
      </c>
      <c r="M17682" s="70">
        <v>-11692193</v>
      </c>
    </row>
    <row r="17683" spans="2:13">
      <c r="B17683" s="69">
        <v>43679</v>
      </c>
      <c r="C17683">
        <v>103901</v>
      </c>
      <c r="D17683" t="s">
        <v>156</v>
      </c>
      <c r="E17683" t="s">
        <v>255</v>
      </c>
      <c r="F17683" t="s">
        <v>5833</v>
      </c>
      <c r="H17683" s="70">
        <v>0</v>
      </c>
      <c r="I17683" s="70">
        <v>45018</v>
      </c>
      <c r="J17683" s="70">
        <v>1</v>
      </c>
      <c r="K17683" s="70">
        <v>0</v>
      </c>
      <c r="L17683" s="70">
        <v>45018</v>
      </c>
      <c r="M17683" s="70">
        <v>-11737211</v>
      </c>
    </row>
    <row r="17684" spans="2:13">
      <c r="B17684" s="69">
        <v>43682</v>
      </c>
      <c r="C17684">
        <v>103972</v>
      </c>
      <c r="D17684" t="s">
        <v>156</v>
      </c>
      <c r="E17684" t="s">
        <v>255</v>
      </c>
      <c r="F17684" t="s">
        <v>5836</v>
      </c>
      <c r="H17684" s="70">
        <v>18506</v>
      </c>
      <c r="I17684" s="70">
        <v>0</v>
      </c>
      <c r="J17684" s="70">
        <v>1</v>
      </c>
      <c r="K17684" s="70">
        <v>18506</v>
      </c>
      <c r="L17684" s="70">
        <v>0</v>
      </c>
      <c r="M17684" s="70">
        <v>-11718705</v>
      </c>
    </row>
    <row r="17685" spans="2:13">
      <c r="B17685" s="69">
        <v>43683</v>
      </c>
      <c r="C17685">
        <v>104062</v>
      </c>
      <c r="D17685" t="s">
        <v>156</v>
      </c>
      <c r="E17685" t="s">
        <v>255</v>
      </c>
      <c r="F17685" t="s">
        <v>5836</v>
      </c>
      <c r="H17685" s="70">
        <v>60712</v>
      </c>
      <c r="I17685" s="70">
        <v>0</v>
      </c>
      <c r="J17685" s="70">
        <v>1</v>
      </c>
      <c r="K17685" s="70">
        <v>60712</v>
      </c>
      <c r="L17685" s="70">
        <v>0</v>
      </c>
      <c r="M17685" s="70">
        <v>-11657993</v>
      </c>
    </row>
    <row r="17686" spans="2:13">
      <c r="B17686" s="69">
        <v>43684</v>
      </c>
      <c r="C17686">
        <v>104105</v>
      </c>
      <c r="D17686" t="s">
        <v>156</v>
      </c>
      <c r="E17686" t="s">
        <v>255</v>
      </c>
      <c r="F17686" t="s">
        <v>5836</v>
      </c>
      <c r="H17686" s="70">
        <v>82162</v>
      </c>
      <c r="I17686" s="70">
        <v>0</v>
      </c>
      <c r="J17686" s="70">
        <v>1</v>
      </c>
      <c r="K17686" s="70">
        <v>82162</v>
      </c>
      <c r="L17686" s="70">
        <v>0</v>
      </c>
      <c r="M17686" s="70">
        <v>-11575831</v>
      </c>
    </row>
    <row r="17687" spans="2:13">
      <c r="B17687" s="69">
        <v>43685</v>
      </c>
      <c r="C17687">
        <v>104183</v>
      </c>
      <c r="D17687" t="s">
        <v>156</v>
      </c>
      <c r="E17687" t="s">
        <v>255</v>
      </c>
      <c r="F17687" t="s">
        <v>5833</v>
      </c>
      <c r="H17687" s="70">
        <v>0</v>
      </c>
      <c r="I17687" s="70">
        <v>23868</v>
      </c>
      <c r="J17687" s="70">
        <v>1</v>
      </c>
      <c r="K17687" s="70">
        <v>0</v>
      </c>
      <c r="L17687" s="70">
        <v>23868</v>
      </c>
      <c r="M17687" s="70">
        <v>-11599699</v>
      </c>
    </row>
    <row r="17688" spans="2:13">
      <c r="B17688" s="69">
        <v>43686</v>
      </c>
      <c r="C17688">
        <v>104275</v>
      </c>
      <c r="D17688" t="s">
        <v>156</v>
      </c>
      <c r="E17688" t="s">
        <v>255</v>
      </c>
      <c r="F17688" t="s">
        <v>5833</v>
      </c>
      <c r="H17688" s="70">
        <v>0</v>
      </c>
      <c r="I17688" s="70">
        <v>67293</v>
      </c>
      <c r="J17688" s="70">
        <v>1</v>
      </c>
      <c r="K17688" s="70">
        <v>0</v>
      </c>
      <c r="L17688" s="70">
        <v>67293</v>
      </c>
      <c r="M17688" s="70">
        <v>-11666992</v>
      </c>
    </row>
    <row r="17689" spans="2:13">
      <c r="B17689" s="69">
        <v>43689</v>
      </c>
      <c r="C17689">
        <v>104311</v>
      </c>
      <c r="D17689" t="s">
        <v>156</v>
      </c>
      <c r="E17689" t="s">
        <v>255</v>
      </c>
      <c r="F17689" t="s">
        <v>5836</v>
      </c>
      <c r="H17689" s="70">
        <v>46462</v>
      </c>
      <c r="I17689" s="70">
        <v>0</v>
      </c>
      <c r="J17689" s="70">
        <v>1</v>
      </c>
      <c r="K17689" s="70">
        <v>46462</v>
      </c>
      <c r="L17689" s="70">
        <v>0</v>
      </c>
      <c r="M17689" s="70">
        <v>-11620530</v>
      </c>
    </row>
    <row r="17690" spans="2:13">
      <c r="B17690" s="69">
        <v>43690</v>
      </c>
      <c r="C17690">
        <v>104372</v>
      </c>
      <c r="D17690" t="s">
        <v>156</v>
      </c>
      <c r="E17690" t="s">
        <v>255</v>
      </c>
      <c r="F17690" t="s">
        <v>5836</v>
      </c>
      <c r="H17690" s="70">
        <v>20306</v>
      </c>
      <c r="I17690" s="70">
        <v>0</v>
      </c>
      <c r="J17690" s="70">
        <v>1</v>
      </c>
      <c r="K17690" s="70">
        <v>20306</v>
      </c>
      <c r="L17690" s="70">
        <v>0</v>
      </c>
      <c r="M17690" s="70">
        <v>-11600224</v>
      </c>
    </row>
    <row r="17691" spans="2:13">
      <c r="B17691" s="69">
        <v>43691</v>
      </c>
      <c r="C17691">
        <v>104434</v>
      </c>
      <c r="D17691" t="s">
        <v>156</v>
      </c>
      <c r="E17691" t="s">
        <v>255</v>
      </c>
      <c r="F17691" t="s">
        <v>5833</v>
      </c>
      <c r="H17691" s="70">
        <v>0</v>
      </c>
      <c r="I17691" s="70">
        <v>712</v>
      </c>
      <c r="J17691" s="70">
        <v>1</v>
      </c>
      <c r="K17691" s="70">
        <v>0</v>
      </c>
      <c r="L17691" s="70">
        <v>712</v>
      </c>
      <c r="M17691" s="70">
        <v>-11600936</v>
      </c>
    </row>
    <row r="17692" spans="2:13">
      <c r="B17692" s="69">
        <v>43693</v>
      </c>
      <c r="C17692">
        <v>104505</v>
      </c>
      <c r="D17692" t="s">
        <v>156</v>
      </c>
      <c r="E17692" t="s">
        <v>255</v>
      </c>
      <c r="F17692" t="s">
        <v>5836</v>
      </c>
      <c r="H17692" s="70">
        <v>34387</v>
      </c>
      <c r="I17692" s="70">
        <v>0</v>
      </c>
      <c r="J17692" s="70">
        <v>1</v>
      </c>
      <c r="K17692" s="70">
        <v>34387</v>
      </c>
      <c r="L17692" s="70">
        <v>0</v>
      </c>
      <c r="M17692" s="70">
        <v>-11566549</v>
      </c>
    </row>
    <row r="17693" spans="2:13">
      <c r="B17693" s="69">
        <v>43696</v>
      </c>
      <c r="C17693">
        <v>104581</v>
      </c>
      <c r="D17693" t="s">
        <v>156</v>
      </c>
      <c r="E17693" t="s">
        <v>255</v>
      </c>
      <c r="F17693" t="s">
        <v>5836</v>
      </c>
      <c r="H17693" s="70">
        <v>3094</v>
      </c>
      <c r="I17693" s="70">
        <v>0</v>
      </c>
      <c r="J17693" s="70">
        <v>1</v>
      </c>
      <c r="K17693" s="70">
        <v>3094</v>
      </c>
      <c r="L17693" s="70">
        <v>0</v>
      </c>
      <c r="M17693" s="70">
        <v>-11563455</v>
      </c>
    </row>
    <row r="17694" spans="2:13">
      <c r="B17694" s="69">
        <v>43697</v>
      </c>
      <c r="C17694">
        <v>104633</v>
      </c>
      <c r="D17694" t="s">
        <v>156</v>
      </c>
      <c r="E17694" t="s">
        <v>255</v>
      </c>
      <c r="F17694" t="s">
        <v>5836</v>
      </c>
      <c r="H17694" s="70">
        <v>39112</v>
      </c>
      <c r="I17694" s="70">
        <v>0</v>
      </c>
      <c r="J17694" s="70">
        <v>1</v>
      </c>
      <c r="K17694" s="70">
        <v>39112</v>
      </c>
      <c r="L17694" s="70">
        <v>0</v>
      </c>
      <c r="M17694" s="70">
        <v>-11524343</v>
      </c>
    </row>
    <row r="17695" spans="2:13">
      <c r="B17695" s="69">
        <v>43698</v>
      </c>
      <c r="C17695">
        <v>104696</v>
      </c>
      <c r="D17695" t="s">
        <v>156</v>
      </c>
      <c r="E17695" t="s">
        <v>255</v>
      </c>
      <c r="F17695" t="s">
        <v>5836</v>
      </c>
      <c r="H17695" s="70">
        <v>24262</v>
      </c>
      <c r="I17695" s="70">
        <v>0</v>
      </c>
      <c r="J17695" s="70">
        <v>1</v>
      </c>
      <c r="K17695" s="70">
        <v>24262</v>
      </c>
      <c r="L17695" s="70">
        <v>0</v>
      </c>
      <c r="M17695" s="70">
        <v>-11500081</v>
      </c>
    </row>
    <row r="17696" spans="2:13">
      <c r="B17696" s="69">
        <v>43699</v>
      </c>
      <c r="C17696">
        <v>104799</v>
      </c>
      <c r="D17696" t="s">
        <v>156</v>
      </c>
      <c r="E17696" t="s">
        <v>255</v>
      </c>
      <c r="F17696" t="s">
        <v>5836</v>
      </c>
      <c r="H17696" s="70">
        <v>53887</v>
      </c>
      <c r="I17696" s="70">
        <v>0</v>
      </c>
      <c r="J17696" s="70">
        <v>1</v>
      </c>
      <c r="K17696" s="70">
        <v>53887</v>
      </c>
      <c r="L17696" s="70">
        <v>0</v>
      </c>
      <c r="M17696" s="70">
        <v>-11446194</v>
      </c>
    </row>
    <row r="17697" spans="2:13">
      <c r="B17697" s="69">
        <v>43700</v>
      </c>
      <c r="C17697">
        <v>104842</v>
      </c>
      <c r="D17697" t="s">
        <v>156</v>
      </c>
      <c r="E17697" t="s">
        <v>255</v>
      </c>
      <c r="F17697" t="s">
        <v>5836</v>
      </c>
      <c r="H17697" s="70">
        <v>62512</v>
      </c>
      <c r="I17697" s="70">
        <v>0</v>
      </c>
      <c r="J17697" s="70">
        <v>1</v>
      </c>
      <c r="K17697" s="70">
        <v>62512</v>
      </c>
      <c r="L17697" s="70">
        <v>0</v>
      </c>
      <c r="M17697" s="70">
        <v>-11383682</v>
      </c>
    </row>
    <row r="17698" spans="2:13">
      <c r="B17698" s="69">
        <v>43703</v>
      </c>
      <c r="C17698">
        <v>104889</v>
      </c>
      <c r="D17698" t="s">
        <v>156</v>
      </c>
      <c r="E17698" t="s">
        <v>255</v>
      </c>
      <c r="F17698" t="s">
        <v>5836</v>
      </c>
      <c r="H17698" s="70">
        <v>41943</v>
      </c>
      <c r="I17698" s="70">
        <v>0</v>
      </c>
      <c r="J17698" s="70">
        <v>1</v>
      </c>
      <c r="K17698" s="70">
        <v>41943</v>
      </c>
      <c r="L17698" s="70">
        <v>0</v>
      </c>
      <c r="M17698" s="70">
        <v>-11341739</v>
      </c>
    </row>
    <row r="17699" spans="2:13">
      <c r="B17699" s="69">
        <v>43704</v>
      </c>
      <c r="C17699">
        <v>104960</v>
      </c>
      <c r="D17699" t="s">
        <v>156</v>
      </c>
      <c r="E17699" t="s">
        <v>255</v>
      </c>
      <c r="F17699" t="s">
        <v>5836</v>
      </c>
      <c r="H17699" s="70">
        <v>9769</v>
      </c>
      <c r="I17699" s="70">
        <v>0</v>
      </c>
      <c r="J17699" s="70">
        <v>1</v>
      </c>
      <c r="K17699" s="70">
        <v>9769</v>
      </c>
      <c r="L17699" s="70">
        <v>0</v>
      </c>
      <c r="M17699" s="70">
        <v>-11331970</v>
      </c>
    </row>
    <row r="17700" spans="2:13">
      <c r="B17700" s="69">
        <v>43705</v>
      </c>
      <c r="C17700">
        <v>105060</v>
      </c>
      <c r="D17700" t="s">
        <v>156</v>
      </c>
      <c r="E17700" t="s">
        <v>255</v>
      </c>
      <c r="F17700" t="s">
        <v>5836</v>
      </c>
      <c r="H17700" s="70">
        <v>73968</v>
      </c>
      <c r="I17700" s="70">
        <v>0</v>
      </c>
      <c r="J17700" s="70">
        <v>1</v>
      </c>
      <c r="K17700" s="70">
        <v>73968</v>
      </c>
      <c r="L17700" s="70">
        <v>0</v>
      </c>
      <c r="M17700" s="70">
        <v>-11258002</v>
      </c>
    </row>
    <row r="17701" spans="2:13">
      <c r="B17701" s="69">
        <v>43706</v>
      </c>
      <c r="C17701">
        <v>105128</v>
      </c>
      <c r="D17701" t="s">
        <v>156</v>
      </c>
      <c r="E17701" t="s">
        <v>255</v>
      </c>
      <c r="F17701" t="s">
        <v>5836</v>
      </c>
      <c r="H17701" s="70">
        <v>44418</v>
      </c>
      <c r="I17701" s="70">
        <v>0</v>
      </c>
      <c r="J17701" s="70">
        <v>1</v>
      </c>
      <c r="K17701" s="70">
        <v>44418</v>
      </c>
      <c r="L17701" s="70">
        <v>0</v>
      </c>
      <c r="M17701" s="70">
        <v>-11213584</v>
      </c>
    </row>
    <row r="17702" spans="2:13">
      <c r="B17702" s="69">
        <v>43707</v>
      </c>
      <c r="C17702">
        <v>105209</v>
      </c>
      <c r="D17702" t="s">
        <v>156</v>
      </c>
      <c r="E17702" t="s">
        <v>255</v>
      </c>
      <c r="F17702" t="s">
        <v>5833</v>
      </c>
      <c r="H17702" s="70">
        <v>0</v>
      </c>
      <c r="I17702" s="70">
        <v>103236</v>
      </c>
      <c r="J17702" s="70">
        <v>1</v>
      </c>
      <c r="K17702" s="70">
        <v>0</v>
      </c>
      <c r="L17702" s="70">
        <v>103236</v>
      </c>
      <c r="M17702" s="70">
        <v>-11316820</v>
      </c>
    </row>
    <row r="17703" spans="2:13">
      <c r="B17703" s="69">
        <v>43710</v>
      </c>
      <c r="C17703">
        <v>105265</v>
      </c>
      <c r="D17703" t="s">
        <v>156</v>
      </c>
      <c r="E17703" t="s">
        <v>255</v>
      </c>
      <c r="F17703" t="s">
        <v>5836</v>
      </c>
      <c r="H17703" s="70">
        <v>10237</v>
      </c>
      <c r="I17703" s="70">
        <v>0</v>
      </c>
      <c r="J17703" s="70">
        <v>1</v>
      </c>
      <c r="K17703" s="70">
        <v>10237</v>
      </c>
      <c r="L17703" s="70">
        <v>0</v>
      </c>
      <c r="M17703" s="70">
        <v>-11306583</v>
      </c>
    </row>
    <row r="17704" spans="2:13">
      <c r="B17704" s="69">
        <v>43711</v>
      </c>
      <c r="C17704">
        <v>105319</v>
      </c>
      <c r="D17704" t="s">
        <v>156</v>
      </c>
      <c r="E17704" t="s">
        <v>255</v>
      </c>
      <c r="F17704" t="s">
        <v>5836</v>
      </c>
      <c r="H17704" s="70">
        <v>53849</v>
      </c>
      <c r="I17704" s="70">
        <v>0</v>
      </c>
      <c r="J17704" s="70">
        <v>1</v>
      </c>
      <c r="K17704" s="70">
        <v>53849</v>
      </c>
      <c r="L17704" s="70">
        <v>0</v>
      </c>
      <c r="M17704" s="70">
        <v>-11252734</v>
      </c>
    </row>
    <row r="17705" spans="2:13">
      <c r="B17705" s="69">
        <v>43712</v>
      </c>
      <c r="C17705">
        <v>105397</v>
      </c>
      <c r="D17705" t="s">
        <v>156</v>
      </c>
      <c r="E17705" t="s">
        <v>255</v>
      </c>
      <c r="F17705" t="s">
        <v>5833</v>
      </c>
      <c r="H17705" s="70">
        <v>0</v>
      </c>
      <c r="I17705" s="70">
        <v>34218</v>
      </c>
      <c r="J17705" s="70">
        <v>1</v>
      </c>
      <c r="K17705" s="70">
        <v>0</v>
      </c>
      <c r="L17705" s="70">
        <v>34218</v>
      </c>
      <c r="M17705" s="70">
        <v>-11286952</v>
      </c>
    </row>
    <row r="17706" spans="2:13">
      <c r="B17706" s="69">
        <v>43713</v>
      </c>
      <c r="C17706">
        <v>105453</v>
      </c>
      <c r="D17706" t="s">
        <v>156</v>
      </c>
      <c r="E17706" t="s">
        <v>255</v>
      </c>
      <c r="F17706" t="s">
        <v>5833</v>
      </c>
      <c r="H17706" s="70">
        <v>0</v>
      </c>
      <c r="I17706" s="70">
        <v>44925</v>
      </c>
      <c r="J17706" s="70">
        <v>1</v>
      </c>
      <c r="K17706" s="70">
        <v>0</v>
      </c>
      <c r="L17706" s="70">
        <v>44925</v>
      </c>
      <c r="M17706" s="70">
        <v>-11331877</v>
      </c>
    </row>
    <row r="17707" spans="2:13">
      <c r="B17707" s="69">
        <v>43714</v>
      </c>
      <c r="C17707">
        <v>105560</v>
      </c>
      <c r="D17707" t="s">
        <v>156</v>
      </c>
      <c r="E17707" t="s">
        <v>255</v>
      </c>
      <c r="F17707" t="s">
        <v>5836</v>
      </c>
      <c r="H17707" s="70">
        <v>65606</v>
      </c>
      <c r="I17707" s="70">
        <v>0</v>
      </c>
      <c r="J17707" s="70">
        <v>1</v>
      </c>
      <c r="K17707" s="70">
        <v>65606</v>
      </c>
      <c r="L17707" s="70">
        <v>0</v>
      </c>
      <c r="M17707" s="70">
        <v>-11266271</v>
      </c>
    </row>
    <row r="17708" spans="2:13">
      <c r="B17708" s="69">
        <v>43717</v>
      </c>
      <c r="C17708">
        <v>105577</v>
      </c>
      <c r="D17708" t="s">
        <v>156</v>
      </c>
      <c r="E17708" t="s">
        <v>255</v>
      </c>
      <c r="F17708" t="s">
        <v>5836</v>
      </c>
      <c r="H17708" s="70">
        <v>51674</v>
      </c>
      <c r="I17708" s="70">
        <v>0</v>
      </c>
      <c r="J17708" s="70">
        <v>1</v>
      </c>
      <c r="K17708" s="70">
        <v>51674</v>
      </c>
      <c r="L17708" s="70">
        <v>0</v>
      </c>
      <c r="M17708" s="70">
        <v>-11214597</v>
      </c>
    </row>
    <row r="17709" spans="2:13">
      <c r="B17709" s="69">
        <v>43718</v>
      </c>
      <c r="C17709">
        <v>105689</v>
      </c>
      <c r="D17709" t="s">
        <v>156</v>
      </c>
      <c r="E17709" t="s">
        <v>255</v>
      </c>
      <c r="F17709" t="s">
        <v>5836</v>
      </c>
      <c r="H17709" s="70">
        <v>4331</v>
      </c>
      <c r="I17709" s="70">
        <v>0</v>
      </c>
      <c r="J17709" s="70">
        <v>1</v>
      </c>
      <c r="K17709" s="70">
        <v>4331</v>
      </c>
      <c r="L17709" s="70">
        <v>0</v>
      </c>
      <c r="M17709" s="70">
        <v>-11210266</v>
      </c>
    </row>
    <row r="17710" spans="2:13">
      <c r="B17710" s="69">
        <v>43719</v>
      </c>
      <c r="C17710">
        <v>105730</v>
      </c>
      <c r="D17710" t="s">
        <v>156</v>
      </c>
      <c r="E17710" t="s">
        <v>255</v>
      </c>
      <c r="F17710" t="s">
        <v>5836</v>
      </c>
      <c r="H17710" s="70">
        <v>48974</v>
      </c>
      <c r="I17710" s="70">
        <v>0</v>
      </c>
      <c r="J17710" s="70">
        <v>1</v>
      </c>
      <c r="K17710" s="70">
        <v>48974</v>
      </c>
      <c r="L17710" s="70">
        <v>0</v>
      </c>
      <c r="M17710" s="70">
        <v>-11161292</v>
      </c>
    </row>
    <row r="17711" spans="2:13">
      <c r="B17711" s="69">
        <v>43720</v>
      </c>
      <c r="C17711">
        <v>105830</v>
      </c>
      <c r="D17711" t="s">
        <v>156</v>
      </c>
      <c r="E17711" t="s">
        <v>255</v>
      </c>
      <c r="F17711" t="s">
        <v>5833</v>
      </c>
      <c r="H17711" s="70">
        <v>0</v>
      </c>
      <c r="I17711" s="70">
        <v>3619</v>
      </c>
      <c r="J17711" s="70">
        <v>1</v>
      </c>
      <c r="K17711" s="70">
        <v>0</v>
      </c>
      <c r="L17711" s="70">
        <v>3619</v>
      </c>
      <c r="M17711" s="70">
        <v>-11164911</v>
      </c>
    </row>
    <row r="17712" spans="2:13">
      <c r="B17712" s="69">
        <v>43721</v>
      </c>
      <c r="C17712">
        <v>105875</v>
      </c>
      <c r="D17712" t="s">
        <v>156</v>
      </c>
      <c r="E17712" t="s">
        <v>255</v>
      </c>
      <c r="F17712" t="s">
        <v>5836</v>
      </c>
      <c r="H17712" s="70">
        <v>14700</v>
      </c>
      <c r="I17712" s="70">
        <v>0</v>
      </c>
      <c r="J17712" s="70">
        <v>1</v>
      </c>
      <c r="K17712" s="70">
        <v>14700</v>
      </c>
      <c r="L17712" s="70">
        <v>0</v>
      </c>
      <c r="M17712" s="70">
        <v>-11150211</v>
      </c>
    </row>
    <row r="17713" spans="2:13">
      <c r="B17713" s="69">
        <v>43724</v>
      </c>
      <c r="C17713">
        <v>105957</v>
      </c>
      <c r="D17713" t="s">
        <v>156</v>
      </c>
      <c r="E17713" t="s">
        <v>255</v>
      </c>
      <c r="F17713" t="s">
        <v>5833</v>
      </c>
      <c r="H17713" s="70">
        <v>0</v>
      </c>
      <c r="I17713" s="70">
        <v>2081</v>
      </c>
      <c r="J17713" s="70">
        <v>1</v>
      </c>
      <c r="K17713" s="70">
        <v>0</v>
      </c>
      <c r="L17713" s="70">
        <v>2081</v>
      </c>
      <c r="M17713" s="70">
        <v>-11152292</v>
      </c>
    </row>
    <row r="17714" spans="2:13">
      <c r="B17714" s="69">
        <v>43725</v>
      </c>
      <c r="C17714">
        <v>106039</v>
      </c>
      <c r="D17714" t="s">
        <v>156</v>
      </c>
      <c r="E17714" t="s">
        <v>255</v>
      </c>
      <c r="F17714" t="s">
        <v>5836</v>
      </c>
      <c r="H17714" s="70">
        <v>23512</v>
      </c>
      <c r="I17714" s="70">
        <v>0</v>
      </c>
      <c r="J17714" s="70">
        <v>1</v>
      </c>
      <c r="K17714" s="70">
        <v>23512</v>
      </c>
      <c r="L17714" s="70">
        <v>0</v>
      </c>
      <c r="M17714" s="70">
        <v>-11128780</v>
      </c>
    </row>
    <row r="17715" spans="2:13">
      <c r="B17715" s="69">
        <v>43726</v>
      </c>
      <c r="C17715">
        <v>106127</v>
      </c>
      <c r="D17715" t="s">
        <v>156</v>
      </c>
      <c r="E17715" t="s">
        <v>255</v>
      </c>
      <c r="F17715" t="s">
        <v>5836</v>
      </c>
      <c r="H17715" s="70">
        <v>22762</v>
      </c>
      <c r="I17715" s="70">
        <v>0</v>
      </c>
      <c r="J17715" s="70">
        <v>1</v>
      </c>
      <c r="K17715" s="70">
        <v>22762</v>
      </c>
      <c r="L17715" s="70">
        <v>0</v>
      </c>
      <c r="M17715" s="70">
        <v>-11106018</v>
      </c>
    </row>
    <row r="17716" spans="2:13">
      <c r="B17716" s="69">
        <v>43727</v>
      </c>
      <c r="C17716">
        <v>106138</v>
      </c>
      <c r="D17716" t="s">
        <v>156</v>
      </c>
      <c r="E17716" t="s">
        <v>255</v>
      </c>
      <c r="F17716" t="s">
        <v>5836</v>
      </c>
      <c r="H17716" s="70">
        <v>46125</v>
      </c>
      <c r="I17716" s="70">
        <v>0</v>
      </c>
      <c r="J17716" s="70">
        <v>1</v>
      </c>
      <c r="K17716" s="70">
        <v>46125</v>
      </c>
      <c r="L17716" s="70">
        <v>0</v>
      </c>
      <c r="M17716" s="70">
        <v>-11059893</v>
      </c>
    </row>
    <row r="17717" spans="2:13">
      <c r="B17717" s="69">
        <v>43728</v>
      </c>
      <c r="C17717">
        <v>106215</v>
      </c>
      <c r="D17717" t="s">
        <v>156</v>
      </c>
      <c r="E17717" t="s">
        <v>255</v>
      </c>
      <c r="F17717" t="s">
        <v>5836</v>
      </c>
      <c r="H17717" s="70">
        <v>16350</v>
      </c>
      <c r="I17717" s="70">
        <v>0</v>
      </c>
      <c r="J17717" s="70">
        <v>1</v>
      </c>
      <c r="K17717" s="70">
        <v>16350</v>
      </c>
      <c r="L17717" s="70">
        <v>0</v>
      </c>
      <c r="M17717" s="70">
        <v>-11043543</v>
      </c>
    </row>
    <row r="17718" spans="2:13">
      <c r="B17718" s="69">
        <v>43731</v>
      </c>
      <c r="C17718">
        <v>106295</v>
      </c>
      <c r="D17718" t="s">
        <v>156</v>
      </c>
      <c r="E17718" t="s">
        <v>255</v>
      </c>
      <c r="F17718" t="s">
        <v>5833</v>
      </c>
      <c r="H17718" s="70">
        <v>0</v>
      </c>
      <c r="I17718" s="70">
        <v>13631</v>
      </c>
      <c r="J17718" s="70">
        <v>1</v>
      </c>
      <c r="K17718" s="70">
        <v>0</v>
      </c>
      <c r="L17718" s="70">
        <v>13631</v>
      </c>
      <c r="M17718" s="70">
        <v>-11057174</v>
      </c>
    </row>
    <row r="17719" spans="2:13">
      <c r="B17719" s="69">
        <v>43732</v>
      </c>
      <c r="C17719">
        <v>106407</v>
      </c>
      <c r="D17719" t="s">
        <v>156</v>
      </c>
      <c r="E17719" t="s">
        <v>255</v>
      </c>
      <c r="F17719" t="s">
        <v>5833</v>
      </c>
      <c r="H17719" s="70">
        <v>0</v>
      </c>
      <c r="I17719" s="70">
        <v>39225</v>
      </c>
      <c r="J17719" s="70">
        <v>1</v>
      </c>
      <c r="K17719" s="70">
        <v>0</v>
      </c>
      <c r="L17719" s="70">
        <v>39225</v>
      </c>
      <c r="M17719" s="70">
        <v>-11096399</v>
      </c>
    </row>
    <row r="17720" spans="2:13">
      <c r="B17720" s="69">
        <v>43733</v>
      </c>
      <c r="C17720">
        <v>106447</v>
      </c>
      <c r="D17720" t="s">
        <v>156</v>
      </c>
      <c r="E17720" t="s">
        <v>255</v>
      </c>
      <c r="F17720" t="s">
        <v>5836</v>
      </c>
      <c r="H17720" s="70">
        <v>48918</v>
      </c>
      <c r="I17720" s="70">
        <v>0</v>
      </c>
      <c r="J17720" s="70">
        <v>1</v>
      </c>
      <c r="K17720" s="70">
        <v>48918</v>
      </c>
      <c r="L17720" s="70">
        <v>0</v>
      </c>
      <c r="M17720" s="70">
        <v>-11047481</v>
      </c>
    </row>
    <row r="17721" spans="2:13">
      <c r="B17721" s="69">
        <v>43734</v>
      </c>
      <c r="C17721">
        <v>106532</v>
      </c>
      <c r="D17721" t="s">
        <v>156</v>
      </c>
      <c r="E17721" t="s">
        <v>255</v>
      </c>
      <c r="F17721" t="s">
        <v>5833</v>
      </c>
      <c r="H17721" s="70">
        <v>0</v>
      </c>
      <c r="I17721" s="70">
        <v>7594</v>
      </c>
      <c r="J17721" s="70">
        <v>1</v>
      </c>
      <c r="K17721" s="70">
        <v>0</v>
      </c>
      <c r="L17721" s="70">
        <v>7594</v>
      </c>
      <c r="M17721" s="70">
        <v>-11055075</v>
      </c>
    </row>
    <row r="17722" spans="2:13">
      <c r="B17722" s="69">
        <v>43735</v>
      </c>
      <c r="C17722">
        <v>106558</v>
      </c>
      <c r="D17722" t="s">
        <v>156</v>
      </c>
      <c r="E17722" t="s">
        <v>255</v>
      </c>
      <c r="F17722" t="s">
        <v>5833</v>
      </c>
      <c r="H17722" s="70">
        <v>0</v>
      </c>
      <c r="I17722" s="70">
        <v>8287</v>
      </c>
      <c r="J17722" s="70">
        <v>1</v>
      </c>
      <c r="K17722" s="70">
        <v>0</v>
      </c>
      <c r="L17722" s="70">
        <v>8287</v>
      </c>
      <c r="M17722" s="70">
        <v>-11063362</v>
      </c>
    </row>
    <row r="17723" spans="2:13">
      <c r="B17723" s="69">
        <v>43738</v>
      </c>
      <c r="C17723">
        <v>106641</v>
      </c>
      <c r="D17723" t="s">
        <v>156</v>
      </c>
      <c r="E17723" t="s">
        <v>255</v>
      </c>
      <c r="F17723" t="s">
        <v>5833</v>
      </c>
      <c r="H17723" s="70">
        <v>0</v>
      </c>
      <c r="I17723" s="70">
        <v>13050</v>
      </c>
      <c r="J17723" s="70">
        <v>1</v>
      </c>
      <c r="K17723" s="70">
        <v>0</v>
      </c>
      <c r="L17723" s="70">
        <v>13050</v>
      </c>
      <c r="M17723" s="70">
        <v>-11076412</v>
      </c>
    </row>
    <row r="17724" spans="2:13">
      <c r="B17724" s="69">
        <v>43739</v>
      </c>
      <c r="C17724">
        <v>106699</v>
      </c>
      <c r="D17724" t="s">
        <v>156</v>
      </c>
      <c r="E17724" t="s">
        <v>255</v>
      </c>
      <c r="F17724" t="s">
        <v>5836</v>
      </c>
      <c r="H17724" s="70">
        <v>34856</v>
      </c>
      <c r="I17724" s="70">
        <v>0</v>
      </c>
      <c r="J17724" s="70">
        <v>1</v>
      </c>
      <c r="K17724" s="70">
        <v>34856</v>
      </c>
      <c r="L17724" s="70">
        <v>0</v>
      </c>
      <c r="M17724" s="70">
        <v>-11041556</v>
      </c>
    </row>
    <row r="17725" spans="2:13">
      <c r="B17725" s="69">
        <v>43740</v>
      </c>
      <c r="C17725">
        <v>106769</v>
      </c>
      <c r="D17725" t="s">
        <v>156</v>
      </c>
      <c r="E17725" t="s">
        <v>255</v>
      </c>
      <c r="F17725" t="s">
        <v>5836</v>
      </c>
      <c r="H17725" s="70">
        <v>12769</v>
      </c>
      <c r="I17725" s="70">
        <v>0</v>
      </c>
      <c r="J17725" s="70">
        <v>1</v>
      </c>
      <c r="K17725" s="70">
        <v>12769</v>
      </c>
      <c r="L17725" s="70">
        <v>0</v>
      </c>
      <c r="M17725" s="70">
        <v>-11028787</v>
      </c>
    </row>
    <row r="17726" spans="2:13">
      <c r="B17726" s="69">
        <v>43741</v>
      </c>
      <c r="C17726">
        <v>106870</v>
      </c>
      <c r="D17726" t="s">
        <v>156</v>
      </c>
      <c r="E17726" t="s">
        <v>255</v>
      </c>
      <c r="F17726" t="s">
        <v>5833</v>
      </c>
      <c r="H17726" s="70">
        <v>0</v>
      </c>
      <c r="I17726" s="70">
        <v>13969</v>
      </c>
      <c r="J17726" s="70">
        <v>1</v>
      </c>
      <c r="K17726" s="70">
        <v>0</v>
      </c>
      <c r="L17726" s="70">
        <v>13969</v>
      </c>
      <c r="M17726" s="70">
        <v>-11042756</v>
      </c>
    </row>
    <row r="17727" spans="2:13">
      <c r="B17727" s="69">
        <v>43742</v>
      </c>
      <c r="C17727">
        <v>106968</v>
      </c>
      <c r="D17727" t="s">
        <v>156</v>
      </c>
      <c r="E17727" t="s">
        <v>255</v>
      </c>
      <c r="F17727" t="s">
        <v>5836</v>
      </c>
      <c r="H17727" s="70">
        <v>1406</v>
      </c>
      <c r="I17727" s="70">
        <v>0</v>
      </c>
      <c r="J17727" s="70">
        <v>1</v>
      </c>
      <c r="K17727" s="70">
        <v>1406</v>
      </c>
      <c r="L17727" s="70">
        <v>0</v>
      </c>
      <c r="M17727" s="70">
        <v>-11041350</v>
      </c>
    </row>
    <row r="17728" spans="2:13">
      <c r="B17728" s="69">
        <v>43745</v>
      </c>
      <c r="C17728">
        <v>107034</v>
      </c>
      <c r="D17728" t="s">
        <v>156</v>
      </c>
      <c r="E17728" t="s">
        <v>255</v>
      </c>
      <c r="F17728" t="s">
        <v>5836</v>
      </c>
      <c r="H17728" s="70">
        <v>7950</v>
      </c>
      <c r="I17728" s="70">
        <v>0</v>
      </c>
      <c r="J17728" s="70">
        <v>1</v>
      </c>
      <c r="K17728" s="70">
        <v>7950</v>
      </c>
      <c r="L17728" s="70">
        <v>0</v>
      </c>
      <c r="M17728" s="70">
        <v>-11033400</v>
      </c>
    </row>
    <row r="17729" spans="2:13">
      <c r="B17729" s="69">
        <v>43746</v>
      </c>
      <c r="C17729">
        <v>107061</v>
      </c>
      <c r="D17729" t="s">
        <v>156</v>
      </c>
      <c r="E17729" t="s">
        <v>255</v>
      </c>
      <c r="F17729" t="s">
        <v>5833</v>
      </c>
      <c r="H17729" s="70">
        <v>0</v>
      </c>
      <c r="I17729" s="70">
        <v>3712</v>
      </c>
      <c r="J17729" s="70">
        <v>1</v>
      </c>
      <c r="K17729" s="70">
        <v>0</v>
      </c>
      <c r="L17729" s="70">
        <v>3712</v>
      </c>
      <c r="M17729" s="70">
        <v>-11037112</v>
      </c>
    </row>
    <row r="17730" spans="2:13">
      <c r="B17730" s="69">
        <v>43747</v>
      </c>
      <c r="C17730">
        <v>107126</v>
      </c>
      <c r="D17730" t="s">
        <v>156</v>
      </c>
      <c r="E17730" t="s">
        <v>255</v>
      </c>
      <c r="F17730" t="s">
        <v>5836</v>
      </c>
      <c r="H17730" s="70">
        <v>20250</v>
      </c>
      <c r="I17730" s="70">
        <v>0</v>
      </c>
      <c r="J17730" s="70">
        <v>1</v>
      </c>
      <c r="K17730" s="70">
        <v>20250</v>
      </c>
      <c r="L17730" s="70">
        <v>0</v>
      </c>
      <c r="M17730" s="70">
        <v>-11016862</v>
      </c>
    </row>
    <row r="17731" spans="2:13">
      <c r="B17731" s="69">
        <v>43748</v>
      </c>
      <c r="C17731">
        <v>68282</v>
      </c>
      <c r="D17731" t="s">
        <v>156</v>
      </c>
      <c r="E17731" t="s">
        <v>255</v>
      </c>
      <c r="F17731" t="s">
        <v>6618</v>
      </c>
      <c r="G17731" t="s">
        <v>377</v>
      </c>
      <c r="H17731" s="70">
        <v>0</v>
      </c>
      <c r="I17731" s="70">
        <v>3934.66</v>
      </c>
      <c r="J17731" s="70">
        <v>6415.52</v>
      </c>
      <c r="K17731" s="70">
        <v>0</v>
      </c>
      <c r="L17731" s="70">
        <v>25242890</v>
      </c>
      <c r="M17731" s="70">
        <v>-36259752</v>
      </c>
    </row>
    <row r="17732" spans="2:13">
      <c r="B17732" s="69">
        <v>43748</v>
      </c>
      <c r="C17732">
        <v>68347</v>
      </c>
      <c r="D17732" t="s">
        <v>156</v>
      </c>
      <c r="E17732" t="s">
        <v>255</v>
      </c>
      <c r="F17732" t="s">
        <v>6454</v>
      </c>
      <c r="G17732" t="s">
        <v>377</v>
      </c>
      <c r="H17732" s="70">
        <v>3.05</v>
      </c>
      <c r="I17732" s="70">
        <v>0</v>
      </c>
      <c r="J17732" s="70">
        <v>6415.52</v>
      </c>
      <c r="K17732" s="70">
        <v>19567</v>
      </c>
      <c r="L17732" s="70">
        <v>0</v>
      </c>
      <c r="M17732" s="70">
        <v>-36240185</v>
      </c>
    </row>
    <row r="17733" spans="2:13">
      <c r="B17733" s="69">
        <v>43748</v>
      </c>
      <c r="C17733">
        <v>107189</v>
      </c>
      <c r="D17733" t="s">
        <v>156</v>
      </c>
      <c r="E17733" t="s">
        <v>255</v>
      </c>
      <c r="F17733" t="s">
        <v>5836</v>
      </c>
      <c r="H17733" s="70">
        <v>6806</v>
      </c>
      <c r="I17733" s="70">
        <v>0</v>
      </c>
      <c r="J17733" s="70">
        <v>1</v>
      </c>
      <c r="K17733" s="70">
        <v>6806</v>
      </c>
      <c r="L17733" s="70">
        <v>0</v>
      </c>
      <c r="M17733" s="70">
        <v>-36233379</v>
      </c>
    </row>
    <row r="17734" spans="2:13">
      <c r="B17734" s="69">
        <v>43749</v>
      </c>
      <c r="C17734">
        <v>68738</v>
      </c>
      <c r="D17734" t="s">
        <v>156</v>
      </c>
      <c r="E17734" t="s">
        <v>255</v>
      </c>
      <c r="F17734" t="s">
        <v>6620</v>
      </c>
      <c r="G17734" t="s">
        <v>377</v>
      </c>
      <c r="H17734" s="70">
        <v>400.08</v>
      </c>
      <c r="I17734" s="70">
        <v>0</v>
      </c>
      <c r="J17734" s="70">
        <v>6409.78</v>
      </c>
      <c r="K17734" s="70">
        <v>2564425</v>
      </c>
      <c r="L17734" s="70">
        <v>0</v>
      </c>
      <c r="M17734" s="70">
        <v>-33668954</v>
      </c>
    </row>
    <row r="17735" spans="2:13">
      <c r="B17735" s="69">
        <v>43749</v>
      </c>
      <c r="C17735">
        <v>68873</v>
      </c>
      <c r="D17735" t="s">
        <v>156</v>
      </c>
      <c r="E17735" t="s">
        <v>255</v>
      </c>
      <c r="F17735" t="s">
        <v>6454</v>
      </c>
      <c r="G17735" t="s">
        <v>377</v>
      </c>
      <c r="H17735" s="70">
        <v>2.62</v>
      </c>
      <c r="I17735" s="70">
        <v>0</v>
      </c>
      <c r="J17735" s="70">
        <v>6409.78</v>
      </c>
      <c r="K17735" s="70">
        <v>16794</v>
      </c>
      <c r="L17735" s="70">
        <v>0</v>
      </c>
      <c r="M17735" s="70">
        <v>-33652160</v>
      </c>
    </row>
    <row r="17736" spans="2:13">
      <c r="B17736" s="69">
        <v>43749</v>
      </c>
      <c r="C17736">
        <v>107266</v>
      </c>
      <c r="D17736" t="s">
        <v>156</v>
      </c>
      <c r="E17736" t="s">
        <v>255</v>
      </c>
      <c r="F17736" t="s">
        <v>5833</v>
      </c>
      <c r="H17736" s="70">
        <v>0</v>
      </c>
      <c r="I17736" s="70">
        <v>33347</v>
      </c>
      <c r="J17736" s="70">
        <v>1</v>
      </c>
      <c r="K17736" s="70">
        <v>0</v>
      </c>
      <c r="L17736" s="70">
        <v>33347</v>
      </c>
      <c r="M17736" s="70">
        <v>-33685507</v>
      </c>
    </row>
    <row r="17737" spans="2:13">
      <c r="B17737" s="69">
        <v>43750</v>
      </c>
      <c r="C17737">
        <v>69308</v>
      </c>
      <c r="D17737" t="s">
        <v>156</v>
      </c>
      <c r="E17737" t="s">
        <v>255</v>
      </c>
      <c r="F17737" t="s">
        <v>6454</v>
      </c>
      <c r="G17737" t="s">
        <v>377</v>
      </c>
      <c r="H17737" s="70">
        <v>2.62</v>
      </c>
      <c r="I17737" s="70">
        <v>0</v>
      </c>
      <c r="J17737" s="70">
        <v>6409.78</v>
      </c>
      <c r="K17737" s="70">
        <v>16794</v>
      </c>
      <c r="L17737" s="70">
        <v>0</v>
      </c>
      <c r="M17737" s="70">
        <v>-33668713</v>
      </c>
    </row>
    <row r="17738" spans="2:13">
      <c r="B17738" s="69">
        <v>43751</v>
      </c>
      <c r="C17738">
        <v>69496</v>
      </c>
      <c r="D17738" t="s">
        <v>156</v>
      </c>
      <c r="E17738" t="s">
        <v>255</v>
      </c>
      <c r="F17738" t="s">
        <v>6454</v>
      </c>
      <c r="G17738" t="s">
        <v>377</v>
      </c>
      <c r="H17738" s="70">
        <v>2.62</v>
      </c>
      <c r="I17738" s="70">
        <v>0</v>
      </c>
      <c r="J17738" s="70">
        <v>6409.78</v>
      </c>
      <c r="K17738" s="70">
        <v>16794</v>
      </c>
      <c r="L17738" s="70">
        <v>0</v>
      </c>
      <c r="M17738" s="70">
        <v>-33651919</v>
      </c>
    </row>
    <row r="17739" spans="2:13">
      <c r="B17739" s="69">
        <v>43752</v>
      </c>
      <c r="C17739">
        <v>69978</v>
      </c>
      <c r="D17739" t="s">
        <v>156</v>
      </c>
      <c r="E17739" t="s">
        <v>255</v>
      </c>
      <c r="F17739" t="s">
        <v>6622</v>
      </c>
      <c r="G17739" t="s">
        <v>377</v>
      </c>
      <c r="H17739" s="70">
        <v>362.86</v>
      </c>
      <c r="I17739" s="70">
        <v>0</v>
      </c>
      <c r="J17739" s="70">
        <v>6414.84</v>
      </c>
      <c r="K17739" s="70">
        <v>2327689</v>
      </c>
      <c r="L17739" s="70">
        <v>0</v>
      </c>
      <c r="M17739" s="70">
        <v>-31324230</v>
      </c>
    </row>
    <row r="17740" spans="2:13">
      <c r="B17740" s="69">
        <v>43752</v>
      </c>
      <c r="C17740">
        <v>70067</v>
      </c>
      <c r="D17740" t="s">
        <v>156</v>
      </c>
      <c r="E17740" t="s">
        <v>255</v>
      </c>
      <c r="F17740" t="s">
        <v>6454</v>
      </c>
      <c r="G17740" t="s">
        <v>377</v>
      </c>
      <c r="H17740" s="70">
        <v>2.2200000000000002</v>
      </c>
      <c r="I17740" s="70">
        <v>0</v>
      </c>
      <c r="J17740" s="70">
        <v>6414.84</v>
      </c>
      <c r="K17740" s="70">
        <v>14241</v>
      </c>
      <c r="L17740" s="70">
        <v>0</v>
      </c>
      <c r="M17740" s="70">
        <v>-31309989</v>
      </c>
    </row>
    <row r="17741" spans="2:13">
      <c r="B17741" s="69">
        <v>43752</v>
      </c>
      <c r="C17741">
        <v>107376</v>
      </c>
      <c r="D17741" t="s">
        <v>156</v>
      </c>
      <c r="E17741" t="s">
        <v>255</v>
      </c>
      <c r="F17741" t="s">
        <v>5836</v>
      </c>
      <c r="H17741" s="70">
        <v>29397</v>
      </c>
      <c r="I17741" s="70">
        <v>0</v>
      </c>
      <c r="J17741" s="70">
        <v>1</v>
      </c>
      <c r="K17741" s="70">
        <v>29397</v>
      </c>
      <c r="L17741" s="70">
        <v>0</v>
      </c>
      <c r="M17741" s="70">
        <v>-31280592</v>
      </c>
    </row>
    <row r="17742" spans="2:13">
      <c r="B17742" s="69">
        <v>43753</v>
      </c>
      <c r="C17742">
        <v>70563</v>
      </c>
      <c r="D17742" t="s">
        <v>156</v>
      </c>
      <c r="E17742" t="s">
        <v>255</v>
      </c>
      <c r="F17742" t="s">
        <v>6454</v>
      </c>
      <c r="G17742" t="s">
        <v>377</v>
      </c>
      <c r="H17742" s="70">
        <v>2.2200000000000002</v>
      </c>
      <c r="I17742" s="70">
        <v>0</v>
      </c>
      <c r="J17742" s="70">
        <v>6433.65</v>
      </c>
      <c r="K17742" s="70">
        <v>14283</v>
      </c>
      <c r="L17742" s="70">
        <v>0</v>
      </c>
      <c r="M17742" s="70">
        <v>-31266309</v>
      </c>
    </row>
    <row r="17743" spans="2:13">
      <c r="B17743" s="69">
        <v>43753</v>
      </c>
      <c r="C17743">
        <v>107454</v>
      </c>
      <c r="D17743" t="s">
        <v>156</v>
      </c>
      <c r="E17743" t="s">
        <v>255</v>
      </c>
      <c r="F17743" t="s">
        <v>5836</v>
      </c>
      <c r="H17743" s="70">
        <v>109279</v>
      </c>
      <c r="I17743" s="70">
        <v>0</v>
      </c>
      <c r="J17743" s="70">
        <v>1</v>
      </c>
      <c r="K17743" s="70">
        <v>109279</v>
      </c>
      <c r="L17743" s="70">
        <v>0</v>
      </c>
      <c r="M17743" s="70">
        <v>-31157030</v>
      </c>
    </row>
    <row r="17744" spans="2:13">
      <c r="B17744" s="69">
        <v>43754</v>
      </c>
      <c r="C17744">
        <v>71030</v>
      </c>
      <c r="D17744" t="s">
        <v>156</v>
      </c>
      <c r="E17744" t="s">
        <v>255</v>
      </c>
      <c r="F17744" t="s">
        <v>6454</v>
      </c>
      <c r="G17744" t="s">
        <v>377</v>
      </c>
      <c r="H17744" s="70">
        <v>2.2200000000000002</v>
      </c>
      <c r="I17744" s="70">
        <v>0</v>
      </c>
      <c r="J17744" s="70">
        <v>6468.72</v>
      </c>
      <c r="K17744" s="70">
        <v>14361</v>
      </c>
      <c r="L17744" s="70">
        <v>0</v>
      </c>
      <c r="M17744" s="70">
        <v>-31142669</v>
      </c>
    </row>
    <row r="17745" spans="2:13">
      <c r="B17745" s="69">
        <v>43754</v>
      </c>
      <c r="C17745">
        <v>107524</v>
      </c>
      <c r="D17745" t="s">
        <v>156</v>
      </c>
      <c r="E17745" t="s">
        <v>255</v>
      </c>
      <c r="F17745" t="s">
        <v>5836</v>
      </c>
      <c r="H17745" s="70">
        <v>203744</v>
      </c>
      <c r="I17745" s="70">
        <v>0</v>
      </c>
      <c r="J17745" s="70">
        <v>1</v>
      </c>
      <c r="K17745" s="70">
        <v>203744</v>
      </c>
      <c r="L17745" s="70">
        <v>0</v>
      </c>
      <c r="M17745" s="70">
        <v>-30938925</v>
      </c>
    </row>
    <row r="17746" spans="2:13">
      <c r="B17746" s="69">
        <v>43755</v>
      </c>
      <c r="C17746">
        <v>71610</v>
      </c>
      <c r="D17746" t="s">
        <v>156</v>
      </c>
      <c r="E17746" t="s">
        <v>255</v>
      </c>
      <c r="F17746" t="s">
        <v>6454</v>
      </c>
      <c r="G17746" t="s">
        <v>377</v>
      </c>
      <c r="H17746" s="70">
        <v>2.2200000000000002</v>
      </c>
      <c r="I17746" s="70">
        <v>0</v>
      </c>
      <c r="J17746" s="70">
        <v>6480.12</v>
      </c>
      <c r="K17746" s="70">
        <v>14386</v>
      </c>
      <c r="L17746" s="70">
        <v>0</v>
      </c>
      <c r="M17746" s="70">
        <v>-30924539</v>
      </c>
    </row>
    <row r="17747" spans="2:13">
      <c r="B17747" s="69">
        <v>43755</v>
      </c>
      <c r="C17747">
        <v>107539</v>
      </c>
      <c r="D17747" t="s">
        <v>156</v>
      </c>
      <c r="E17747" t="s">
        <v>255</v>
      </c>
      <c r="F17747" t="s">
        <v>5836</v>
      </c>
      <c r="H17747" s="70">
        <v>66230</v>
      </c>
      <c r="I17747" s="70">
        <v>0</v>
      </c>
      <c r="J17747" s="70">
        <v>1</v>
      </c>
      <c r="K17747" s="70">
        <v>66230</v>
      </c>
      <c r="L17747" s="70">
        <v>0</v>
      </c>
      <c r="M17747" s="70">
        <v>-30858309</v>
      </c>
    </row>
    <row r="17748" spans="2:13">
      <c r="B17748" s="69">
        <v>43756</v>
      </c>
      <c r="C17748">
        <v>72044</v>
      </c>
      <c r="D17748" t="s">
        <v>156</v>
      </c>
      <c r="E17748" t="s">
        <v>255</v>
      </c>
      <c r="F17748" t="s">
        <v>6627</v>
      </c>
      <c r="G17748" t="s">
        <v>377</v>
      </c>
      <c r="H17748" s="70">
        <v>922.41</v>
      </c>
      <c r="I17748" s="70">
        <v>0</v>
      </c>
      <c r="J17748" s="70">
        <v>6469.82</v>
      </c>
      <c r="K17748" s="70">
        <v>5967827</v>
      </c>
      <c r="L17748" s="70">
        <v>0</v>
      </c>
      <c r="M17748" s="70">
        <v>-24890482</v>
      </c>
    </row>
    <row r="17749" spans="2:13">
      <c r="B17749" s="69">
        <v>43756</v>
      </c>
      <c r="C17749">
        <v>72113</v>
      </c>
      <c r="D17749" t="s">
        <v>156</v>
      </c>
      <c r="E17749" t="s">
        <v>255</v>
      </c>
      <c r="F17749" t="s">
        <v>6454</v>
      </c>
      <c r="G17749" t="s">
        <v>377</v>
      </c>
      <c r="H17749" s="70">
        <v>1.2</v>
      </c>
      <c r="I17749" s="70">
        <v>0</v>
      </c>
      <c r="J17749" s="70">
        <v>6469.82</v>
      </c>
      <c r="K17749" s="70">
        <v>7764</v>
      </c>
      <c r="L17749" s="70">
        <v>0</v>
      </c>
      <c r="M17749" s="70">
        <v>-24882718</v>
      </c>
    </row>
    <row r="17750" spans="2:13">
      <c r="B17750" s="69">
        <v>43756</v>
      </c>
      <c r="C17750">
        <v>107621</v>
      </c>
      <c r="D17750" t="s">
        <v>156</v>
      </c>
      <c r="E17750" t="s">
        <v>255</v>
      </c>
      <c r="F17750" t="s">
        <v>5833</v>
      </c>
      <c r="H17750" s="70">
        <v>0</v>
      </c>
      <c r="I17750" s="70">
        <v>59839</v>
      </c>
      <c r="J17750" s="70">
        <v>1</v>
      </c>
      <c r="K17750" s="70">
        <v>0</v>
      </c>
      <c r="L17750" s="70">
        <v>59839</v>
      </c>
      <c r="M17750" s="70">
        <v>-24942557</v>
      </c>
    </row>
    <row r="17751" spans="2:13">
      <c r="B17751" s="69">
        <v>43757</v>
      </c>
      <c r="C17751">
        <v>72333</v>
      </c>
      <c r="D17751" t="s">
        <v>156</v>
      </c>
      <c r="E17751" t="s">
        <v>255</v>
      </c>
      <c r="F17751" t="s">
        <v>6454</v>
      </c>
      <c r="G17751" t="s">
        <v>377</v>
      </c>
      <c r="H17751" s="70">
        <v>1.2</v>
      </c>
      <c r="I17751" s="70">
        <v>0</v>
      </c>
      <c r="J17751" s="70">
        <v>6469.82</v>
      </c>
      <c r="K17751" s="70">
        <v>7764</v>
      </c>
      <c r="L17751" s="70">
        <v>0</v>
      </c>
      <c r="M17751" s="70">
        <v>-24934793</v>
      </c>
    </row>
    <row r="17752" spans="2:13">
      <c r="B17752" s="69">
        <v>43758</v>
      </c>
      <c r="C17752">
        <v>72939</v>
      </c>
      <c r="D17752" t="s">
        <v>156</v>
      </c>
      <c r="E17752" t="s">
        <v>255</v>
      </c>
      <c r="F17752" t="s">
        <v>6454</v>
      </c>
      <c r="G17752" t="s">
        <v>377</v>
      </c>
      <c r="H17752" s="70">
        <v>1.2</v>
      </c>
      <c r="I17752" s="70">
        <v>0</v>
      </c>
      <c r="J17752" s="70">
        <v>6469.82</v>
      </c>
      <c r="K17752" s="70">
        <v>7764</v>
      </c>
      <c r="L17752" s="70">
        <v>0</v>
      </c>
      <c r="M17752" s="70">
        <v>-24927029</v>
      </c>
    </row>
    <row r="17753" spans="2:13">
      <c r="B17753" s="69">
        <v>43759</v>
      </c>
      <c r="C17753">
        <v>73402</v>
      </c>
      <c r="D17753" t="s">
        <v>156</v>
      </c>
      <c r="E17753" t="s">
        <v>255</v>
      </c>
      <c r="F17753" t="s">
        <v>6622</v>
      </c>
      <c r="G17753" t="s">
        <v>377</v>
      </c>
      <c r="H17753" s="70">
        <v>1082.6500000000001</v>
      </c>
      <c r="I17753" s="70">
        <v>0</v>
      </c>
      <c r="J17753" s="70">
        <v>6455.48</v>
      </c>
      <c r="K17753" s="70">
        <v>6989025</v>
      </c>
      <c r="L17753" s="70">
        <v>0</v>
      </c>
      <c r="M17753" s="70">
        <v>-17938004</v>
      </c>
    </row>
    <row r="17754" spans="2:13">
      <c r="B17754" s="69">
        <v>43759</v>
      </c>
      <c r="C17754">
        <v>107740</v>
      </c>
      <c r="D17754" t="s">
        <v>156</v>
      </c>
      <c r="E17754" t="s">
        <v>255</v>
      </c>
      <c r="F17754" t="s">
        <v>5833</v>
      </c>
      <c r="H17754" s="70">
        <v>0</v>
      </c>
      <c r="I17754" s="70">
        <v>83310</v>
      </c>
      <c r="J17754" s="70">
        <v>1</v>
      </c>
      <c r="K17754" s="70">
        <v>0</v>
      </c>
      <c r="L17754" s="70">
        <v>83310</v>
      </c>
      <c r="M17754" s="70">
        <v>-18021314</v>
      </c>
    </row>
    <row r="17755" spans="2:13">
      <c r="B17755" s="69">
        <v>43760</v>
      </c>
      <c r="C17755">
        <v>107776</v>
      </c>
      <c r="D17755" t="s">
        <v>156</v>
      </c>
      <c r="E17755" t="s">
        <v>255</v>
      </c>
      <c r="F17755" t="s">
        <v>5836</v>
      </c>
      <c r="H17755" s="70">
        <v>21263</v>
      </c>
      <c r="I17755" s="70">
        <v>0</v>
      </c>
      <c r="J17755" s="70">
        <v>1</v>
      </c>
      <c r="K17755" s="70">
        <v>21263</v>
      </c>
      <c r="L17755" s="70">
        <v>0</v>
      </c>
      <c r="M17755" s="70">
        <v>-18000051</v>
      </c>
    </row>
    <row r="17756" spans="2:13">
      <c r="B17756" s="69">
        <v>43761</v>
      </c>
      <c r="C17756">
        <v>107863</v>
      </c>
      <c r="D17756" t="s">
        <v>156</v>
      </c>
      <c r="E17756" t="s">
        <v>255</v>
      </c>
      <c r="F17756" t="s">
        <v>5836</v>
      </c>
      <c r="H17756" s="70">
        <v>134086</v>
      </c>
      <c r="I17756" s="70">
        <v>0</v>
      </c>
      <c r="J17756" s="70">
        <v>1</v>
      </c>
      <c r="K17756" s="70">
        <v>134086</v>
      </c>
      <c r="L17756" s="70">
        <v>0</v>
      </c>
      <c r="M17756" s="70">
        <v>-17865965</v>
      </c>
    </row>
    <row r="17757" spans="2:13">
      <c r="B17757" s="69">
        <v>43762</v>
      </c>
      <c r="C17757">
        <v>107953</v>
      </c>
      <c r="D17757" t="s">
        <v>156</v>
      </c>
      <c r="E17757" t="s">
        <v>255</v>
      </c>
      <c r="F17757" t="s">
        <v>5836</v>
      </c>
      <c r="H17757" s="70">
        <v>3718</v>
      </c>
      <c r="I17757" s="70">
        <v>0</v>
      </c>
      <c r="J17757" s="70">
        <v>1</v>
      </c>
      <c r="K17757" s="70">
        <v>3718</v>
      </c>
      <c r="L17757" s="70">
        <v>0</v>
      </c>
      <c r="M17757" s="70">
        <v>-17862247</v>
      </c>
    </row>
    <row r="17758" spans="2:13">
      <c r="B17758" s="69">
        <v>43763</v>
      </c>
      <c r="C17758">
        <v>107976</v>
      </c>
      <c r="D17758" t="s">
        <v>156</v>
      </c>
      <c r="E17758" t="s">
        <v>255</v>
      </c>
      <c r="F17758" t="s">
        <v>5836</v>
      </c>
      <c r="H17758" s="70">
        <v>34044</v>
      </c>
      <c r="I17758" s="70">
        <v>0</v>
      </c>
      <c r="J17758" s="70">
        <v>1</v>
      </c>
      <c r="K17758" s="70">
        <v>34044</v>
      </c>
      <c r="L17758" s="70">
        <v>0</v>
      </c>
      <c r="M17758" s="70">
        <v>-17828203</v>
      </c>
    </row>
    <row r="17759" spans="2:13">
      <c r="B17759" s="69">
        <v>43766</v>
      </c>
      <c r="C17759">
        <v>108035</v>
      </c>
      <c r="D17759" t="s">
        <v>156</v>
      </c>
      <c r="E17759" t="s">
        <v>255</v>
      </c>
      <c r="F17759" t="s">
        <v>5833</v>
      </c>
      <c r="H17759" s="70">
        <v>0</v>
      </c>
      <c r="I17759" s="70">
        <v>85169</v>
      </c>
      <c r="J17759" s="70">
        <v>1</v>
      </c>
      <c r="K17759" s="70">
        <v>0</v>
      </c>
      <c r="L17759" s="70">
        <v>85169</v>
      </c>
      <c r="M17759" s="70">
        <v>-17913372</v>
      </c>
    </row>
    <row r="17760" spans="2:13">
      <c r="B17760" s="69">
        <v>43767</v>
      </c>
      <c r="C17760">
        <v>108106</v>
      </c>
      <c r="D17760" t="s">
        <v>156</v>
      </c>
      <c r="E17760" t="s">
        <v>255</v>
      </c>
      <c r="F17760" t="s">
        <v>5833</v>
      </c>
      <c r="H17760" s="70">
        <v>0</v>
      </c>
      <c r="I17760" s="70">
        <v>116019</v>
      </c>
      <c r="J17760" s="70">
        <v>1</v>
      </c>
      <c r="K17760" s="70">
        <v>0</v>
      </c>
      <c r="L17760" s="70">
        <v>116019</v>
      </c>
      <c r="M17760" s="70">
        <v>-18029391</v>
      </c>
    </row>
    <row r="17761" spans="2:13">
      <c r="B17761" s="69">
        <v>43768</v>
      </c>
      <c r="C17761">
        <v>108197</v>
      </c>
      <c r="D17761" t="s">
        <v>156</v>
      </c>
      <c r="E17761" t="s">
        <v>255</v>
      </c>
      <c r="F17761" t="s">
        <v>5833</v>
      </c>
      <c r="H17761" s="70">
        <v>0</v>
      </c>
      <c r="I17761" s="70">
        <v>4648</v>
      </c>
      <c r="J17761" s="70">
        <v>1</v>
      </c>
      <c r="K17761" s="70">
        <v>0</v>
      </c>
      <c r="L17761" s="70">
        <v>4648</v>
      </c>
      <c r="M17761" s="70">
        <v>-18034039</v>
      </c>
    </row>
    <row r="17762" spans="2:13">
      <c r="B17762" s="69">
        <v>43769</v>
      </c>
      <c r="C17762">
        <v>108309</v>
      </c>
      <c r="D17762" t="s">
        <v>156</v>
      </c>
      <c r="E17762" t="s">
        <v>255</v>
      </c>
      <c r="F17762" t="s">
        <v>5833</v>
      </c>
      <c r="H17762" s="70">
        <v>0</v>
      </c>
      <c r="I17762" s="70">
        <v>40842</v>
      </c>
      <c r="J17762" s="70">
        <v>1</v>
      </c>
      <c r="K17762" s="70">
        <v>0</v>
      </c>
      <c r="L17762" s="70">
        <v>40842</v>
      </c>
      <c r="M17762" s="70">
        <v>-18074881</v>
      </c>
    </row>
    <row r="17763" spans="2:13">
      <c r="B17763" s="69">
        <v>43770</v>
      </c>
      <c r="C17763">
        <v>108320</v>
      </c>
      <c r="D17763" t="s">
        <v>156</v>
      </c>
      <c r="E17763" t="s">
        <v>255</v>
      </c>
      <c r="F17763" t="s">
        <v>5836</v>
      </c>
      <c r="H17763" s="70">
        <v>29455</v>
      </c>
      <c r="I17763" s="70">
        <v>0</v>
      </c>
      <c r="J17763" s="70">
        <v>1</v>
      </c>
      <c r="K17763" s="70">
        <v>29455</v>
      </c>
      <c r="L17763" s="70">
        <v>0</v>
      </c>
      <c r="M17763" s="70">
        <v>-18045426</v>
      </c>
    </row>
    <row r="17764" spans="2:13">
      <c r="B17764" s="69">
        <v>43773</v>
      </c>
      <c r="C17764">
        <v>108428</v>
      </c>
      <c r="D17764" t="s">
        <v>156</v>
      </c>
      <c r="E17764" t="s">
        <v>255</v>
      </c>
      <c r="F17764" t="s">
        <v>5833</v>
      </c>
      <c r="H17764" s="70">
        <v>0</v>
      </c>
      <c r="I17764" s="70">
        <v>132344</v>
      </c>
      <c r="J17764" s="70">
        <v>1</v>
      </c>
      <c r="K17764" s="70">
        <v>0</v>
      </c>
      <c r="L17764" s="70">
        <v>132344</v>
      </c>
      <c r="M17764" s="70">
        <v>-18177770</v>
      </c>
    </row>
    <row r="17765" spans="2:13">
      <c r="B17765" s="69">
        <v>43774</v>
      </c>
      <c r="C17765">
        <v>108525</v>
      </c>
      <c r="D17765" t="s">
        <v>156</v>
      </c>
      <c r="E17765" t="s">
        <v>255</v>
      </c>
      <c r="F17765" t="s">
        <v>5836</v>
      </c>
      <c r="H17765" s="70">
        <v>28874</v>
      </c>
      <c r="I17765" s="70">
        <v>0</v>
      </c>
      <c r="J17765" s="70">
        <v>1</v>
      </c>
      <c r="K17765" s="70">
        <v>28874</v>
      </c>
      <c r="L17765" s="70">
        <v>0</v>
      </c>
      <c r="M17765" s="70">
        <v>-18148896</v>
      </c>
    </row>
    <row r="17766" spans="2:13">
      <c r="B17766" s="69">
        <v>43775</v>
      </c>
      <c r="C17766">
        <v>108591</v>
      </c>
      <c r="D17766" t="s">
        <v>156</v>
      </c>
      <c r="E17766" t="s">
        <v>255</v>
      </c>
      <c r="F17766" t="s">
        <v>5836</v>
      </c>
      <c r="H17766" s="70">
        <v>40435</v>
      </c>
      <c r="I17766" s="70">
        <v>0</v>
      </c>
      <c r="J17766" s="70">
        <v>1</v>
      </c>
      <c r="K17766" s="70">
        <v>40435</v>
      </c>
      <c r="L17766" s="70">
        <v>0</v>
      </c>
      <c r="M17766" s="70">
        <v>-18108461</v>
      </c>
    </row>
    <row r="17767" spans="2:13">
      <c r="B17767" s="69">
        <v>43776</v>
      </c>
      <c r="C17767">
        <v>108624</v>
      </c>
      <c r="D17767" t="s">
        <v>156</v>
      </c>
      <c r="E17767" t="s">
        <v>255</v>
      </c>
      <c r="F17767" t="s">
        <v>5836</v>
      </c>
      <c r="H17767" s="70">
        <v>37588</v>
      </c>
      <c r="I17767" s="70">
        <v>0</v>
      </c>
      <c r="J17767" s="70">
        <v>1</v>
      </c>
      <c r="K17767" s="70">
        <v>37588</v>
      </c>
      <c r="L17767" s="70">
        <v>0</v>
      </c>
      <c r="M17767" s="70">
        <v>-18070873</v>
      </c>
    </row>
    <row r="17768" spans="2:13">
      <c r="B17768" s="69">
        <v>43777</v>
      </c>
      <c r="C17768">
        <v>108710</v>
      </c>
      <c r="D17768" t="s">
        <v>156</v>
      </c>
      <c r="E17768" t="s">
        <v>255</v>
      </c>
      <c r="F17768" t="s">
        <v>5836</v>
      </c>
      <c r="H17768" s="70">
        <v>60304</v>
      </c>
      <c r="I17768" s="70">
        <v>0</v>
      </c>
      <c r="J17768" s="70">
        <v>1</v>
      </c>
      <c r="K17768" s="70">
        <v>60304</v>
      </c>
      <c r="L17768" s="70">
        <v>0</v>
      </c>
      <c r="M17768" s="70">
        <v>-18010569</v>
      </c>
    </row>
    <row r="17769" spans="2:13">
      <c r="B17769" s="69">
        <v>43780</v>
      </c>
      <c r="C17769">
        <v>108752</v>
      </c>
      <c r="D17769" t="s">
        <v>156</v>
      </c>
      <c r="E17769" t="s">
        <v>255</v>
      </c>
      <c r="F17769" t="s">
        <v>5836</v>
      </c>
      <c r="H17769" s="70">
        <v>82904</v>
      </c>
      <c r="I17769" s="70">
        <v>0</v>
      </c>
      <c r="J17769" s="70">
        <v>1</v>
      </c>
      <c r="K17769" s="70">
        <v>82904</v>
      </c>
      <c r="L17769" s="70">
        <v>0</v>
      </c>
      <c r="M17769" s="70">
        <v>-17927665</v>
      </c>
    </row>
    <row r="17770" spans="2:13">
      <c r="B17770" s="69">
        <v>43781</v>
      </c>
      <c r="C17770">
        <v>108856</v>
      </c>
      <c r="D17770" t="s">
        <v>156</v>
      </c>
      <c r="E17770" t="s">
        <v>255</v>
      </c>
      <c r="F17770" t="s">
        <v>5833</v>
      </c>
      <c r="H17770" s="70">
        <v>0</v>
      </c>
      <c r="I17770" s="70">
        <v>49033</v>
      </c>
      <c r="J17770" s="70">
        <v>1</v>
      </c>
      <c r="K17770" s="70">
        <v>0</v>
      </c>
      <c r="L17770" s="70">
        <v>49033</v>
      </c>
      <c r="M17770" s="70">
        <v>-17976698</v>
      </c>
    </row>
    <row r="17771" spans="2:13">
      <c r="B17771" s="69">
        <v>43782</v>
      </c>
      <c r="C17771">
        <v>84390</v>
      </c>
      <c r="D17771" t="s">
        <v>156</v>
      </c>
      <c r="E17771" t="s">
        <v>255</v>
      </c>
      <c r="F17771" t="s">
        <v>3625</v>
      </c>
      <c r="G17771" t="s">
        <v>377</v>
      </c>
      <c r="H17771" s="70">
        <v>1291.8900000000001</v>
      </c>
      <c r="I17771" s="70">
        <v>0</v>
      </c>
      <c r="J17771" s="70">
        <v>6455.25</v>
      </c>
      <c r="K17771" s="70">
        <v>8339473</v>
      </c>
      <c r="L17771" s="70">
        <v>0</v>
      </c>
      <c r="M17771" s="70">
        <v>-9637225</v>
      </c>
    </row>
    <row r="17772" spans="2:13">
      <c r="B17772" s="69">
        <v>43782</v>
      </c>
      <c r="C17772">
        <v>108934</v>
      </c>
      <c r="D17772" t="s">
        <v>156</v>
      </c>
      <c r="E17772" t="s">
        <v>255</v>
      </c>
      <c r="F17772" t="s">
        <v>5833</v>
      </c>
      <c r="H17772" s="70">
        <v>0</v>
      </c>
      <c r="I17772" s="70">
        <v>45954</v>
      </c>
      <c r="J17772" s="70">
        <v>1</v>
      </c>
      <c r="K17772" s="70">
        <v>0</v>
      </c>
      <c r="L17772" s="70">
        <v>45954</v>
      </c>
      <c r="M17772" s="70">
        <v>-9683179</v>
      </c>
    </row>
    <row r="17773" spans="2:13">
      <c r="B17773" s="69">
        <v>43783</v>
      </c>
      <c r="C17773">
        <v>108980</v>
      </c>
      <c r="D17773" t="s">
        <v>156</v>
      </c>
      <c r="E17773" t="s">
        <v>255</v>
      </c>
      <c r="F17773" t="s">
        <v>5833</v>
      </c>
      <c r="H17773" s="70">
        <v>0</v>
      </c>
      <c r="I17773" s="70">
        <v>58387</v>
      </c>
      <c r="J17773" s="70">
        <v>1</v>
      </c>
      <c r="K17773" s="70">
        <v>0</v>
      </c>
      <c r="L17773" s="70">
        <v>58387</v>
      </c>
      <c r="M17773" s="70">
        <v>-9741566</v>
      </c>
    </row>
    <row r="17774" spans="2:13">
      <c r="B17774" s="69">
        <v>43784</v>
      </c>
      <c r="C17774">
        <v>109044</v>
      </c>
      <c r="D17774" t="s">
        <v>156</v>
      </c>
      <c r="E17774" t="s">
        <v>255</v>
      </c>
      <c r="F17774" t="s">
        <v>5833</v>
      </c>
      <c r="H17774" s="70">
        <v>0</v>
      </c>
      <c r="I17774" s="70">
        <v>9818</v>
      </c>
      <c r="J17774" s="70">
        <v>1</v>
      </c>
      <c r="K17774" s="70">
        <v>0</v>
      </c>
      <c r="L17774" s="70">
        <v>9818</v>
      </c>
      <c r="M17774" s="70">
        <v>-9751384</v>
      </c>
    </row>
    <row r="17775" spans="2:13">
      <c r="B17775" s="69">
        <v>43787</v>
      </c>
      <c r="C17775">
        <v>109112</v>
      </c>
      <c r="D17775" t="s">
        <v>156</v>
      </c>
      <c r="E17775" t="s">
        <v>255</v>
      </c>
      <c r="F17775" t="s">
        <v>5833</v>
      </c>
      <c r="H17775" s="70">
        <v>0</v>
      </c>
      <c r="I17775" s="70">
        <v>29164</v>
      </c>
      <c r="J17775" s="70">
        <v>1</v>
      </c>
      <c r="K17775" s="70">
        <v>0</v>
      </c>
      <c r="L17775" s="70">
        <v>29164</v>
      </c>
      <c r="M17775" s="70">
        <v>-9780548</v>
      </c>
    </row>
    <row r="17776" spans="2:13">
      <c r="B17776" s="69">
        <v>43788</v>
      </c>
      <c r="C17776">
        <v>109241</v>
      </c>
      <c r="D17776" t="s">
        <v>156</v>
      </c>
      <c r="E17776" t="s">
        <v>255</v>
      </c>
      <c r="F17776" t="s">
        <v>5836</v>
      </c>
      <c r="H17776" s="70">
        <v>172198</v>
      </c>
      <c r="I17776" s="70">
        <v>0</v>
      </c>
      <c r="J17776" s="70">
        <v>1</v>
      </c>
      <c r="K17776" s="70">
        <v>172198</v>
      </c>
      <c r="L17776" s="70">
        <v>0</v>
      </c>
      <c r="M17776" s="70">
        <v>-9608350</v>
      </c>
    </row>
    <row r="17777" spans="2:13">
      <c r="B17777" s="69">
        <v>43789</v>
      </c>
      <c r="C17777">
        <v>109270</v>
      </c>
      <c r="D17777" t="s">
        <v>156</v>
      </c>
      <c r="E17777" t="s">
        <v>255</v>
      </c>
      <c r="F17777" t="s">
        <v>5836</v>
      </c>
      <c r="H17777" s="70">
        <v>38808</v>
      </c>
      <c r="I17777" s="70">
        <v>0</v>
      </c>
      <c r="J17777" s="70">
        <v>1</v>
      </c>
      <c r="K17777" s="70">
        <v>38808</v>
      </c>
      <c r="L17777" s="70">
        <v>0</v>
      </c>
      <c r="M17777" s="70">
        <v>-9569542</v>
      </c>
    </row>
    <row r="17778" spans="2:13">
      <c r="B17778" s="69">
        <v>43790</v>
      </c>
      <c r="C17778">
        <v>109356</v>
      </c>
      <c r="D17778" t="s">
        <v>156</v>
      </c>
      <c r="E17778" t="s">
        <v>255</v>
      </c>
      <c r="F17778" t="s">
        <v>5833</v>
      </c>
      <c r="H17778" s="70">
        <v>0</v>
      </c>
      <c r="I17778" s="70">
        <v>28990</v>
      </c>
      <c r="J17778" s="70">
        <v>1</v>
      </c>
      <c r="K17778" s="70">
        <v>0</v>
      </c>
      <c r="L17778" s="70">
        <v>28990</v>
      </c>
      <c r="M17778" s="70">
        <v>-9598532</v>
      </c>
    </row>
    <row r="17779" spans="2:13">
      <c r="B17779" s="69">
        <v>43791</v>
      </c>
      <c r="C17779">
        <v>109437</v>
      </c>
      <c r="D17779" t="s">
        <v>156</v>
      </c>
      <c r="E17779" t="s">
        <v>255</v>
      </c>
      <c r="F17779" t="s">
        <v>5833</v>
      </c>
      <c r="H17779" s="70">
        <v>0</v>
      </c>
      <c r="I17779" s="70">
        <v>26608</v>
      </c>
      <c r="J17779" s="70">
        <v>1</v>
      </c>
      <c r="K17779" s="70">
        <v>0</v>
      </c>
      <c r="L17779" s="70">
        <v>26608</v>
      </c>
      <c r="M17779" s="70">
        <v>-9625140</v>
      </c>
    </row>
    <row r="17780" spans="2:13">
      <c r="B17780" s="69">
        <v>43794</v>
      </c>
      <c r="C17780">
        <v>109492</v>
      </c>
      <c r="D17780" t="s">
        <v>156</v>
      </c>
      <c r="E17780" t="s">
        <v>255</v>
      </c>
      <c r="F17780" t="s">
        <v>5833</v>
      </c>
      <c r="H17780" s="70">
        <v>0</v>
      </c>
      <c r="I17780" s="70">
        <v>91328</v>
      </c>
      <c r="J17780" s="70">
        <v>1</v>
      </c>
      <c r="K17780" s="70">
        <v>0</v>
      </c>
      <c r="L17780" s="70">
        <v>91328</v>
      </c>
      <c r="M17780" s="70">
        <v>-9716468</v>
      </c>
    </row>
    <row r="17781" spans="2:13">
      <c r="B17781" s="69">
        <v>43795</v>
      </c>
      <c r="C17781">
        <v>109566</v>
      </c>
      <c r="D17781" t="s">
        <v>156</v>
      </c>
      <c r="E17781" t="s">
        <v>255</v>
      </c>
      <c r="F17781" t="s">
        <v>5836</v>
      </c>
      <c r="H17781" s="70">
        <v>90456</v>
      </c>
      <c r="I17781" s="70">
        <v>0</v>
      </c>
      <c r="J17781" s="70">
        <v>1</v>
      </c>
      <c r="K17781" s="70">
        <v>90456</v>
      </c>
      <c r="L17781" s="70">
        <v>0</v>
      </c>
      <c r="M17781" s="70">
        <v>-9626012</v>
      </c>
    </row>
    <row r="17782" spans="2:13">
      <c r="B17782" s="69">
        <v>43796</v>
      </c>
      <c r="C17782">
        <v>109640</v>
      </c>
      <c r="D17782" t="s">
        <v>156</v>
      </c>
      <c r="E17782" t="s">
        <v>255</v>
      </c>
      <c r="F17782" t="s">
        <v>5836</v>
      </c>
      <c r="H17782" s="70">
        <v>49033</v>
      </c>
      <c r="I17782" s="70">
        <v>0</v>
      </c>
      <c r="J17782" s="70">
        <v>1</v>
      </c>
      <c r="K17782" s="70">
        <v>49033</v>
      </c>
      <c r="L17782" s="70">
        <v>0</v>
      </c>
      <c r="M17782" s="70">
        <v>-9576979</v>
      </c>
    </row>
    <row r="17783" spans="2:13">
      <c r="B17783" s="69">
        <v>43797</v>
      </c>
      <c r="C17783">
        <v>109710</v>
      </c>
      <c r="D17783" t="s">
        <v>156</v>
      </c>
      <c r="E17783" t="s">
        <v>255</v>
      </c>
      <c r="F17783" t="s">
        <v>5833</v>
      </c>
      <c r="H17783" s="70">
        <v>0</v>
      </c>
      <c r="I17783" s="70">
        <v>101204</v>
      </c>
      <c r="J17783" s="70">
        <v>1</v>
      </c>
      <c r="K17783" s="70">
        <v>0</v>
      </c>
      <c r="L17783" s="70">
        <v>101204</v>
      </c>
      <c r="M17783" s="70">
        <v>-9678183</v>
      </c>
    </row>
    <row r="17784" spans="2:13">
      <c r="B17784" s="69">
        <v>43798</v>
      </c>
      <c r="C17784">
        <v>109788</v>
      </c>
      <c r="D17784" t="s">
        <v>156</v>
      </c>
      <c r="E17784" t="s">
        <v>255</v>
      </c>
      <c r="F17784" t="s">
        <v>5833</v>
      </c>
      <c r="H17784" s="70">
        <v>0</v>
      </c>
      <c r="I17784" s="70">
        <v>6100</v>
      </c>
      <c r="J17784" s="70">
        <v>1</v>
      </c>
      <c r="K17784" s="70">
        <v>0</v>
      </c>
      <c r="L17784" s="70">
        <v>6100</v>
      </c>
      <c r="M17784" s="70">
        <v>-9684283</v>
      </c>
    </row>
    <row r="17785" spans="2:13">
      <c r="B17785" s="69">
        <v>43801</v>
      </c>
      <c r="C17785">
        <v>109863</v>
      </c>
      <c r="D17785" t="s">
        <v>156</v>
      </c>
      <c r="E17785" t="s">
        <v>255</v>
      </c>
      <c r="F17785" t="s">
        <v>5836</v>
      </c>
      <c r="H17785" s="70">
        <v>49905</v>
      </c>
      <c r="I17785" s="70">
        <v>0</v>
      </c>
      <c r="J17785" s="70">
        <v>1</v>
      </c>
      <c r="K17785" s="70">
        <v>49905</v>
      </c>
      <c r="L17785" s="70">
        <v>0</v>
      </c>
      <c r="M17785" s="70">
        <v>-9634378</v>
      </c>
    </row>
    <row r="17786" spans="2:13">
      <c r="B17786" s="69">
        <v>43802</v>
      </c>
      <c r="C17786">
        <v>109939</v>
      </c>
      <c r="D17786" t="s">
        <v>156</v>
      </c>
      <c r="E17786" t="s">
        <v>255</v>
      </c>
      <c r="F17786" t="s">
        <v>5833</v>
      </c>
      <c r="H17786" s="70">
        <v>0</v>
      </c>
      <c r="I17786" s="70">
        <v>180447</v>
      </c>
      <c r="J17786" s="70">
        <v>1</v>
      </c>
      <c r="K17786" s="70">
        <v>0</v>
      </c>
      <c r="L17786" s="70">
        <v>180447</v>
      </c>
      <c r="M17786" s="70">
        <v>-9814825</v>
      </c>
    </row>
    <row r="17787" spans="2:13">
      <c r="B17787" s="69">
        <v>43803</v>
      </c>
      <c r="C17787">
        <v>110014</v>
      </c>
      <c r="D17787" t="s">
        <v>156</v>
      </c>
      <c r="E17787" t="s">
        <v>255</v>
      </c>
      <c r="F17787" t="s">
        <v>5833</v>
      </c>
      <c r="H17787" s="70">
        <v>0</v>
      </c>
      <c r="I17787" s="70">
        <v>34916</v>
      </c>
      <c r="J17787" s="70">
        <v>1</v>
      </c>
      <c r="K17787" s="70">
        <v>0</v>
      </c>
      <c r="L17787" s="70">
        <v>34916</v>
      </c>
      <c r="M17787" s="70">
        <v>-9849741</v>
      </c>
    </row>
    <row r="17788" spans="2:13">
      <c r="B17788" s="69">
        <v>43804</v>
      </c>
      <c r="C17788">
        <v>110084</v>
      </c>
      <c r="D17788" t="s">
        <v>156</v>
      </c>
      <c r="E17788" t="s">
        <v>255</v>
      </c>
      <c r="F17788" t="s">
        <v>5836</v>
      </c>
      <c r="H17788" s="70">
        <v>87377</v>
      </c>
      <c r="I17788" s="70">
        <v>0</v>
      </c>
      <c r="J17788" s="70">
        <v>1</v>
      </c>
      <c r="K17788" s="70">
        <v>87377</v>
      </c>
      <c r="L17788" s="70">
        <v>0</v>
      </c>
      <c r="M17788" s="70">
        <v>-9762364</v>
      </c>
    </row>
    <row r="17789" spans="2:13">
      <c r="B17789" s="69">
        <v>43805</v>
      </c>
      <c r="C17789">
        <v>110164</v>
      </c>
      <c r="D17789" t="s">
        <v>156</v>
      </c>
      <c r="E17789" t="s">
        <v>255</v>
      </c>
      <c r="F17789" t="s">
        <v>5833</v>
      </c>
      <c r="H17789" s="70">
        <v>0</v>
      </c>
      <c r="I17789" s="70">
        <v>18881</v>
      </c>
      <c r="J17789" s="70">
        <v>1</v>
      </c>
      <c r="K17789" s="70">
        <v>0</v>
      </c>
      <c r="L17789" s="70">
        <v>18881</v>
      </c>
      <c r="M17789" s="70">
        <v>-9781245</v>
      </c>
    </row>
    <row r="17790" spans="2:13">
      <c r="B17790" s="69">
        <v>43808</v>
      </c>
      <c r="C17790">
        <v>110284</v>
      </c>
      <c r="D17790" t="s">
        <v>156</v>
      </c>
      <c r="E17790" t="s">
        <v>255</v>
      </c>
      <c r="F17790" t="s">
        <v>5833</v>
      </c>
      <c r="H17790" s="70">
        <v>0</v>
      </c>
      <c r="I17790" s="70">
        <v>48627</v>
      </c>
      <c r="J17790" s="70">
        <v>1</v>
      </c>
      <c r="K17790" s="70">
        <v>0</v>
      </c>
      <c r="L17790" s="70">
        <v>48627</v>
      </c>
      <c r="M17790" s="70">
        <v>-9829872</v>
      </c>
    </row>
    <row r="17791" spans="2:13">
      <c r="B17791" s="69">
        <v>43809</v>
      </c>
      <c r="C17791">
        <v>110314</v>
      </c>
      <c r="D17791" t="s">
        <v>156</v>
      </c>
      <c r="E17791" t="s">
        <v>255</v>
      </c>
      <c r="F17791" t="s">
        <v>5836</v>
      </c>
      <c r="H17791" s="70">
        <v>45199</v>
      </c>
      <c r="I17791" s="70">
        <v>0</v>
      </c>
      <c r="J17791" s="70">
        <v>1</v>
      </c>
      <c r="K17791" s="70">
        <v>45199</v>
      </c>
      <c r="L17791" s="70">
        <v>0</v>
      </c>
      <c r="M17791" s="70">
        <v>-9784673</v>
      </c>
    </row>
    <row r="17792" spans="2:13">
      <c r="B17792" s="69">
        <v>43810</v>
      </c>
      <c r="C17792">
        <v>110377</v>
      </c>
      <c r="D17792" t="s">
        <v>156</v>
      </c>
      <c r="E17792" t="s">
        <v>255</v>
      </c>
      <c r="F17792" t="s">
        <v>5836</v>
      </c>
      <c r="H17792" s="70">
        <v>23006</v>
      </c>
      <c r="I17792" s="70">
        <v>0</v>
      </c>
      <c r="J17792" s="70">
        <v>1</v>
      </c>
      <c r="K17792" s="70">
        <v>23006</v>
      </c>
      <c r="L17792" s="70">
        <v>0</v>
      </c>
      <c r="M17792" s="70">
        <v>-9761667</v>
      </c>
    </row>
    <row r="17793" spans="2:13">
      <c r="B17793" s="69">
        <v>43811</v>
      </c>
      <c r="C17793">
        <v>110464</v>
      </c>
      <c r="D17793" t="s">
        <v>156</v>
      </c>
      <c r="E17793" t="s">
        <v>255</v>
      </c>
      <c r="F17793" t="s">
        <v>5833</v>
      </c>
      <c r="H17793" s="70">
        <v>0</v>
      </c>
      <c r="I17793" s="70">
        <v>35729</v>
      </c>
      <c r="J17793" s="70">
        <v>1</v>
      </c>
      <c r="K17793" s="70">
        <v>0</v>
      </c>
      <c r="L17793" s="70">
        <v>35729</v>
      </c>
      <c r="M17793" s="70">
        <v>-9797396</v>
      </c>
    </row>
    <row r="17794" spans="2:13">
      <c r="B17794" s="69">
        <v>43812</v>
      </c>
      <c r="C17794">
        <v>110527</v>
      </c>
      <c r="D17794" t="s">
        <v>156</v>
      </c>
      <c r="E17794" t="s">
        <v>255</v>
      </c>
      <c r="F17794" t="s">
        <v>5836</v>
      </c>
      <c r="H17794" s="70">
        <v>67566</v>
      </c>
      <c r="I17794" s="70">
        <v>0</v>
      </c>
      <c r="J17794" s="70">
        <v>1</v>
      </c>
      <c r="K17794" s="70">
        <v>67566</v>
      </c>
      <c r="L17794" s="70">
        <v>0</v>
      </c>
      <c r="M17794" s="70">
        <v>-9729830</v>
      </c>
    </row>
    <row r="17795" spans="2:13">
      <c r="B17795" s="69">
        <v>43815</v>
      </c>
      <c r="C17795">
        <v>110614</v>
      </c>
      <c r="D17795" t="s">
        <v>156</v>
      </c>
      <c r="E17795" t="s">
        <v>255</v>
      </c>
      <c r="F17795" t="s">
        <v>5836</v>
      </c>
      <c r="H17795" s="70">
        <v>43921</v>
      </c>
      <c r="I17795" s="70">
        <v>0</v>
      </c>
      <c r="J17795" s="70">
        <v>1</v>
      </c>
      <c r="K17795" s="70">
        <v>43921</v>
      </c>
      <c r="L17795" s="70">
        <v>0</v>
      </c>
      <c r="M17795" s="70">
        <v>-9685909</v>
      </c>
    </row>
    <row r="17796" spans="2:13">
      <c r="B17796" s="69">
        <v>43816</v>
      </c>
      <c r="C17796">
        <v>110693</v>
      </c>
      <c r="D17796" t="s">
        <v>156</v>
      </c>
      <c r="E17796" t="s">
        <v>255</v>
      </c>
      <c r="F17796" t="s">
        <v>5836</v>
      </c>
      <c r="H17796" s="70">
        <v>45025</v>
      </c>
      <c r="I17796" s="70">
        <v>0</v>
      </c>
      <c r="J17796" s="70">
        <v>1</v>
      </c>
      <c r="K17796" s="70">
        <v>45025</v>
      </c>
      <c r="L17796" s="70">
        <v>0</v>
      </c>
      <c r="M17796" s="70">
        <v>-9640884</v>
      </c>
    </row>
    <row r="17797" spans="2:13">
      <c r="B17797" s="69">
        <v>43817</v>
      </c>
      <c r="C17797">
        <v>110779</v>
      </c>
      <c r="D17797" t="s">
        <v>156</v>
      </c>
      <c r="E17797" t="s">
        <v>255</v>
      </c>
      <c r="F17797" t="s">
        <v>5833</v>
      </c>
      <c r="H17797" s="70">
        <v>0</v>
      </c>
      <c r="I17797" s="70">
        <v>48278</v>
      </c>
      <c r="J17797" s="70">
        <v>1</v>
      </c>
      <c r="K17797" s="70">
        <v>0</v>
      </c>
      <c r="L17797" s="70">
        <v>48278</v>
      </c>
      <c r="M17797" s="70">
        <v>-9689162</v>
      </c>
    </row>
    <row r="17798" spans="2:13">
      <c r="B17798" s="69">
        <v>43818</v>
      </c>
      <c r="C17798">
        <v>110845</v>
      </c>
      <c r="D17798" t="s">
        <v>156</v>
      </c>
      <c r="E17798" t="s">
        <v>255</v>
      </c>
      <c r="F17798" t="s">
        <v>5833</v>
      </c>
      <c r="H17798" s="70">
        <v>0</v>
      </c>
      <c r="I17798" s="70">
        <v>13072</v>
      </c>
      <c r="J17798" s="70">
        <v>1</v>
      </c>
      <c r="K17798" s="70">
        <v>0</v>
      </c>
      <c r="L17798" s="70">
        <v>13072</v>
      </c>
      <c r="M17798" s="70">
        <v>-9702234</v>
      </c>
    </row>
    <row r="17799" spans="2:13">
      <c r="B17799" s="69">
        <v>43819</v>
      </c>
      <c r="C17799">
        <v>110929</v>
      </c>
      <c r="D17799" t="s">
        <v>156</v>
      </c>
      <c r="E17799" t="s">
        <v>255</v>
      </c>
      <c r="F17799" t="s">
        <v>5833</v>
      </c>
      <c r="H17799" s="70">
        <v>0</v>
      </c>
      <c r="I17799" s="70">
        <v>31140</v>
      </c>
      <c r="J17799" s="70">
        <v>1</v>
      </c>
      <c r="K17799" s="70">
        <v>0</v>
      </c>
      <c r="L17799" s="70">
        <v>31140</v>
      </c>
      <c r="M17799" s="70">
        <v>-9733374</v>
      </c>
    </row>
    <row r="17800" spans="2:13">
      <c r="B17800" s="69">
        <v>43822</v>
      </c>
      <c r="C17800">
        <v>110986</v>
      </c>
      <c r="D17800" t="s">
        <v>156</v>
      </c>
      <c r="E17800" t="s">
        <v>255</v>
      </c>
      <c r="F17800" t="s">
        <v>5833</v>
      </c>
      <c r="H17800" s="70">
        <v>0</v>
      </c>
      <c r="I17800" s="70">
        <v>15163</v>
      </c>
      <c r="J17800" s="70">
        <v>1</v>
      </c>
      <c r="K17800" s="70">
        <v>0</v>
      </c>
      <c r="L17800" s="70">
        <v>15163</v>
      </c>
      <c r="M17800" s="70">
        <v>-9748537</v>
      </c>
    </row>
    <row r="17801" spans="2:13">
      <c r="B17801" s="69">
        <v>43825</v>
      </c>
      <c r="C17801">
        <v>111351</v>
      </c>
      <c r="D17801" t="s">
        <v>156</v>
      </c>
      <c r="E17801" t="s">
        <v>255</v>
      </c>
      <c r="F17801" t="s">
        <v>5836</v>
      </c>
      <c r="H17801" s="70">
        <v>244005</v>
      </c>
      <c r="I17801" s="70">
        <v>0</v>
      </c>
      <c r="J17801" s="70">
        <v>1</v>
      </c>
      <c r="K17801" s="70">
        <v>244005</v>
      </c>
      <c r="L17801" s="70">
        <v>0</v>
      </c>
      <c r="M17801" s="70">
        <v>-9504532</v>
      </c>
    </row>
    <row r="17802" spans="2:13">
      <c r="B17802" s="69">
        <v>43829</v>
      </c>
      <c r="C17802">
        <v>114564</v>
      </c>
      <c r="D17802" t="s">
        <v>156</v>
      </c>
      <c r="E17802" t="s">
        <v>255</v>
      </c>
      <c r="F17802" t="s">
        <v>269</v>
      </c>
      <c r="G17802" t="s">
        <v>2778</v>
      </c>
      <c r="H17802" s="70">
        <v>1691.52</v>
      </c>
      <c r="I17802" s="70">
        <v>0</v>
      </c>
      <c r="J17802" s="70">
        <v>6453.14</v>
      </c>
      <c r="K17802" s="70">
        <v>10915615</v>
      </c>
      <c r="L17802" s="70">
        <v>0</v>
      </c>
      <c r="M17802" s="70">
        <v>1411083</v>
      </c>
    </row>
    <row r="17803" spans="2:13">
      <c r="B17803" s="69">
        <v>43829</v>
      </c>
      <c r="C17803">
        <v>114586</v>
      </c>
      <c r="D17803" t="s">
        <v>156</v>
      </c>
      <c r="E17803" t="s">
        <v>255</v>
      </c>
      <c r="F17803" t="s">
        <v>269</v>
      </c>
      <c r="G17803" t="s">
        <v>165</v>
      </c>
      <c r="H17803" s="70">
        <v>0</v>
      </c>
      <c r="I17803" s="70">
        <v>1411083</v>
      </c>
      <c r="J17803" s="70">
        <v>1</v>
      </c>
      <c r="K17803" s="70">
        <v>0</v>
      </c>
      <c r="L17803" s="70">
        <v>1411083</v>
      </c>
      <c r="M17803" s="70">
        <v>0</v>
      </c>
    </row>
    <row r="17804" spans="2:13">
      <c r="H17804" s="70"/>
      <c r="I17804" s="70"/>
      <c r="J17804" s="70"/>
      <c r="K17804" s="70">
        <v>40795706</v>
      </c>
      <c r="L17804" s="70">
        <v>40795706</v>
      </c>
      <c r="M17804" s="70"/>
    </row>
    <row r="17805" spans="2:13">
      <c r="B17805" t="s">
        <v>2418</v>
      </c>
      <c r="H17805" s="70"/>
      <c r="I17805" s="70"/>
      <c r="J17805" s="70"/>
      <c r="K17805" s="70"/>
      <c r="L17805" s="70"/>
      <c r="M17805" s="70"/>
    </row>
    <row r="17806" spans="2:13">
      <c r="H17806" s="70"/>
      <c r="I17806" s="70"/>
      <c r="J17806" s="70"/>
      <c r="K17806" s="70"/>
      <c r="L17806" s="70"/>
      <c r="M17806" s="70"/>
    </row>
    <row r="17807" spans="2:13">
      <c r="B17807" t="s">
        <v>241</v>
      </c>
      <c r="H17807" s="70"/>
      <c r="I17807" s="70"/>
      <c r="J17807" s="70"/>
      <c r="K17807" s="70"/>
      <c r="L17807" s="70"/>
      <c r="M17807" s="70"/>
    </row>
    <row r="17808" spans="2:13">
      <c r="B17808" t="s">
        <v>242</v>
      </c>
      <c r="H17808" s="70"/>
      <c r="I17808" s="70"/>
      <c r="J17808" s="70"/>
      <c r="K17808" s="70"/>
      <c r="L17808" s="70"/>
      <c r="M17808" s="70"/>
    </row>
    <row r="17809" spans="2:13">
      <c r="B17809" t="s">
        <v>243</v>
      </c>
      <c r="H17809" s="70"/>
      <c r="I17809" s="70"/>
      <c r="J17809" s="70"/>
      <c r="K17809" s="70"/>
      <c r="L17809" s="70"/>
      <c r="M17809" s="70"/>
    </row>
    <row r="17810" spans="2:13">
      <c r="B17810" t="s">
        <v>244</v>
      </c>
      <c r="H17810" s="70"/>
      <c r="I17810" s="70"/>
      <c r="J17810" s="70"/>
      <c r="K17810" s="70"/>
      <c r="L17810" s="70"/>
      <c r="M17810" s="70"/>
    </row>
    <row r="17811" spans="2:13">
      <c r="H17811" s="70"/>
      <c r="I17811" s="70"/>
      <c r="J17811" s="70"/>
      <c r="K17811" s="70"/>
      <c r="L17811" s="70"/>
      <c r="M17811" s="70"/>
    </row>
    <row r="17812" spans="2:13">
      <c r="B17812" t="s">
        <v>245</v>
      </c>
      <c r="H17812" s="70"/>
      <c r="I17812" s="70"/>
      <c r="J17812" s="70"/>
      <c r="K17812" s="70"/>
      <c r="L17812" s="70"/>
      <c r="M17812" s="70"/>
    </row>
    <row r="17813" spans="2:13">
      <c r="H17813" s="70"/>
      <c r="I17813" s="70"/>
      <c r="J17813" s="70"/>
      <c r="K17813" s="70"/>
      <c r="L17813" s="70"/>
      <c r="M17813" s="70"/>
    </row>
    <row r="17814" spans="2:13">
      <c r="B17814" t="s">
        <v>153</v>
      </c>
      <c r="H17814" s="70"/>
      <c r="I17814" s="70"/>
      <c r="J17814" s="70"/>
      <c r="K17814" s="70"/>
      <c r="L17814" s="70"/>
      <c r="M17814" s="70"/>
    </row>
    <row r="17815" spans="2:13">
      <c r="H17815" s="70"/>
      <c r="I17815" s="70"/>
      <c r="J17815" s="70"/>
      <c r="K17815" s="70"/>
      <c r="L17815" s="70"/>
      <c r="M17815" s="70"/>
    </row>
    <row r="17816" spans="2:13">
      <c r="H17816" s="70"/>
      <c r="I17816" s="70"/>
      <c r="J17816" s="70"/>
      <c r="K17816" s="70"/>
      <c r="L17816" s="70"/>
      <c r="M17816" s="70"/>
    </row>
    <row r="17817" spans="2:13">
      <c r="H17817" s="70"/>
      <c r="I17817" s="70"/>
      <c r="J17817" s="70"/>
      <c r="K17817" s="70"/>
      <c r="L17817" s="70"/>
      <c r="M17817" s="70"/>
    </row>
    <row r="17818" spans="2:13">
      <c r="B17818" t="s">
        <v>6673</v>
      </c>
      <c r="H17818" s="70"/>
      <c r="I17818" s="70"/>
      <c r="J17818" s="70"/>
      <c r="K17818" s="70"/>
      <c r="L17818" s="70"/>
      <c r="M17818" s="70"/>
    </row>
    <row r="17819" spans="2:13">
      <c r="H17819" s="70"/>
      <c r="I17819" s="70"/>
      <c r="J17819" s="70"/>
      <c r="K17819" s="70"/>
      <c r="L17819" s="70"/>
      <c r="M17819" s="70"/>
    </row>
    <row r="17820" spans="2:13">
      <c r="B17820" t="s">
        <v>247</v>
      </c>
      <c r="C17820" t="s">
        <v>248</v>
      </c>
      <c r="D17820" t="s">
        <v>153</v>
      </c>
      <c r="E17820" t="s">
        <v>249</v>
      </c>
      <c r="F17820" t="s">
        <v>250</v>
      </c>
      <c r="G17820" t="s">
        <v>251</v>
      </c>
      <c r="H17820" s="70" t="s">
        <v>252</v>
      </c>
      <c r="I17820" s="70" t="s">
        <v>253</v>
      </c>
      <c r="J17820" s="70" t="s">
        <v>16224</v>
      </c>
      <c r="K17820" s="70" t="s">
        <v>154</v>
      </c>
      <c r="L17820" s="70" t="s">
        <v>155</v>
      </c>
      <c r="M17820" s="70" t="s">
        <v>164</v>
      </c>
    </row>
    <row r="17821" spans="2:13">
      <c r="B17821" s="69">
        <v>43797</v>
      </c>
      <c r="C17821">
        <v>90934</v>
      </c>
      <c r="D17821" t="s">
        <v>156</v>
      </c>
      <c r="E17821" t="s">
        <v>255</v>
      </c>
      <c r="F17821" t="s">
        <v>4872</v>
      </c>
      <c r="G17821" t="s">
        <v>1104</v>
      </c>
      <c r="H17821" s="70">
        <v>0</v>
      </c>
      <c r="I17821" s="70">
        <v>5199.95</v>
      </c>
      <c r="J17821" s="70">
        <v>6465.24</v>
      </c>
      <c r="K17821" s="70">
        <v>0</v>
      </c>
      <c r="L17821" s="70">
        <v>33618925</v>
      </c>
      <c r="M17821" s="70">
        <v>-33618925</v>
      </c>
    </row>
    <row r="17822" spans="2:13">
      <c r="B17822" s="69">
        <v>43797</v>
      </c>
      <c r="C17822">
        <v>90997</v>
      </c>
      <c r="D17822" t="s">
        <v>156</v>
      </c>
      <c r="E17822" t="s">
        <v>255</v>
      </c>
      <c r="F17822" t="s">
        <v>6454</v>
      </c>
      <c r="G17822" t="s">
        <v>1104</v>
      </c>
      <c r="H17822" s="70">
        <v>3.83</v>
      </c>
      <c r="I17822" s="70">
        <v>0</v>
      </c>
      <c r="J17822" s="70">
        <v>6465.24</v>
      </c>
      <c r="K17822" s="70">
        <v>24762</v>
      </c>
      <c r="L17822" s="70">
        <v>0</v>
      </c>
      <c r="M17822" s="70">
        <v>-33594163</v>
      </c>
    </row>
    <row r="17823" spans="2:13">
      <c r="B17823" s="69">
        <v>43798</v>
      </c>
      <c r="C17823">
        <v>91403</v>
      </c>
      <c r="D17823" t="s">
        <v>156</v>
      </c>
      <c r="E17823" t="s">
        <v>255</v>
      </c>
      <c r="F17823" t="s">
        <v>6454</v>
      </c>
      <c r="G17823" t="s">
        <v>1104</v>
      </c>
      <c r="H17823" s="70">
        <v>3.83</v>
      </c>
      <c r="I17823" s="70">
        <v>0</v>
      </c>
      <c r="J17823" s="70">
        <v>6465.24</v>
      </c>
      <c r="K17823" s="70">
        <v>24762</v>
      </c>
      <c r="L17823" s="70">
        <v>0</v>
      </c>
      <c r="M17823" s="70">
        <v>-33569401</v>
      </c>
    </row>
    <row r="17824" spans="2:13">
      <c r="B17824" s="69">
        <v>43798</v>
      </c>
      <c r="C17824">
        <v>109802</v>
      </c>
      <c r="D17824" t="s">
        <v>156</v>
      </c>
      <c r="E17824" t="s">
        <v>255</v>
      </c>
      <c r="F17824" t="s">
        <v>5833</v>
      </c>
      <c r="H17824" s="70">
        <v>0</v>
      </c>
      <c r="I17824" s="70">
        <v>5460</v>
      </c>
      <c r="J17824" s="70">
        <v>1</v>
      </c>
      <c r="K17824" s="70">
        <v>0</v>
      </c>
      <c r="L17824" s="70">
        <v>5460</v>
      </c>
      <c r="M17824" s="70">
        <v>-33574861</v>
      </c>
    </row>
    <row r="17825" spans="2:13">
      <c r="B17825" s="69">
        <v>43799</v>
      </c>
      <c r="C17825">
        <v>92419</v>
      </c>
      <c r="D17825" t="s">
        <v>156</v>
      </c>
      <c r="E17825" t="s">
        <v>255</v>
      </c>
      <c r="F17825" t="s">
        <v>6454</v>
      </c>
      <c r="G17825" t="s">
        <v>1104</v>
      </c>
      <c r="H17825" s="70">
        <v>3.83</v>
      </c>
      <c r="I17825" s="70">
        <v>0</v>
      </c>
      <c r="J17825" s="70">
        <v>6465.24</v>
      </c>
      <c r="K17825" s="70">
        <v>24762</v>
      </c>
      <c r="L17825" s="70">
        <v>0</v>
      </c>
      <c r="M17825" s="70">
        <v>-33550099</v>
      </c>
    </row>
    <row r="17826" spans="2:13">
      <c r="B17826" s="69">
        <v>43800</v>
      </c>
      <c r="C17826">
        <v>92421</v>
      </c>
      <c r="D17826" t="s">
        <v>156</v>
      </c>
      <c r="E17826" t="s">
        <v>255</v>
      </c>
      <c r="F17826" t="s">
        <v>6454</v>
      </c>
      <c r="G17826" t="s">
        <v>1104</v>
      </c>
      <c r="H17826" s="70">
        <v>3.83</v>
      </c>
      <c r="I17826" s="70">
        <v>0</v>
      </c>
      <c r="J17826" s="70">
        <v>6465.24</v>
      </c>
      <c r="K17826" s="70">
        <v>24762</v>
      </c>
      <c r="L17826" s="70">
        <v>0</v>
      </c>
      <c r="M17826" s="70">
        <v>-33525337</v>
      </c>
    </row>
    <row r="17827" spans="2:13">
      <c r="B17827" s="69">
        <v>43801</v>
      </c>
      <c r="C17827">
        <v>92423</v>
      </c>
      <c r="D17827" t="s">
        <v>156</v>
      </c>
      <c r="E17827" t="s">
        <v>255</v>
      </c>
      <c r="F17827" t="s">
        <v>6454</v>
      </c>
      <c r="G17827" t="s">
        <v>1104</v>
      </c>
      <c r="H17827" s="70">
        <v>3.83</v>
      </c>
      <c r="I17827" s="70">
        <v>0</v>
      </c>
      <c r="J17827" s="70">
        <v>6465.24</v>
      </c>
      <c r="K17827" s="70">
        <v>24762</v>
      </c>
      <c r="L17827" s="70">
        <v>0</v>
      </c>
      <c r="M17827" s="70">
        <v>-33500575</v>
      </c>
    </row>
    <row r="17828" spans="2:13">
      <c r="B17828" s="69">
        <v>43801</v>
      </c>
      <c r="C17828">
        <v>109877</v>
      </c>
      <c r="D17828" t="s">
        <v>156</v>
      </c>
      <c r="E17828" t="s">
        <v>255</v>
      </c>
      <c r="F17828" t="s">
        <v>5836</v>
      </c>
      <c r="H17828" s="70">
        <v>44668</v>
      </c>
      <c r="I17828" s="70">
        <v>0</v>
      </c>
      <c r="J17828" s="70">
        <v>1</v>
      </c>
      <c r="K17828" s="70">
        <v>44668</v>
      </c>
      <c r="L17828" s="70">
        <v>0</v>
      </c>
      <c r="M17828" s="70">
        <v>-33455907</v>
      </c>
    </row>
    <row r="17829" spans="2:13">
      <c r="B17829" s="69">
        <v>43802</v>
      </c>
      <c r="C17829">
        <v>93024</v>
      </c>
      <c r="D17829" t="s">
        <v>156</v>
      </c>
      <c r="E17829" t="s">
        <v>255</v>
      </c>
      <c r="F17829" t="s">
        <v>6454</v>
      </c>
      <c r="G17829" t="s">
        <v>1104</v>
      </c>
      <c r="H17829" s="70">
        <v>3.83</v>
      </c>
      <c r="I17829" s="70">
        <v>0</v>
      </c>
      <c r="J17829" s="70">
        <v>6465.24</v>
      </c>
      <c r="K17829" s="70">
        <v>24762</v>
      </c>
      <c r="L17829" s="70">
        <v>0</v>
      </c>
      <c r="M17829" s="70">
        <v>-33431145</v>
      </c>
    </row>
    <row r="17830" spans="2:13">
      <c r="B17830" s="69">
        <v>43802</v>
      </c>
      <c r="C17830">
        <v>109967</v>
      </c>
      <c r="D17830" t="s">
        <v>156</v>
      </c>
      <c r="E17830" t="s">
        <v>255</v>
      </c>
      <c r="F17830" t="s">
        <v>5833</v>
      </c>
      <c r="H17830" s="70">
        <v>0</v>
      </c>
      <c r="I17830" s="70">
        <v>161510</v>
      </c>
      <c r="J17830" s="70">
        <v>1</v>
      </c>
      <c r="K17830" s="70">
        <v>0</v>
      </c>
      <c r="L17830" s="70">
        <v>161510</v>
      </c>
      <c r="M17830" s="70">
        <v>-33592655</v>
      </c>
    </row>
    <row r="17831" spans="2:13">
      <c r="B17831" s="69">
        <v>43803</v>
      </c>
      <c r="C17831">
        <v>93430</v>
      </c>
      <c r="D17831" t="s">
        <v>156</v>
      </c>
      <c r="E17831" t="s">
        <v>255</v>
      </c>
      <c r="F17831" t="s">
        <v>6454</v>
      </c>
      <c r="G17831" t="s">
        <v>1104</v>
      </c>
      <c r="H17831" s="70">
        <v>3.83</v>
      </c>
      <c r="I17831" s="70">
        <v>0</v>
      </c>
      <c r="J17831" s="70">
        <v>6465.24</v>
      </c>
      <c r="K17831" s="70">
        <v>24762</v>
      </c>
      <c r="L17831" s="70">
        <v>0</v>
      </c>
      <c r="M17831" s="70">
        <v>-33567893</v>
      </c>
    </row>
    <row r="17832" spans="2:13">
      <c r="B17832" s="69">
        <v>43803</v>
      </c>
      <c r="C17832">
        <v>110032</v>
      </c>
      <c r="D17832" t="s">
        <v>156</v>
      </c>
      <c r="E17832" t="s">
        <v>255</v>
      </c>
      <c r="F17832" t="s">
        <v>5833</v>
      </c>
      <c r="H17832" s="70">
        <v>0</v>
      </c>
      <c r="I17832" s="70">
        <v>31252</v>
      </c>
      <c r="J17832" s="70">
        <v>1</v>
      </c>
      <c r="K17832" s="70">
        <v>0</v>
      </c>
      <c r="L17832" s="70">
        <v>31252</v>
      </c>
      <c r="M17832" s="70">
        <v>-33599145</v>
      </c>
    </row>
    <row r="17833" spans="2:13">
      <c r="B17833" s="69">
        <v>43804</v>
      </c>
      <c r="C17833">
        <v>93846</v>
      </c>
      <c r="D17833" t="s">
        <v>156</v>
      </c>
      <c r="E17833" t="s">
        <v>255</v>
      </c>
      <c r="F17833" t="s">
        <v>6454</v>
      </c>
      <c r="G17833" t="s">
        <v>1104</v>
      </c>
      <c r="H17833" s="70">
        <v>3.83</v>
      </c>
      <c r="I17833" s="70">
        <v>0</v>
      </c>
      <c r="J17833" s="70">
        <v>6465.24</v>
      </c>
      <c r="K17833" s="70">
        <v>24762</v>
      </c>
      <c r="L17833" s="70">
        <v>0</v>
      </c>
      <c r="M17833" s="70">
        <v>-33574383</v>
      </c>
    </row>
    <row r="17834" spans="2:13">
      <c r="B17834" s="69">
        <v>43804</v>
      </c>
      <c r="C17834">
        <v>110098</v>
      </c>
      <c r="D17834" t="s">
        <v>156</v>
      </c>
      <c r="E17834" t="s">
        <v>255</v>
      </c>
      <c r="F17834" t="s">
        <v>5836</v>
      </c>
      <c r="H17834" s="70">
        <v>78207</v>
      </c>
      <c r="I17834" s="70">
        <v>0</v>
      </c>
      <c r="J17834" s="70">
        <v>1</v>
      </c>
      <c r="K17834" s="70">
        <v>78207</v>
      </c>
      <c r="L17834" s="70">
        <v>0</v>
      </c>
      <c r="M17834" s="70">
        <v>-33496176</v>
      </c>
    </row>
    <row r="17835" spans="2:13">
      <c r="B17835" s="69">
        <v>43805</v>
      </c>
      <c r="C17835">
        <v>94248</v>
      </c>
      <c r="D17835" t="s">
        <v>156</v>
      </c>
      <c r="E17835" t="s">
        <v>255</v>
      </c>
      <c r="F17835" t="s">
        <v>6454</v>
      </c>
      <c r="G17835" t="s">
        <v>1104</v>
      </c>
      <c r="H17835" s="70">
        <v>3.83</v>
      </c>
      <c r="I17835" s="70">
        <v>0</v>
      </c>
      <c r="J17835" s="70">
        <v>6465.24</v>
      </c>
      <c r="K17835" s="70">
        <v>24762</v>
      </c>
      <c r="L17835" s="70">
        <v>0</v>
      </c>
      <c r="M17835" s="70">
        <v>-33471414</v>
      </c>
    </row>
    <row r="17836" spans="2:13">
      <c r="B17836" s="69">
        <v>43805</v>
      </c>
      <c r="C17836">
        <v>110178</v>
      </c>
      <c r="D17836" t="s">
        <v>156</v>
      </c>
      <c r="E17836" t="s">
        <v>255</v>
      </c>
      <c r="F17836" t="s">
        <v>5833</v>
      </c>
      <c r="H17836" s="70">
        <v>0</v>
      </c>
      <c r="I17836" s="70">
        <v>16900</v>
      </c>
      <c r="J17836" s="70">
        <v>1</v>
      </c>
      <c r="K17836" s="70">
        <v>0</v>
      </c>
      <c r="L17836" s="70">
        <v>16900</v>
      </c>
      <c r="M17836" s="70">
        <v>-33488314</v>
      </c>
    </row>
    <row r="17837" spans="2:13">
      <c r="B17837" s="69">
        <v>43806</v>
      </c>
      <c r="C17837">
        <v>94835</v>
      </c>
      <c r="D17837" t="s">
        <v>156</v>
      </c>
      <c r="E17837" t="s">
        <v>255</v>
      </c>
      <c r="F17837" t="s">
        <v>6454</v>
      </c>
      <c r="G17837" t="s">
        <v>1104</v>
      </c>
      <c r="H17837" s="70">
        <v>3.83</v>
      </c>
      <c r="I17837" s="70">
        <v>0</v>
      </c>
      <c r="J17837" s="70">
        <v>6465.24</v>
      </c>
      <c r="K17837" s="70">
        <v>24762</v>
      </c>
      <c r="L17837" s="70">
        <v>0</v>
      </c>
      <c r="M17837" s="70">
        <v>-33463552</v>
      </c>
    </row>
    <row r="17838" spans="2:13">
      <c r="B17838" s="69">
        <v>43807</v>
      </c>
      <c r="C17838">
        <v>95359</v>
      </c>
      <c r="D17838" t="s">
        <v>156</v>
      </c>
      <c r="E17838" t="s">
        <v>255</v>
      </c>
      <c r="F17838" t="s">
        <v>6454</v>
      </c>
      <c r="G17838" t="s">
        <v>1104</v>
      </c>
      <c r="H17838" s="70">
        <v>3.83</v>
      </c>
      <c r="I17838" s="70">
        <v>0</v>
      </c>
      <c r="J17838" s="70">
        <v>6465.24</v>
      </c>
      <c r="K17838" s="70">
        <v>24762</v>
      </c>
      <c r="L17838" s="70">
        <v>0</v>
      </c>
      <c r="M17838" s="70">
        <v>-33438790</v>
      </c>
    </row>
    <row r="17839" spans="2:13">
      <c r="B17839" s="69">
        <v>43808</v>
      </c>
      <c r="C17839">
        <v>95533</v>
      </c>
      <c r="D17839" t="s">
        <v>156</v>
      </c>
      <c r="E17839" t="s">
        <v>255</v>
      </c>
      <c r="F17839" t="s">
        <v>6454</v>
      </c>
      <c r="G17839" t="s">
        <v>1104</v>
      </c>
      <c r="H17839" s="70">
        <v>2.23</v>
      </c>
      <c r="I17839" s="70">
        <v>0</v>
      </c>
      <c r="J17839" s="70">
        <v>6465.24</v>
      </c>
      <c r="K17839" s="70">
        <v>14417</v>
      </c>
      <c r="L17839" s="70">
        <v>0</v>
      </c>
      <c r="M17839" s="70">
        <v>-33424373</v>
      </c>
    </row>
    <row r="17840" spans="2:13">
      <c r="B17840" s="69">
        <v>43808</v>
      </c>
      <c r="C17840">
        <v>95783</v>
      </c>
      <c r="D17840" t="s">
        <v>156</v>
      </c>
      <c r="E17840" t="s">
        <v>255</v>
      </c>
      <c r="F17840" t="s">
        <v>3647</v>
      </c>
      <c r="G17840" t="s">
        <v>1104</v>
      </c>
      <c r="H17840" s="70">
        <v>1346.99</v>
      </c>
      <c r="I17840" s="70">
        <v>0</v>
      </c>
      <c r="J17840" s="70">
        <v>6465.24</v>
      </c>
      <c r="K17840" s="70">
        <v>8708614</v>
      </c>
      <c r="L17840" s="70">
        <v>0</v>
      </c>
      <c r="M17840" s="70">
        <v>-24715759</v>
      </c>
    </row>
    <row r="17841" spans="2:13">
      <c r="B17841" s="69">
        <v>43808</v>
      </c>
      <c r="C17841">
        <v>110242</v>
      </c>
      <c r="D17841" t="s">
        <v>156</v>
      </c>
      <c r="E17841" t="s">
        <v>255</v>
      </c>
      <c r="F17841" t="s">
        <v>5833</v>
      </c>
      <c r="H17841" s="70">
        <v>0</v>
      </c>
      <c r="I17841" s="70">
        <v>43524</v>
      </c>
      <c r="J17841" s="70">
        <v>1</v>
      </c>
      <c r="K17841" s="70">
        <v>0</v>
      </c>
      <c r="L17841" s="70">
        <v>43524</v>
      </c>
      <c r="M17841" s="70">
        <v>-24759283</v>
      </c>
    </row>
    <row r="17842" spans="2:13">
      <c r="B17842" s="69">
        <v>43809</v>
      </c>
      <c r="C17842">
        <v>96116</v>
      </c>
      <c r="D17842" t="s">
        <v>156</v>
      </c>
      <c r="E17842" t="s">
        <v>255</v>
      </c>
      <c r="F17842" t="s">
        <v>6454</v>
      </c>
      <c r="G17842" t="s">
        <v>1104</v>
      </c>
      <c r="H17842" s="70">
        <v>2.23</v>
      </c>
      <c r="I17842" s="70">
        <v>0</v>
      </c>
      <c r="J17842" s="70">
        <v>6465.24</v>
      </c>
      <c r="K17842" s="70">
        <v>14417</v>
      </c>
      <c r="L17842" s="70">
        <v>0</v>
      </c>
      <c r="M17842" s="70">
        <v>-24744866</v>
      </c>
    </row>
    <row r="17843" spans="2:13">
      <c r="B17843" s="69">
        <v>43809</v>
      </c>
      <c r="C17843">
        <v>110332</v>
      </c>
      <c r="D17843" t="s">
        <v>156</v>
      </c>
      <c r="E17843" t="s">
        <v>255</v>
      </c>
      <c r="F17843" t="s">
        <v>5836</v>
      </c>
      <c r="H17843" s="70">
        <v>40456</v>
      </c>
      <c r="I17843" s="70">
        <v>0</v>
      </c>
      <c r="J17843" s="70">
        <v>1</v>
      </c>
      <c r="K17843" s="70">
        <v>40456</v>
      </c>
      <c r="L17843" s="70">
        <v>0</v>
      </c>
      <c r="M17843" s="70">
        <v>-24704410</v>
      </c>
    </row>
    <row r="17844" spans="2:13">
      <c r="B17844" s="69">
        <v>43810</v>
      </c>
      <c r="C17844">
        <v>96497</v>
      </c>
      <c r="D17844" t="s">
        <v>156</v>
      </c>
      <c r="E17844" t="s">
        <v>255</v>
      </c>
      <c r="F17844" t="s">
        <v>6454</v>
      </c>
      <c r="G17844" t="s">
        <v>1104</v>
      </c>
      <c r="H17844" s="70">
        <v>2.23</v>
      </c>
      <c r="I17844" s="70">
        <v>0</v>
      </c>
      <c r="J17844" s="70">
        <v>6465.24</v>
      </c>
      <c r="K17844" s="70">
        <v>14417</v>
      </c>
      <c r="L17844" s="70">
        <v>0</v>
      </c>
      <c r="M17844" s="70">
        <v>-24689993</v>
      </c>
    </row>
    <row r="17845" spans="2:13">
      <c r="B17845" s="69">
        <v>43810</v>
      </c>
      <c r="C17845">
        <v>110417</v>
      </c>
      <c r="D17845" t="s">
        <v>156</v>
      </c>
      <c r="E17845" t="s">
        <v>255</v>
      </c>
      <c r="F17845" t="s">
        <v>5836</v>
      </c>
      <c r="H17845" s="70">
        <v>20592</v>
      </c>
      <c r="I17845" s="70">
        <v>0</v>
      </c>
      <c r="J17845" s="70">
        <v>1</v>
      </c>
      <c r="K17845" s="70">
        <v>20592</v>
      </c>
      <c r="L17845" s="70">
        <v>0</v>
      </c>
      <c r="M17845" s="70">
        <v>-24669401</v>
      </c>
    </row>
    <row r="17846" spans="2:13">
      <c r="B17846" s="69">
        <v>43811</v>
      </c>
      <c r="C17846">
        <v>96891</v>
      </c>
      <c r="D17846" t="s">
        <v>156</v>
      </c>
      <c r="E17846" t="s">
        <v>255</v>
      </c>
      <c r="F17846" t="s">
        <v>6454</v>
      </c>
      <c r="G17846" t="s">
        <v>1104</v>
      </c>
      <c r="H17846" s="70">
        <v>2.23</v>
      </c>
      <c r="I17846" s="70">
        <v>0</v>
      </c>
      <c r="J17846" s="70">
        <v>6465.24</v>
      </c>
      <c r="K17846" s="70">
        <v>14417</v>
      </c>
      <c r="L17846" s="70">
        <v>0</v>
      </c>
      <c r="M17846" s="70">
        <v>-24654984</v>
      </c>
    </row>
    <row r="17847" spans="2:13">
      <c r="B17847" s="69">
        <v>43811</v>
      </c>
      <c r="C17847">
        <v>110478</v>
      </c>
      <c r="D17847" t="s">
        <v>156</v>
      </c>
      <c r="E17847" t="s">
        <v>255</v>
      </c>
      <c r="F17847" t="s">
        <v>5833</v>
      </c>
      <c r="H17847" s="70">
        <v>0</v>
      </c>
      <c r="I17847" s="70">
        <v>31980</v>
      </c>
      <c r="J17847" s="70">
        <v>1</v>
      </c>
      <c r="K17847" s="70">
        <v>0</v>
      </c>
      <c r="L17847" s="70">
        <v>31980</v>
      </c>
      <c r="M17847" s="70">
        <v>-24686964</v>
      </c>
    </row>
    <row r="17848" spans="2:13">
      <c r="B17848" s="69">
        <v>43812</v>
      </c>
      <c r="C17848">
        <v>97397</v>
      </c>
      <c r="D17848" t="s">
        <v>156</v>
      </c>
      <c r="E17848" t="s">
        <v>255</v>
      </c>
      <c r="F17848" t="s">
        <v>6454</v>
      </c>
      <c r="G17848" t="s">
        <v>1104</v>
      </c>
      <c r="H17848" s="70">
        <v>2.23</v>
      </c>
      <c r="I17848" s="70">
        <v>0</v>
      </c>
      <c r="J17848" s="70">
        <v>6465.24</v>
      </c>
      <c r="K17848" s="70">
        <v>14417</v>
      </c>
      <c r="L17848" s="70">
        <v>0</v>
      </c>
      <c r="M17848" s="70">
        <v>-24672547</v>
      </c>
    </row>
    <row r="17849" spans="2:13">
      <c r="B17849" s="69">
        <v>43812</v>
      </c>
      <c r="C17849">
        <v>110567</v>
      </c>
      <c r="D17849" t="s">
        <v>156</v>
      </c>
      <c r="E17849" t="s">
        <v>255</v>
      </c>
      <c r="F17849" t="s">
        <v>5836</v>
      </c>
      <c r="H17849" s="70">
        <v>60475</v>
      </c>
      <c r="I17849" s="70">
        <v>0</v>
      </c>
      <c r="J17849" s="70">
        <v>1</v>
      </c>
      <c r="K17849" s="70">
        <v>60475</v>
      </c>
      <c r="L17849" s="70">
        <v>0</v>
      </c>
      <c r="M17849" s="70">
        <v>-24612072</v>
      </c>
    </row>
    <row r="17850" spans="2:13">
      <c r="B17850" s="69">
        <v>43813</v>
      </c>
      <c r="C17850">
        <v>97522</v>
      </c>
      <c r="D17850" t="s">
        <v>156</v>
      </c>
      <c r="E17850" t="s">
        <v>255</v>
      </c>
      <c r="F17850" t="s">
        <v>6454</v>
      </c>
      <c r="G17850" t="s">
        <v>1104</v>
      </c>
      <c r="H17850" s="70">
        <v>2.23</v>
      </c>
      <c r="I17850" s="70">
        <v>0</v>
      </c>
      <c r="J17850" s="70">
        <v>6465.24</v>
      </c>
      <c r="K17850" s="70">
        <v>14417</v>
      </c>
      <c r="L17850" s="70">
        <v>0</v>
      </c>
      <c r="M17850" s="70">
        <v>-24597655</v>
      </c>
    </row>
    <row r="17851" spans="2:13">
      <c r="B17851" s="69">
        <v>43814</v>
      </c>
      <c r="C17851">
        <v>98222</v>
      </c>
      <c r="D17851" t="s">
        <v>156</v>
      </c>
      <c r="E17851" t="s">
        <v>255</v>
      </c>
      <c r="F17851" t="s">
        <v>6454</v>
      </c>
      <c r="G17851" t="s">
        <v>1104</v>
      </c>
      <c r="H17851" s="70">
        <v>2.23</v>
      </c>
      <c r="I17851" s="70">
        <v>0</v>
      </c>
      <c r="J17851" s="70">
        <v>6465.24</v>
      </c>
      <c r="K17851" s="70">
        <v>14417</v>
      </c>
      <c r="L17851" s="70">
        <v>0</v>
      </c>
      <c r="M17851" s="70">
        <v>-24583238</v>
      </c>
    </row>
    <row r="17852" spans="2:13">
      <c r="B17852" s="69">
        <v>43815</v>
      </c>
      <c r="C17852">
        <v>98310</v>
      </c>
      <c r="D17852" t="s">
        <v>156</v>
      </c>
      <c r="E17852" t="s">
        <v>255</v>
      </c>
      <c r="F17852" t="s">
        <v>6454</v>
      </c>
      <c r="G17852" t="s">
        <v>1104</v>
      </c>
      <c r="H17852" s="70">
        <v>2.23</v>
      </c>
      <c r="I17852" s="70">
        <v>0</v>
      </c>
      <c r="J17852" s="70">
        <v>6465.24</v>
      </c>
      <c r="K17852" s="70">
        <v>14417</v>
      </c>
      <c r="L17852" s="70">
        <v>0</v>
      </c>
      <c r="M17852" s="70">
        <v>-24568821</v>
      </c>
    </row>
    <row r="17853" spans="2:13">
      <c r="B17853" s="69">
        <v>43815</v>
      </c>
      <c r="C17853">
        <v>110632</v>
      </c>
      <c r="D17853" t="s">
        <v>156</v>
      </c>
      <c r="E17853" t="s">
        <v>255</v>
      </c>
      <c r="F17853" t="s">
        <v>5836</v>
      </c>
      <c r="H17853" s="70">
        <v>39312</v>
      </c>
      <c r="I17853" s="70">
        <v>0</v>
      </c>
      <c r="J17853" s="70">
        <v>1</v>
      </c>
      <c r="K17853" s="70">
        <v>39312</v>
      </c>
      <c r="L17853" s="70">
        <v>0</v>
      </c>
      <c r="M17853" s="70">
        <v>-24529509</v>
      </c>
    </row>
    <row r="17854" spans="2:13">
      <c r="B17854" s="69">
        <v>43816</v>
      </c>
      <c r="C17854">
        <v>99021</v>
      </c>
      <c r="D17854" t="s">
        <v>156</v>
      </c>
      <c r="E17854" t="s">
        <v>255</v>
      </c>
      <c r="F17854" t="s">
        <v>6454</v>
      </c>
      <c r="G17854" t="s">
        <v>1104</v>
      </c>
      <c r="H17854" s="70">
        <v>2.23</v>
      </c>
      <c r="I17854" s="70">
        <v>0</v>
      </c>
      <c r="J17854" s="70">
        <v>6465.24</v>
      </c>
      <c r="K17854" s="70">
        <v>14417</v>
      </c>
      <c r="L17854" s="70">
        <v>0</v>
      </c>
      <c r="M17854" s="70">
        <v>-24515092</v>
      </c>
    </row>
    <row r="17855" spans="2:13">
      <c r="B17855" s="69">
        <v>43816</v>
      </c>
      <c r="C17855">
        <v>110707</v>
      </c>
      <c r="D17855" t="s">
        <v>156</v>
      </c>
      <c r="E17855" t="s">
        <v>255</v>
      </c>
      <c r="F17855" t="s">
        <v>5836</v>
      </c>
      <c r="H17855" s="70">
        <v>40300</v>
      </c>
      <c r="I17855" s="70">
        <v>0</v>
      </c>
      <c r="J17855" s="70">
        <v>1</v>
      </c>
      <c r="K17855" s="70">
        <v>40300</v>
      </c>
      <c r="L17855" s="70">
        <v>0</v>
      </c>
      <c r="M17855" s="70">
        <v>-24474792</v>
      </c>
    </row>
    <row r="17856" spans="2:13">
      <c r="B17856" s="69">
        <v>43817</v>
      </c>
      <c r="C17856">
        <v>99457</v>
      </c>
      <c r="D17856" t="s">
        <v>156</v>
      </c>
      <c r="E17856" t="s">
        <v>255</v>
      </c>
      <c r="F17856" t="s">
        <v>6454</v>
      </c>
      <c r="G17856" t="s">
        <v>1104</v>
      </c>
      <c r="H17856" s="70">
        <v>2.23</v>
      </c>
      <c r="I17856" s="70">
        <v>0</v>
      </c>
      <c r="J17856" s="70">
        <v>6465.24</v>
      </c>
      <c r="K17856" s="70">
        <v>14417</v>
      </c>
      <c r="L17856" s="70">
        <v>0</v>
      </c>
      <c r="M17856" s="70">
        <v>-24460375</v>
      </c>
    </row>
    <row r="17857" spans="2:13">
      <c r="B17857" s="69">
        <v>43817</v>
      </c>
      <c r="C17857">
        <v>110773</v>
      </c>
      <c r="D17857" t="s">
        <v>156</v>
      </c>
      <c r="E17857" t="s">
        <v>255</v>
      </c>
      <c r="F17857" t="s">
        <v>5833</v>
      </c>
      <c r="H17857" s="70">
        <v>0</v>
      </c>
      <c r="I17857" s="70">
        <v>43212</v>
      </c>
      <c r="J17857" s="70">
        <v>1</v>
      </c>
      <c r="K17857" s="70">
        <v>0</v>
      </c>
      <c r="L17857" s="70">
        <v>43212</v>
      </c>
      <c r="M17857" s="70">
        <v>-24503587</v>
      </c>
    </row>
    <row r="17858" spans="2:13">
      <c r="B17858" s="69">
        <v>43818</v>
      </c>
      <c r="C17858">
        <v>99876</v>
      </c>
      <c r="D17858" t="s">
        <v>156</v>
      </c>
      <c r="E17858" t="s">
        <v>255</v>
      </c>
      <c r="F17858" t="s">
        <v>6454</v>
      </c>
      <c r="G17858" t="s">
        <v>1104</v>
      </c>
      <c r="H17858" s="70">
        <v>2.23</v>
      </c>
      <c r="I17858" s="70">
        <v>0</v>
      </c>
      <c r="J17858" s="70">
        <v>6465.24</v>
      </c>
      <c r="K17858" s="70">
        <v>14417</v>
      </c>
      <c r="L17858" s="70">
        <v>0</v>
      </c>
      <c r="M17858" s="70">
        <v>-24489170</v>
      </c>
    </row>
    <row r="17859" spans="2:13">
      <c r="B17859" s="69">
        <v>43818</v>
      </c>
      <c r="C17859">
        <v>110859</v>
      </c>
      <c r="D17859" t="s">
        <v>156</v>
      </c>
      <c r="E17859" t="s">
        <v>255</v>
      </c>
      <c r="F17859" t="s">
        <v>5833</v>
      </c>
      <c r="H17859" s="70">
        <v>0</v>
      </c>
      <c r="I17859" s="70">
        <v>11700</v>
      </c>
      <c r="J17859" s="70">
        <v>1</v>
      </c>
      <c r="K17859" s="70">
        <v>0</v>
      </c>
      <c r="L17859" s="70">
        <v>11700</v>
      </c>
      <c r="M17859" s="70">
        <v>-24500870</v>
      </c>
    </row>
    <row r="17860" spans="2:13">
      <c r="B17860" s="69">
        <v>43819</v>
      </c>
      <c r="C17860">
        <v>100608</v>
      </c>
      <c r="D17860" t="s">
        <v>156</v>
      </c>
      <c r="E17860" t="s">
        <v>255</v>
      </c>
      <c r="F17860" t="s">
        <v>6454</v>
      </c>
      <c r="G17860" t="s">
        <v>1104</v>
      </c>
      <c r="H17860" s="70">
        <v>2.23</v>
      </c>
      <c r="I17860" s="70">
        <v>0</v>
      </c>
      <c r="J17860" s="70">
        <v>6446.61</v>
      </c>
      <c r="K17860" s="70">
        <v>14376</v>
      </c>
      <c r="L17860" s="70">
        <v>0</v>
      </c>
      <c r="M17860" s="70">
        <v>-24486494</v>
      </c>
    </row>
    <row r="17861" spans="2:13">
      <c r="B17861" s="69">
        <v>43819</v>
      </c>
      <c r="C17861">
        <v>110923</v>
      </c>
      <c r="D17861" t="s">
        <v>156</v>
      </c>
      <c r="E17861" t="s">
        <v>255</v>
      </c>
      <c r="F17861" t="s">
        <v>5833</v>
      </c>
      <c r="H17861" s="70">
        <v>0</v>
      </c>
      <c r="I17861" s="70">
        <v>27872</v>
      </c>
      <c r="J17861" s="70">
        <v>1</v>
      </c>
      <c r="K17861" s="70">
        <v>0</v>
      </c>
      <c r="L17861" s="70">
        <v>27872</v>
      </c>
      <c r="M17861" s="70">
        <v>-24514366</v>
      </c>
    </row>
    <row r="17862" spans="2:13">
      <c r="B17862" s="69">
        <v>43820</v>
      </c>
      <c r="C17862">
        <v>101688</v>
      </c>
      <c r="D17862" t="s">
        <v>156</v>
      </c>
      <c r="E17862" t="s">
        <v>255</v>
      </c>
      <c r="F17862" t="s">
        <v>6454</v>
      </c>
      <c r="G17862" t="s">
        <v>1104</v>
      </c>
      <c r="H17862" s="70">
        <v>2.23</v>
      </c>
      <c r="I17862" s="70">
        <v>0</v>
      </c>
      <c r="J17862" s="70">
        <v>6446.61</v>
      </c>
      <c r="K17862" s="70">
        <v>14376</v>
      </c>
      <c r="L17862" s="70">
        <v>0</v>
      </c>
      <c r="M17862" s="70">
        <v>-24499990</v>
      </c>
    </row>
    <row r="17863" spans="2:13">
      <c r="B17863" s="69">
        <v>43821</v>
      </c>
      <c r="C17863">
        <v>101690</v>
      </c>
      <c r="D17863" t="s">
        <v>156</v>
      </c>
      <c r="E17863" t="s">
        <v>255</v>
      </c>
      <c r="F17863" t="s">
        <v>6454</v>
      </c>
      <c r="G17863" t="s">
        <v>1104</v>
      </c>
      <c r="H17863" s="70">
        <v>2.23</v>
      </c>
      <c r="I17863" s="70">
        <v>0</v>
      </c>
      <c r="J17863" s="70">
        <v>6446.61</v>
      </c>
      <c r="K17863" s="70">
        <v>14376</v>
      </c>
      <c r="L17863" s="70">
        <v>0</v>
      </c>
      <c r="M17863" s="70">
        <v>-24485614</v>
      </c>
    </row>
    <row r="17864" spans="2:13">
      <c r="B17864" s="69">
        <v>43822</v>
      </c>
      <c r="C17864">
        <v>101692</v>
      </c>
      <c r="D17864" t="s">
        <v>156</v>
      </c>
      <c r="E17864" t="s">
        <v>255</v>
      </c>
      <c r="F17864" t="s">
        <v>6454</v>
      </c>
      <c r="G17864" t="s">
        <v>1104</v>
      </c>
      <c r="H17864" s="70">
        <v>2.23</v>
      </c>
      <c r="I17864" s="70">
        <v>0</v>
      </c>
      <c r="J17864" s="70">
        <v>6444</v>
      </c>
      <c r="K17864" s="70">
        <v>14370</v>
      </c>
      <c r="L17864" s="70">
        <v>0</v>
      </c>
      <c r="M17864" s="70">
        <v>-24471244</v>
      </c>
    </row>
    <row r="17865" spans="2:13">
      <c r="B17865" s="69">
        <v>43822</v>
      </c>
      <c r="C17865">
        <v>111007</v>
      </c>
      <c r="D17865" t="s">
        <v>156</v>
      </c>
      <c r="E17865" t="s">
        <v>255</v>
      </c>
      <c r="F17865" t="s">
        <v>5833</v>
      </c>
      <c r="H17865" s="70">
        <v>0</v>
      </c>
      <c r="I17865" s="70">
        <v>13572</v>
      </c>
      <c r="J17865" s="70">
        <v>1</v>
      </c>
      <c r="K17865" s="70">
        <v>0</v>
      </c>
      <c r="L17865" s="70">
        <v>13572</v>
      </c>
      <c r="M17865" s="70">
        <v>-24484816</v>
      </c>
    </row>
    <row r="17866" spans="2:13">
      <c r="B17866" s="69">
        <v>43823</v>
      </c>
      <c r="C17866">
        <v>102357</v>
      </c>
      <c r="D17866" t="s">
        <v>156</v>
      </c>
      <c r="E17866" t="s">
        <v>255</v>
      </c>
      <c r="F17866" t="s">
        <v>6454</v>
      </c>
      <c r="G17866" t="s">
        <v>1104</v>
      </c>
      <c r="H17866" s="70">
        <v>2.23</v>
      </c>
      <c r="I17866" s="70">
        <v>0</v>
      </c>
      <c r="J17866" s="70">
        <v>6444</v>
      </c>
      <c r="K17866" s="70">
        <v>14370</v>
      </c>
      <c r="L17866" s="70">
        <v>0</v>
      </c>
      <c r="M17866" s="70">
        <v>-24470446</v>
      </c>
    </row>
    <row r="17867" spans="2:13">
      <c r="B17867" s="69">
        <v>43824</v>
      </c>
      <c r="C17867">
        <v>111072</v>
      </c>
      <c r="D17867" t="s">
        <v>156</v>
      </c>
      <c r="E17867" t="s">
        <v>255</v>
      </c>
      <c r="F17867" t="s">
        <v>6454</v>
      </c>
      <c r="G17867" t="s">
        <v>1104</v>
      </c>
      <c r="H17867" s="70">
        <v>2.23</v>
      </c>
      <c r="I17867" s="70">
        <v>0</v>
      </c>
      <c r="J17867" s="70">
        <v>6444</v>
      </c>
      <c r="K17867" s="70">
        <v>14370</v>
      </c>
      <c r="L17867" s="70">
        <v>0</v>
      </c>
      <c r="M17867" s="70">
        <v>-24456076</v>
      </c>
    </row>
    <row r="17868" spans="2:13">
      <c r="B17868" s="69">
        <v>43825</v>
      </c>
      <c r="C17868">
        <v>111265</v>
      </c>
      <c r="D17868" t="s">
        <v>156</v>
      </c>
      <c r="E17868" t="s">
        <v>255</v>
      </c>
      <c r="F17868" t="s">
        <v>6454</v>
      </c>
      <c r="G17868" t="s">
        <v>1104</v>
      </c>
      <c r="H17868" s="70">
        <v>2.23</v>
      </c>
      <c r="I17868" s="70">
        <v>0</v>
      </c>
      <c r="J17868" s="70">
        <v>6486</v>
      </c>
      <c r="K17868" s="70">
        <v>14464</v>
      </c>
      <c r="L17868" s="70">
        <v>0</v>
      </c>
      <c r="M17868" s="70">
        <v>-24441612</v>
      </c>
    </row>
    <row r="17869" spans="2:13">
      <c r="B17869" s="69">
        <v>43825</v>
      </c>
      <c r="C17869">
        <v>111345</v>
      </c>
      <c r="D17869" t="s">
        <v>156</v>
      </c>
      <c r="E17869" t="s">
        <v>255</v>
      </c>
      <c r="F17869" t="s">
        <v>5836</v>
      </c>
      <c r="H17869" s="70">
        <v>218398</v>
      </c>
      <c r="I17869" s="70">
        <v>0</v>
      </c>
      <c r="J17869" s="70">
        <v>1</v>
      </c>
      <c r="K17869" s="70">
        <v>218398</v>
      </c>
      <c r="L17869" s="70">
        <v>0</v>
      </c>
      <c r="M17869" s="70">
        <v>-24223214</v>
      </c>
    </row>
    <row r="17870" spans="2:13">
      <c r="B17870" s="69">
        <v>43826</v>
      </c>
      <c r="C17870">
        <v>111916</v>
      </c>
      <c r="D17870" t="s">
        <v>156</v>
      </c>
      <c r="E17870" t="s">
        <v>255</v>
      </c>
      <c r="F17870" t="s">
        <v>6454</v>
      </c>
      <c r="G17870" t="s">
        <v>1104</v>
      </c>
      <c r="H17870" s="70">
        <v>2.23</v>
      </c>
      <c r="I17870" s="70">
        <v>0</v>
      </c>
      <c r="J17870" s="70">
        <v>6486</v>
      </c>
      <c r="K17870" s="70">
        <v>14464</v>
      </c>
      <c r="L17870" s="70">
        <v>0</v>
      </c>
      <c r="M17870" s="70">
        <v>-24208750</v>
      </c>
    </row>
    <row r="17871" spans="2:13">
      <c r="B17871" s="69">
        <v>43829</v>
      </c>
      <c r="C17871">
        <v>114564</v>
      </c>
      <c r="D17871" t="s">
        <v>156</v>
      </c>
      <c r="E17871" t="s">
        <v>255</v>
      </c>
      <c r="F17871" t="s">
        <v>269</v>
      </c>
      <c r="G17871" t="s">
        <v>2778</v>
      </c>
      <c r="H17871" s="70">
        <v>22.06</v>
      </c>
      <c r="I17871" s="70">
        <v>0</v>
      </c>
      <c r="J17871" s="70">
        <v>6453.14</v>
      </c>
      <c r="K17871" s="70">
        <v>142356</v>
      </c>
      <c r="L17871" s="70">
        <v>0</v>
      </c>
      <c r="M17871" s="70">
        <v>-24066394</v>
      </c>
    </row>
    <row r="17872" spans="2:13">
      <c r="B17872" s="69">
        <v>43829</v>
      </c>
      <c r="C17872">
        <v>114586</v>
      </c>
      <c r="D17872" t="s">
        <v>156</v>
      </c>
      <c r="E17872" t="s">
        <v>255</v>
      </c>
      <c r="F17872" t="s">
        <v>269</v>
      </c>
      <c r="G17872" t="s">
        <v>165</v>
      </c>
      <c r="H17872" s="70">
        <v>0</v>
      </c>
      <c r="I17872" s="70">
        <v>109650</v>
      </c>
      <c r="J17872" s="70">
        <v>1</v>
      </c>
      <c r="K17872" s="70">
        <v>0</v>
      </c>
      <c r="L17872" s="70">
        <v>109650</v>
      </c>
      <c r="M17872" s="70">
        <v>-24176044</v>
      </c>
    </row>
    <row r="17873" spans="2:13">
      <c r="H17873" s="70"/>
      <c r="I17873" s="70"/>
      <c r="J17873" s="70"/>
      <c r="K17873" s="70">
        <v>9939513</v>
      </c>
      <c r="L17873" s="70">
        <v>34115557</v>
      </c>
      <c r="M17873" s="70"/>
    </row>
    <row r="17874" spans="2:13">
      <c r="B17874" t="s">
        <v>2418</v>
      </c>
      <c r="H17874" s="70"/>
      <c r="I17874" s="70"/>
      <c r="J17874" s="70"/>
      <c r="K17874" s="70"/>
      <c r="L17874" s="70"/>
      <c r="M17874" s="70"/>
    </row>
    <row r="17875" spans="2:13">
      <c r="H17875" s="70"/>
      <c r="I17875" s="70"/>
      <c r="J17875" s="70"/>
      <c r="K17875" s="70"/>
      <c r="L17875" s="70"/>
      <c r="M17875" s="70"/>
    </row>
    <row r="17876" spans="2:13">
      <c r="B17876" t="s">
        <v>241</v>
      </c>
      <c r="H17876" s="70"/>
      <c r="I17876" s="70"/>
      <c r="J17876" s="70"/>
      <c r="K17876" s="70"/>
      <c r="L17876" s="70"/>
      <c r="M17876" s="70"/>
    </row>
    <row r="17877" spans="2:13">
      <c r="B17877" t="s">
        <v>242</v>
      </c>
      <c r="H17877" s="70"/>
      <c r="I17877" s="70"/>
      <c r="J17877" s="70"/>
      <c r="K17877" s="70"/>
      <c r="L17877" s="70"/>
      <c r="M17877" s="70"/>
    </row>
    <row r="17878" spans="2:13">
      <c r="B17878" t="s">
        <v>243</v>
      </c>
      <c r="H17878" s="70"/>
      <c r="I17878" s="70"/>
      <c r="J17878" s="70"/>
      <c r="K17878" s="70"/>
      <c r="L17878" s="70"/>
      <c r="M17878" s="70"/>
    </row>
    <row r="17879" spans="2:13">
      <c r="B17879" t="s">
        <v>244</v>
      </c>
      <c r="H17879" s="70"/>
      <c r="I17879" s="70"/>
      <c r="J17879" s="70"/>
      <c r="K17879" s="70"/>
      <c r="L17879" s="70"/>
      <c r="M17879" s="70"/>
    </row>
    <row r="17880" spans="2:13">
      <c r="H17880" s="70"/>
      <c r="I17880" s="70"/>
      <c r="J17880" s="70"/>
      <c r="K17880" s="70"/>
      <c r="L17880" s="70"/>
      <c r="M17880" s="70"/>
    </row>
    <row r="17881" spans="2:13">
      <c r="B17881" t="s">
        <v>245</v>
      </c>
      <c r="H17881" s="70"/>
      <c r="I17881" s="70"/>
      <c r="J17881" s="70"/>
      <c r="K17881" s="70"/>
      <c r="L17881" s="70"/>
      <c r="M17881" s="70"/>
    </row>
    <row r="17882" spans="2:13">
      <c r="H17882" s="70"/>
      <c r="I17882" s="70"/>
      <c r="J17882" s="70"/>
      <c r="K17882" s="70"/>
      <c r="L17882" s="70"/>
      <c r="M17882" s="70"/>
    </row>
    <row r="17883" spans="2:13">
      <c r="B17883" t="s">
        <v>153</v>
      </c>
      <c r="H17883" s="70"/>
      <c r="I17883" s="70"/>
      <c r="J17883" s="70"/>
      <c r="K17883" s="70"/>
      <c r="L17883" s="70"/>
      <c r="M17883" s="70"/>
    </row>
    <row r="17884" spans="2:13">
      <c r="H17884" s="70"/>
      <c r="I17884" s="70"/>
      <c r="J17884" s="70"/>
      <c r="K17884" s="70"/>
      <c r="L17884" s="70"/>
      <c r="M17884" s="70"/>
    </row>
    <row r="17885" spans="2:13">
      <c r="H17885" s="70"/>
      <c r="I17885" s="70"/>
      <c r="J17885" s="70"/>
      <c r="K17885" s="70"/>
      <c r="L17885" s="70"/>
      <c r="M17885" s="70"/>
    </row>
    <row r="17886" spans="2:13">
      <c r="H17886" s="70"/>
      <c r="I17886" s="70"/>
      <c r="J17886" s="70"/>
      <c r="K17886" s="70"/>
      <c r="L17886" s="70"/>
      <c r="M17886" s="70"/>
    </row>
    <row r="17887" spans="2:13">
      <c r="B17887" t="s">
        <v>6692</v>
      </c>
      <c r="H17887" s="70"/>
      <c r="I17887" s="70"/>
      <c r="J17887" s="70"/>
      <c r="K17887" s="70"/>
      <c r="L17887" s="70"/>
      <c r="M17887" s="70"/>
    </row>
    <row r="17888" spans="2:13">
      <c r="H17888" s="70"/>
      <c r="I17888" s="70"/>
      <c r="J17888" s="70"/>
      <c r="K17888" s="70"/>
      <c r="L17888" s="70"/>
      <c r="M17888" s="70"/>
    </row>
    <row r="17889" spans="2:13">
      <c r="B17889" t="s">
        <v>247</v>
      </c>
      <c r="C17889" t="s">
        <v>248</v>
      </c>
      <c r="D17889" t="s">
        <v>153</v>
      </c>
      <c r="E17889" t="s">
        <v>249</v>
      </c>
      <c r="F17889" t="s">
        <v>250</v>
      </c>
      <c r="G17889" t="s">
        <v>251</v>
      </c>
      <c r="H17889" s="70" t="s">
        <v>252</v>
      </c>
      <c r="I17889" s="70" t="s">
        <v>253</v>
      </c>
      <c r="J17889" s="70" t="s">
        <v>16224</v>
      </c>
      <c r="K17889" s="70" t="s">
        <v>154</v>
      </c>
      <c r="L17889" s="70" t="s">
        <v>155</v>
      </c>
      <c r="M17889" s="70" t="s">
        <v>164</v>
      </c>
    </row>
    <row r="17890" spans="2:13">
      <c r="B17890" s="69">
        <v>43787</v>
      </c>
      <c r="C17890">
        <v>86255</v>
      </c>
      <c r="D17890" t="s">
        <v>156</v>
      </c>
      <c r="E17890" t="s">
        <v>255</v>
      </c>
      <c r="F17890" t="s">
        <v>4988</v>
      </c>
      <c r="G17890" t="s">
        <v>2184</v>
      </c>
      <c r="H17890" s="70">
        <v>0</v>
      </c>
      <c r="I17890" s="70">
        <v>832.86</v>
      </c>
      <c r="J17890" s="70">
        <v>6438.49</v>
      </c>
      <c r="K17890" s="70">
        <v>0</v>
      </c>
      <c r="L17890" s="70">
        <v>5362361</v>
      </c>
      <c r="M17890" s="70">
        <v>-5362361</v>
      </c>
    </row>
    <row r="17891" spans="2:13">
      <c r="B17891" s="69">
        <v>43788</v>
      </c>
      <c r="C17891">
        <v>109204</v>
      </c>
      <c r="D17891" t="s">
        <v>156</v>
      </c>
      <c r="E17891" t="s">
        <v>255</v>
      </c>
      <c r="F17891" t="s">
        <v>5836</v>
      </c>
      <c r="H17891" s="70">
        <v>45230</v>
      </c>
      <c r="I17891" s="70">
        <v>0</v>
      </c>
      <c r="J17891" s="70">
        <v>1</v>
      </c>
      <c r="K17891" s="70">
        <v>45230</v>
      </c>
      <c r="L17891" s="70">
        <v>0</v>
      </c>
      <c r="M17891" s="70">
        <v>-5317131</v>
      </c>
    </row>
    <row r="17892" spans="2:13">
      <c r="B17892" s="69">
        <v>43789</v>
      </c>
      <c r="C17892">
        <v>109285</v>
      </c>
      <c r="D17892" t="s">
        <v>156</v>
      </c>
      <c r="E17892" t="s">
        <v>255</v>
      </c>
      <c r="F17892" t="s">
        <v>5836</v>
      </c>
      <c r="H17892" s="70">
        <v>10193</v>
      </c>
      <c r="I17892" s="70">
        <v>0</v>
      </c>
      <c r="J17892" s="70">
        <v>1</v>
      </c>
      <c r="K17892" s="70">
        <v>10193</v>
      </c>
      <c r="L17892" s="70">
        <v>0</v>
      </c>
      <c r="M17892" s="70">
        <v>-5306938</v>
      </c>
    </row>
    <row r="17893" spans="2:13">
      <c r="B17893" s="69">
        <v>43790</v>
      </c>
      <c r="C17893">
        <v>109397</v>
      </c>
      <c r="D17893" t="s">
        <v>156</v>
      </c>
      <c r="E17893" t="s">
        <v>255</v>
      </c>
      <c r="F17893" t="s">
        <v>5833</v>
      </c>
      <c r="H17893" s="70">
        <v>0</v>
      </c>
      <c r="I17893" s="70">
        <v>7615</v>
      </c>
      <c r="J17893" s="70">
        <v>1</v>
      </c>
      <c r="K17893" s="70">
        <v>0</v>
      </c>
      <c r="L17893" s="70">
        <v>7615</v>
      </c>
      <c r="M17893" s="70">
        <v>-5314553</v>
      </c>
    </row>
    <row r="17894" spans="2:13">
      <c r="B17894" s="69">
        <v>43791</v>
      </c>
      <c r="C17894">
        <v>109434</v>
      </c>
      <c r="D17894" t="s">
        <v>156</v>
      </c>
      <c r="E17894" t="s">
        <v>255</v>
      </c>
      <c r="F17894" t="s">
        <v>5833</v>
      </c>
      <c r="H17894" s="70">
        <v>0</v>
      </c>
      <c r="I17894" s="70">
        <v>6989</v>
      </c>
      <c r="J17894" s="70">
        <v>1</v>
      </c>
      <c r="K17894" s="70">
        <v>0</v>
      </c>
      <c r="L17894" s="70">
        <v>6989</v>
      </c>
      <c r="M17894" s="70">
        <v>-5321542</v>
      </c>
    </row>
    <row r="17895" spans="2:13">
      <c r="B17895" s="69">
        <v>43794</v>
      </c>
      <c r="C17895">
        <v>109545</v>
      </c>
      <c r="D17895" t="s">
        <v>156</v>
      </c>
      <c r="E17895" t="s">
        <v>255</v>
      </c>
      <c r="F17895" t="s">
        <v>5833</v>
      </c>
      <c r="H17895" s="70">
        <v>0</v>
      </c>
      <c r="I17895" s="70">
        <v>23988</v>
      </c>
      <c r="J17895" s="70">
        <v>1</v>
      </c>
      <c r="K17895" s="70">
        <v>0</v>
      </c>
      <c r="L17895" s="70">
        <v>23988</v>
      </c>
      <c r="M17895" s="70">
        <v>-5345530</v>
      </c>
    </row>
    <row r="17896" spans="2:13">
      <c r="B17896" s="69">
        <v>43795</v>
      </c>
      <c r="C17896">
        <v>109593</v>
      </c>
      <c r="D17896" t="s">
        <v>156</v>
      </c>
      <c r="E17896" t="s">
        <v>255</v>
      </c>
      <c r="F17896" t="s">
        <v>5836</v>
      </c>
      <c r="H17896" s="70">
        <v>23759</v>
      </c>
      <c r="I17896" s="70">
        <v>0</v>
      </c>
      <c r="J17896" s="70">
        <v>1</v>
      </c>
      <c r="K17896" s="70">
        <v>23759</v>
      </c>
      <c r="L17896" s="70">
        <v>0</v>
      </c>
      <c r="M17896" s="70">
        <v>-5321771</v>
      </c>
    </row>
    <row r="17897" spans="2:13">
      <c r="B17897" s="69">
        <v>43796</v>
      </c>
      <c r="C17897">
        <v>109667</v>
      </c>
      <c r="D17897" t="s">
        <v>156</v>
      </c>
      <c r="E17897" t="s">
        <v>255</v>
      </c>
      <c r="F17897" t="s">
        <v>5836</v>
      </c>
      <c r="H17897" s="70">
        <v>12879</v>
      </c>
      <c r="I17897" s="70">
        <v>0</v>
      </c>
      <c r="J17897" s="70">
        <v>1</v>
      </c>
      <c r="K17897" s="70">
        <v>12879</v>
      </c>
      <c r="L17897" s="70">
        <v>0</v>
      </c>
      <c r="M17897" s="70">
        <v>-5308892</v>
      </c>
    </row>
    <row r="17898" spans="2:13">
      <c r="B17898" s="69">
        <v>43797</v>
      </c>
      <c r="C17898">
        <v>109737</v>
      </c>
      <c r="D17898" t="s">
        <v>156</v>
      </c>
      <c r="E17898" t="s">
        <v>255</v>
      </c>
      <c r="F17898" t="s">
        <v>5833</v>
      </c>
      <c r="H17898" s="70">
        <v>0</v>
      </c>
      <c r="I17898" s="70">
        <v>26582</v>
      </c>
      <c r="J17898" s="70">
        <v>1</v>
      </c>
      <c r="K17898" s="70">
        <v>0</v>
      </c>
      <c r="L17898" s="70">
        <v>26582</v>
      </c>
      <c r="M17898" s="70">
        <v>-5335474</v>
      </c>
    </row>
    <row r="17899" spans="2:13">
      <c r="B17899" s="69">
        <v>43798</v>
      </c>
      <c r="C17899">
        <v>109816</v>
      </c>
      <c r="D17899" t="s">
        <v>156</v>
      </c>
      <c r="E17899" t="s">
        <v>255</v>
      </c>
      <c r="F17899" t="s">
        <v>5833</v>
      </c>
      <c r="H17899" s="70">
        <v>0</v>
      </c>
      <c r="I17899" s="70">
        <v>1602</v>
      </c>
      <c r="J17899" s="70">
        <v>1</v>
      </c>
      <c r="K17899" s="70">
        <v>0</v>
      </c>
      <c r="L17899" s="70">
        <v>1602</v>
      </c>
      <c r="M17899" s="70">
        <v>-5337076</v>
      </c>
    </row>
    <row r="17900" spans="2:13">
      <c r="B17900" s="69">
        <v>43801</v>
      </c>
      <c r="C17900">
        <v>109913</v>
      </c>
      <c r="D17900" t="s">
        <v>156</v>
      </c>
      <c r="E17900" t="s">
        <v>255</v>
      </c>
      <c r="F17900" t="s">
        <v>5836</v>
      </c>
      <c r="H17900" s="70">
        <v>13108</v>
      </c>
      <c r="I17900" s="70">
        <v>0</v>
      </c>
      <c r="J17900" s="70">
        <v>1</v>
      </c>
      <c r="K17900" s="70">
        <v>13108</v>
      </c>
      <c r="L17900" s="70">
        <v>0</v>
      </c>
      <c r="M17900" s="70">
        <v>-5323968</v>
      </c>
    </row>
    <row r="17901" spans="2:13">
      <c r="B17901" s="69">
        <v>43802</v>
      </c>
      <c r="C17901">
        <v>109954</v>
      </c>
      <c r="D17901" t="s">
        <v>156</v>
      </c>
      <c r="E17901" t="s">
        <v>255</v>
      </c>
      <c r="F17901" t="s">
        <v>5833</v>
      </c>
      <c r="H17901" s="70">
        <v>0</v>
      </c>
      <c r="I17901" s="70">
        <v>47397</v>
      </c>
      <c r="J17901" s="70">
        <v>1</v>
      </c>
      <c r="K17901" s="70">
        <v>0</v>
      </c>
      <c r="L17901" s="70">
        <v>47397</v>
      </c>
      <c r="M17901" s="70">
        <v>-5371365</v>
      </c>
    </row>
    <row r="17902" spans="2:13">
      <c r="B17902" s="69">
        <v>43803</v>
      </c>
      <c r="C17902">
        <v>110049</v>
      </c>
      <c r="D17902" t="s">
        <v>156</v>
      </c>
      <c r="E17902" t="s">
        <v>255</v>
      </c>
      <c r="F17902" t="s">
        <v>5833</v>
      </c>
      <c r="H17902" s="70">
        <v>0</v>
      </c>
      <c r="I17902" s="70">
        <v>9171</v>
      </c>
      <c r="J17902" s="70">
        <v>1</v>
      </c>
      <c r="K17902" s="70">
        <v>0</v>
      </c>
      <c r="L17902" s="70">
        <v>9171</v>
      </c>
      <c r="M17902" s="70">
        <v>-5380536</v>
      </c>
    </row>
    <row r="17903" spans="2:13">
      <c r="B17903" s="69">
        <v>43804</v>
      </c>
      <c r="C17903">
        <v>110108</v>
      </c>
      <c r="D17903" t="s">
        <v>156</v>
      </c>
      <c r="E17903" t="s">
        <v>255</v>
      </c>
      <c r="F17903" t="s">
        <v>5836</v>
      </c>
      <c r="H17903" s="70">
        <v>22951</v>
      </c>
      <c r="I17903" s="70">
        <v>0</v>
      </c>
      <c r="J17903" s="70">
        <v>1</v>
      </c>
      <c r="K17903" s="70">
        <v>22951</v>
      </c>
      <c r="L17903" s="70">
        <v>0</v>
      </c>
      <c r="M17903" s="70">
        <v>-5357585</v>
      </c>
    </row>
    <row r="17904" spans="2:13">
      <c r="B17904" s="69">
        <v>43805</v>
      </c>
      <c r="C17904">
        <v>110195</v>
      </c>
      <c r="D17904" t="s">
        <v>156</v>
      </c>
      <c r="E17904" t="s">
        <v>255</v>
      </c>
      <c r="F17904" t="s">
        <v>5833</v>
      </c>
      <c r="H17904" s="70">
        <v>0</v>
      </c>
      <c r="I17904" s="70">
        <v>4959</v>
      </c>
      <c r="J17904" s="70">
        <v>1</v>
      </c>
      <c r="K17904" s="70">
        <v>0</v>
      </c>
      <c r="L17904" s="70">
        <v>4959</v>
      </c>
      <c r="M17904" s="70">
        <v>-5362544</v>
      </c>
    </row>
    <row r="17905" spans="2:13">
      <c r="B17905" s="69">
        <v>43808</v>
      </c>
      <c r="C17905">
        <v>110252</v>
      </c>
      <c r="D17905" t="s">
        <v>156</v>
      </c>
      <c r="E17905" t="s">
        <v>255</v>
      </c>
      <c r="F17905" t="s">
        <v>5833</v>
      </c>
      <c r="H17905" s="70">
        <v>0</v>
      </c>
      <c r="I17905" s="70">
        <v>12772</v>
      </c>
      <c r="J17905" s="70">
        <v>1</v>
      </c>
      <c r="K17905" s="70">
        <v>0</v>
      </c>
      <c r="L17905" s="70">
        <v>12772</v>
      </c>
      <c r="M17905" s="70">
        <v>-5375316</v>
      </c>
    </row>
    <row r="17906" spans="2:13">
      <c r="B17906" s="69">
        <v>43809</v>
      </c>
      <c r="C17906">
        <v>110349</v>
      </c>
      <c r="D17906" t="s">
        <v>156</v>
      </c>
      <c r="E17906" t="s">
        <v>255</v>
      </c>
      <c r="F17906" t="s">
        <v>5836</v>
      </c>
      <c r="H17906" s="70">
        <v>11872</v>
      </c>
      <c r="I17906" s="70">
        <v>0</v>
      </c>
      <c r="J17906" s="70">
        <v>1</v>
      </c>
      <c r="K17906" s="70">
        <v>11872</v>
      </c>
      <c r="L17906" s="70">
        <v>0</v>
      </c>
      <c r="M17906" s="70">
        <v>-5363444</v>
      </c>
    </row>
    <row r="17907" spans="2:13">
      <c r="B17907" s="69">
        <v>43810</v>
      </c>
      <c r="C17907">
        <v>110411</v>
      </c>
      <c r="D17907" t="s">
        <v>156</v>
      </c>
      <c r="E17907" t="s">
        <v>255</v>
      </c>
      <c r="F17907" t="s">
        <v>5836</v>
      </c>
      <c r="H17907" s="70">
        <v>6043</v>
      </c>
      <c r="I17907" s="70">
        <v>0</v>
      </c>
      <c r="J17907" s="70">
        <v>1</v>
      </c>
      <c r="K17907" s="70">
        <v>6043</v>
      </c>
      <c r="L17907" s="70">
        <v>0</v>
      </c>
      <c r="M17907" s="70">
        <v>-5357401</v>
      </c>
    </row>
    <row r="17908" spans="2:13">
      <c r="B17908" s="69">
        <v>43811</v>
      </c>
      <c r="C17908">
        <v>110488</v>
      </c>
      <c r="D17908" t="s">
        <v>156</v>
      </c>
      <c r="E17908" t="s">
        <v>255</v>
      </c>
      <c r="F17908" t="s">
        <v>5833</v>
      </c>
      <c r="H17908" s="70">
        <v>0</v>
      </c>
      <c r="I17908" s="70">
        <v>9385</v>
      </c>
      <c r="J17908" s="70">
        <v>1</v>
      </c>
      <c r="K17908" s="70">
        <v>0</v>
      </c>
      <c r="L17908" s="70">
        <v>9385</v>
      </c>
      <c r="M17908" s="70">
        <v>-5366786</v>
      </c>
    </row>
    <row r="17909" spans="2:13">
      <c r="B17909" s="69">
        <v>43812</v>
      </c>
      <c r="C17909">
        <v>97266</v>
      </c>
      <c r="D17909" t="s">
        <v>156</v>
      </c>
      <c r="E17909" t="s">
        <v>255</v>
      </c>
      <c r="F17909" t="s">
        <v>5008</v>
      </c>
      <c r="G17909" t="s">
        <v>2332</v>
      </c>
      <c r="H17909" s="70">
        <v>0</v>
      </c>
      <c r="I17909" s="70">
        <v>2361.8200000000002</v>
      </c>
      <c r="J17909" s="70">
        <v>6465.24</v>
      </c>
      <c r="K17909" s="70">
        <v>0</v>
      </c>
      <c r="L17909" s="70">
        <v>15269733</v>
      </c>
      <c r="M17909" s="70">
        <v>-20636519</v>
      </c>
    </row>
    <row r="17910" spans="2:13">
      <c r="B17910" s="69">
        <v>43812</v>
      </c>
      <c r="C17910">
        <v>97269</v>
      </c>
      <c r="D17910" t="s">
        <v>156</v>
      </c>
      <c r="E17910" t="s">
        <v>255</v>
      </c>
      <c r="F17910" t="s">
        <v>5008</v>
      </c>
      <c r="G17910" t="s">
        <v>2332</v>
      </c>
      <c r="H17910" s="70">
        <v>0</v>
      </c>
      <c r="I17910" s="70">
        <v>2361.8200000000002</v>
      </c>
      <c r="J17910" s="70">
        <v>6465.24</v>
      </c>
      <c r="K17910" s="70">
        <v>0</v>
      </c>
      <c r="L17910" s="70">
        <v>15269733</v>
      </c>
      <c r="M17910" s="70">
        <v>-35906252</v>
      </c>
    </row>
    <row r="17911" spans="2:13">
      <c r="B17911" s="69">
        <v>43812</v>
      </c>
      <c r="C17911">
        <v>97272</v>
      </c>
      <c r="D17911" t="s">
        <v>156</v>
      </c>
      <c r="E17911" t="s">
        <v>255</v>
      </c>
      <c r="F17911" t="s">
        <v>5008</v>
      </c>
      <c r="G17911" t="s">
        <v>2332</v>
      </c>
      <c r="H17911" s="70">
        <v>0</v>
      </c>
      <c r="I17911" s="70">
        <v>2361.8200000000002</v>
      </c>
      <c r="J17911" s="70">
        <v>6465.24</v>
      </c>
      <c r="K17911" s="70">
        <v>0</v>
      </c>
      <c r="L17911" s="70">
        <v>15269733</v>
      </c>
      <c r="M17911" s="70">
        <v>-51175985</v>
      </c>
    </row>
    <row r="17912" spans="2:13">
      <c r="B17912" s="69">
        <v>43812</v>
      </c>
      <c r="C17912">
        <v>97275</v>
      </c>
      <c r="D17912" t="s">
        <v>156</v>
      </c>
      <c r="E17912" t="s">
        <v>255</v>
      </c>
      <c r="F17912" t="s">
        <v>5008</v>
      </c>
      <c r="G17912" t="s">
        <v>2332</v>
      </c>
      <c r="H17912" s="70">
        <v>0</v>
      </c>
      <c r="I17912" s="70">
        <v>2361.8200000000002</v>
      </c>
      <c r="J17912" s="70">
        <v>6465.24</v>
      </c>
      <c r="K17912" s="70">
        <v>0</v>
      </c>
      <c r="L17912" s="70">
        <v>15269733</v>
      </c>
      <c r="M17912" s="70">
        <v>-66445718</v>
      </c>
    </row>
    <row r="17913" spans="2:13">
      <c r="B17913" s="69">
        <v>43812</v>
      </c>
      <c r="C17913">
        <v>110542</v>
      </c>
      <c r="D17913" t="s">
        <v>156</v>
      </c>
      <c r="E17913" t="s">
        <v>255</v>
      </c>
      <c r="F17913" t="s">
        <v>5836</v>
      </c>
      <c r="H17913" s="70">
        <v>17747</v>
      </c>
      <c r="I17913" s="70">
        <v>0</v>
      </c>
      <c r="J17913" s="70">
        <v>1</v>
      </c>
      <c r="K17913" s="70">
        <v>17747</v>
      </c>
      <c r="L17913" s="70">
        <v>0</v>
      </c>
      <c r="M17913" s="70">
        <v>-66427971</v>
      </c>
    </row>
    <row r="17914" spans="2:13">
      <c r="B17914" s="69">
        <v>43815</v>
      </c>
      <c r="C17914">
        <v>110649</v>
      </c>
      <c r="D17914" t="s">
        <v>156</v>
      </c>
      <c r="E17914" t="s">
        <v>255</v>
      </c>
      <c r="F17914" t="s">
        <v>5836</v>
      </c>
      <c r="H17914" s="70">
        <v>11536</v>
      </c>
      <c r="I17914" s="70">
        <v>0</v>
      </c>
      <c r="J17914" s="70">
        <v>1</v>
      </c>
      <c r="K17914" s="70">
        <v>11536</v>
      </c>
      <c r="L17914" s="70">
        <v>0</v>
      </c>
      <c r="M17914" s="70">
        <v>-66416435</v>
      </c>
    </row>
    <row r="17915" spans="2:13">
      <c r="B17915" s="69">
        <v>43816</v>
      </c>
      <c r="C17915">
        <v>110724</v>
      </c>
      <c r="D17915" t="s">
        <v>156</v>
      </c>
      <c r="E17915" t="s">
        <v>255</v>
      </c>
      <c r="F17915" t="s">
        <v>5836</v>
      </c>
      <c r="H17915" s="70">
        <v>11826</v>
      </c>
      <c r="I17915" s="70">
        <v>0</v>
      </c>
      <c r="J17915" s="70">
        <v>1</v>
      </c>
      <c r="K17915" s="70">
        <v>11826</v>
      </c>
      <c r="L17915" s="70">
        <v>0</v>
      </c>
      <c r="M17915" s="70">
        <v>-66404609</v>
      </c>
    </row>
    <row r="17916" spans="2:13">
      <c r="B17916" s="69">
        <v>43817</v>
      </c>
      <c r="C17916">
        <v>110826</v>
      </c>
      <c r="D17916" t="s">
        <v>156</v>
      </c>
      <c r="E17916" t="s">
        <v>255</v>
      </c>
      <c r="F17916" t="s">
        <v>5833</v>
      </c>
      <c r="H17916" s="70">
        <v>0</v>
      </c>
      <c r="I17916" s="70">
        <v>12681</v>
      </c>
      <c r="J17916" s="70">
        <v>1</v>
      </c>
      <c r="K17916" s="70">
        <v>0</v>
      </c>
      <c r="L17916" s="70">
        <v>12681</v>
      </c>
      <c r="M17916" s="70">
        <v>-66417290</v>
      </c>
    </row>
    <row r="17917" spans="2:13">
      <c r="B17917" s="69">
        <v>43818</v>
      </c>
      <c r="C17917">
        <v>110876</v>
      </c>
      <c r="D17917" t="s">
        <v>156</v>
      </c>
      <c r="E17917" t="s">
        <v>255</v>
      </c>
      <c r="F17917" t="s">
        <v>5833</v>
      </c>
      <c r="H17917" s="70">
        <v>0</v>
      </c>
      <c r="I17917" s="70">
        <v>3433</v>
      </c>
      <c r="J17917" s="70">
        <v>1</v>
      </c>
      <c r="K17917" s="70">
        <v>0</v>
      </c>
      <c r="L17917" s="70">
        <v>3433</v>
      </c>
      <c r="M17917" s="70">
        <v>-66420723</v>
      </c>
    </row>
    <row r="17918" spans="2:13">
      <c r="B17918" s="69">
        <v>43819</v>
      </c>
      <c r="C17918">
        <v>110951</v>
      </c>
      <c r="D17918" t="s">
        <v>156</v>
      </c>
      <c r="E17918" t="s">
        <v>255</v>
      </c>
      <c r="F17918" t="s">
        <v>5833</v>
      </c>
      <c r="H17918" s="70">
        <v>0</v>
      </c>
      <c r="I17918" s="70">
        <v>8179</v>
      </c>
      <c r="J17918" s="70">
        <v>1</v>
      </c>
      <c r="K17918" s="70">
        <v>0</v>
      </c>
      <c r="L17918" s="70">
        <v>8179</v>
      </c>
      <c r="M17918" s="70">
        <v>-66428902</v>
      </c>
    </row>
    <row r="17919" spans="2:13">
      <c r="B17919" s="69">
        <v>43822</v>
      </c>
      <c r="C17919">
        <v>111001</v>
      </c>
      <c r="D17919" t="s">
        <v>156</v>
      </c>
      <c r="E17919" t="s">
        <v>255</v>
      </c>
      <c r="F17919" t="s">
        <v>5833</v>
      </c>
      <c r="H17919" s="70">
        <v>0</v>
      </c>
      <c r="I17919" s="70">
        <v>3983</v>
      </c>
      <c r="J17919" s="70">
        <v>1</v>
      </c>
      <c r="K17919" s="70">
        <v>0</v>
      </c>
      <c r="L17919" s="70">
        <v>3983</v>
      </c>
      <c r="M17919" s="70">
        <v>-66432885</v>
      </c>
    </row>
    <row r="17920" spans="2:13">
      <c r="B17920" s="69">
        <v>43825</v>
      </c>
      <c r="C17920">
        <v>111398</v>
      </c>
      <c r="D17920" t="s">
        <v>156</v>
      </c>
      <c r="E17920" t="s">
        <v>255</v>
      </c>
      <c r="F17920" t="s">
        <v>5836</v>
      </c>
      <c r="H17920" s="70">
        <v>64091</v>
      </c>
      <c r="I17920" s="70">
        <v>0</v>
      </c>
      <c r="J17920" s="70">
        <v>1</v>
      </c>
      <c r="K17920" s="70">
        <v>64091</v>
      </c>
      <c r="L17920" s="70">
        <v>0</v>
      </c>
      <c r="M17920" s="70">
        <v>-66368794</v>
      </c>
    </row>
    <row r="17921" spans="2:13">
      <c r="B17921" s="69">
        <v>43826</v>
      </c>
      <c r="C17921">
        <v>111699</v>
      </c>
      <c r="D17921" t="s">
        <v>156</v>
      </c>
      <c r="E17921" t="s">
        <v>255</v>
      </c>
      <c r="F17921" t="s">
        <v>5017</v>
      </c>
      <c r="G17921" t="s">
        <v>2403</v>
      </c>
      <c r="H17921" s="70">
        <v>0</v>
      </c>
      <c r="I17921" s="70">
        <v>2019.69</v>
      </c>
      <c r="J17921" s="70">
        <v>6473.48</v>
      </c>
      <c r="K17921" s="70">
        <v>0</v>
      </c>
      <c r="L17921" s="70">
        <v>13074423</v>
      </c>
      <c r="M17921" s="70">
        <v>-79443217</v>
      </c>
    </row>
    <row r="17922" spans="2:13">
      <c r="B17922" s="69">
        <v>43829</v>
      </c>
      <c r="C17922">
        <v>114564</v>
      </c>
      <c r="D17922" t="s">
        <v>156</v>
      </c>
      <c r="E17922" t="s">
        <v>255</v>
      </c>
      <c r="F17922" t="s">
        <v>269</v>
      </c>
      <c r="G17922" t="s">
        <v>2778</v>
      </c>
      <c r="H17922" s="70">
        <v>248.55</v>
      </c>
      <c r="I17922" s="70">
        <v>0</v>
      </c>
      <c r="J17922" s="70">
        <v>6453.14</v>
      </c>
      <c r="K17922" s="70">
        <v>1603928</v>
      </c>
      <c r="L17922" s="70">
        <v>0</v>
      </c>
      <c r="M17922" s="70">
        <v>-77839289</v>
      </c>
    </row>
    <row r="17923" spans="2:13">
      <c r="B17923" s="69">
        <v>43829</v>
      </c>
      <c r="C17923">
        <v>114586</v>
      </c>
      <c r="D17923" t="s">
        <v>156</v>
      </c>
      <c r="E17923" t="s">
        <v>255</v>
      </c>
      <c r="F17923" t="s">
        <v>269</v>
      </c>
      <c r="G17923" t="s">
        <v>165</v>
      </c>
      <c r="H17923" s="70">
        <v>70692</v>
      </c>
      <c r="I17923" s="70">
        <v>0</v>
      </c>
      <c r="J17923" s="70">
        <v>1</v>
      </c>
      <c r="K17923" s="70">
        <v>70692</v>
      </c>
      <c r="L17923" s="70">
        <v>0</v>
      </c>
      <c r="M17923" s="70">
        <v>-77768597</v>
      </c>
    </row>
    <row r="17924" spans="2:13">
      <c r="H17924" s="70"/>
      <c r="I17924" s="70"/>
      <c r="J17924" s="70"/>
      <c r="K17924" s="70">
        <v>1925855</v>
      </c>
      <c r="L17924" s="70">
        <v>79694452</v>
      </c>
      <c r="M17924" s="70"/>
    </row>
    <row r="17925" spans="2:13">
      <c r="B17925" t="s">
        <v>2418</v>
      </c>
      <c r="H17925" s="70"/>
      <c r="I17925" s="70"/>
      <c r="J17925" s="70"/>
      <c r="K17925" s="70"/>
      <c r="L17925" s="70"/>
      <c r="M17925" s="70"/>
    </row>
    <row r="17926" spans="2:13">
      <c r="H17926" s="70"/>
      <c r="I17926" s="70"/>
      <c r="J17926" s="70"/>
      <c r="K17926" s="70"/>
      <c r="L17926" s="70"/>
      <c r="M17926" s="70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421DF-8DAE-4518-8F16-AD858FBCCBCF}">
  <sheetPr codeName="Hoja20" filterMode="1"/>
  <dimension ref="A2:N17928"/>
  <sheetViews>
    <sheetView topLeftCell="G12201" workbookViewId="0">
      <selection activeCell="H12768" sqref="H12768"/>
    </sheetView>
  </sheetViews>
  <sheetFormatPr baseColWidth="10" defaultColWidth="10.85546875" defaultRowHeight="15"/>
  <cols>
    <col min="1" max="1" width="84.85546875" bestFit="1" customWidth="1"/>
    <col min="6" max="6" width="39.85546875" bestFit="1" customWidth="1"/>
    <col min="7" max="7" width="45.85546875" customWidth="1"/>
    <col min="8" max="8" width="33" style="71" customWidth="1"/>
    <col min="9" max="9" width="15.28515625" bestFit="1" customWidth="1"/>
    <col min="10" max="10" width="13.7109375" bestFit="1" customWidth="1"/>
    <col min="11" max="11" width="11.5703125" bestFit="1" customWidth="1"/>
    <col min="12" max="13" width="19" bestFit="1" customWidth="1"/>
    <col min="14" max="14" width="17.140625" bestFit="1" customWidth="1"/>
  </cols>
  <sheetData>
    <row r="2" spans="2:2">
      <c r="B2" t="s">
        <v>239</v>
      </c>
    </row>
    <row r="3" spans="2:2" hidden="1">
      <c r="B3" t="s">
        <v>240</v>
      </c>
    </row>
    <row r="4" spans="2:2" hidden="1">
      <c r="B4" t="s">
        <v>241</v>
      </c>
    </row>
    <row r="5" spans="2:2" hidden="1">
      <c r="B5" t="s">
        <v>242</v>
      </c>
    </row>
    <row r="6" spans="2:2" hidden="1">
      <c r="B6" t="s">
        <v>243</v>
      </c>
    </row>
    <row r="7" spans="2:2" hidden="1">
      <c r="B7" t="s">
        <v>244</v>
      </c>
    </row>
    <row r="8" spans="2:2" hidden="1"/>
    <row r="9" spans="2:2" hidden="1">
      <c r="B9" t="s">
        <v>245</v>
      </c>
    </row>
    <row r="10" spans="2:2" hidden="1"/>
    <row r="11" spans="2:2" hidden="1">
      <c r="B11" t="s">
        <v>153</v>
      </c>
    </row>
    <row r="12" spans="2:2" hidden="1"/>
    <row r="13" spans="2:2" hidden="1"/>
    <row r="14" spans="2:2" hidden="1"/>
    <row r="15" spans="2:2" hidden="1">
      <c r="B15" t="s">
        <v>246</v>
      </c>
    </row>
    <row r="16" spans="2:2" hidden="1"/>
    <row r="17" spans="1:14" hidden="1">
      <c r="B17" t="s">
        <v>247</v>
      </c>
      <c r="C17" t="s">
        <v>248</v>
      </c>
      <c r="D17" t="s">
        <v>153</v>
      </c>
      <c r="E17" t="s">
        <v>249</v>
      </c>
      <c r="F17" t="s">
        <v>250</v>
      </c>
      <c r="G17" t="s">
        <v>251</v>
      </c>
      <c r="H17" s="71" t="s">
        <v>16226</v>
      </c>
      <c r="I17" s="70" t="s">
        <v>252</v>
      </c>
      <c r="J17" s="70" t="s">
        <v>253</v>
      </c>
      <c r="K17" s="70" t="s">
        <v>16224</v>
      </c>
      <c r="L17" s="70" t="s">
        <v>154</v>
      </c>
      <c r="M17" s="70" t="s">
        <v>155</v>
      </c>
      <c r="N17" s="70" t="s">
        <v>164</v>
      </c>
    </row>
    <row r="18" spans="1:14" hidden="1">
      <c r="A18" t="s">
        <v>16225</v>
      </c>
      <c r="B18" s="69">
        <v>43501</v>
      </c>
      <c r="C18">
        <v>388</v>
      </c>
      <c r="D18" t="s">
        <v>156</v>
      </c>
      <c r="E18" t="s">
        <v>255</v>
      </c>
      <c r="F18" t="s">
        <v>256</v>
      </c>
      <c r="G18" t="s">
        <v>257</v>
      </c>
      <c r="I18" s="70">
        <v>180000</v>
      </c>
      <c r="J18" s="70">
        <v>0</v>
      </c>
      <c r="K18" s="70">
        <v>6028.26</v>
      </c>
      <c r="L18" s="70">
        <v>1085086800</v>
      </c>
      <c r="M18" s="70">
        <v>0</v>
      </c>
      <c r="N18" s="70">
        <v>1085086800</v>
      </c>
    </row>
    <row r="19" spans="1:14" hidden="1">
      <c r="A19" t="s">
        <v>16225</v>
      </c>
      <c r="B19" s="69">
        <v>43501</v>
      </c>
      <c r="C19">
        <v>391</v>
      </c>
      <c r="D19" t="s">
        <v>156</v>
      </c>
      <c r="E19" t="s">
        <v>255</v>
      </c>
      <c r="F19" t="s">
        <v>259</v>
      </c>
      <c r="G19" t="s">
        <v>257</v>
      </c>
      <c r="I19" s="70">
        <v>0</v>
      </c>
      <c r="J19" s="70">
        <v>180000</v>
      </c>
      <c r="K19" s="70">
        <v>6028.26</v>
      </c>
      <c r="L19" s="70">
        <v>0</v>
      </c>
      <c r="M19" s="70">
        <v>1085086800</v>
      </c>
      <c r="N19" s="70">
        <v>0</v>
      </c>
    </row>
    <row r="20" spans="1:14" hidden="1">
      <c r="A20" t="s">
        <v>16225</v>
      </c>
      <c r="B20" s="69">
        <v>43502</v>
      </c>
      <c r="C20">
        <v>481</v>
      </c>
      <c r="D20" t="s">
        <v>156</v>
      </c>
      <c r="E20" t="s">
        <v>255</v>
      </c>
      <c r="F20" t="s">
        <v>260</v>
      </c>
      <c r="G20" t="s">
        <v>261</v>
      </c>
      <c r="I20" s="70">
        <v>180000</v>
      </c>
      <c r="J20" s="70">
        <v>0</v>
      </c>
      <c r="K20" s="70">
        <v>6043.26</v>
      </c>
      <c r="L20" s="70">
        <v>1087786800</v>
      </c>
      <c r="M20" s="70">
        <v>0</v>
      </c>
      <c r="N20" s="70">
        <v>1087786800</v>
      </c>
    </row>
    <row r="21" spans="1:14" hidden="1">
      <c r="A21" t="s">
        <v>16225</v>
      </c>
      <c r="B21" s="69">
        <v>43502</v>
      </c>
      <c r="C21">
        <v>484</v>
      </c>
      <c r="D21" t="s">
        <v>156</v>
      </c>
      <c r="E21" t="s">
        <v>255</v>
      </c>
      <c r="F21" t="s">
        <v>262</v>
      </c>
      <c r="G21" t="s">
        <v>261</v>
      </c>
      <c r="I21" s="70">
        <v>0</v>
      </c>
      <c r="J21" s="70">
        <v>180000</v>
      </c>
      <c r="K21" s="70">
        <v>6043.26</v>
      </c>
      <c r="L21" s="70">
        <v>0</v>
      </c>
      <c r="M21" s="70">
        <v>1087786800</v>
      </c>
      <c r="N21" s="70">
        <v>0</v>
      </c>
    </row>
    <row r="22" spans="1:14" hidden="1">
      <c r="A22" t="s">
        <v>16225</v>
      </c>
      <c r="B22" s="69">
        <v>43502</v>
      </c>
      <c r="C22">
        <v>488</v>
      </c>
      <c r="D22" t="s">
        <v>156</v>
      </c>
      <c r="E22" t="s">
        <v>255</v>
      </c>
      <c r="F22" t="s">
        <v>263</v>
      </c>
      <c r="G22" t="s">
        <v>257</v>
      </c>
      <c r="I22" s="70">
        <v>0</v>
      </c>
      <c r="J22" s="70">
        <v>180028.6</v>
      </c>
      <c r="K22" s="70">
        <v>6043.26</v>
      </c>
      <c r="L22" s="70">
        <v>0</v>
      </c>
      <c r="M22" s="70">
        <v>1087959637</v>
      </c>
      <c r="N22" s="70">
        <v>-1087959637</v>
      </c>
    </row>
    <row r="23" spans="1:14" hidden="1">
      <c r="A23" t="s">
        <v>16225</v>
      </c>
      <c r="B23" s="69">
        <v>43502</v>
      </c>
      <c r="C23">
        <v>571</v>
      </c>
      <c r="D23" t="s">
        <v>156</v>
      </c>
      <c r="E23" t="s">
        <v>255</v>
      </c>
      <c r="F23" t="s">
        <v>264</v>
      </c>
      <c r="G23" t="s">
        <v>257</v>
      </c>
      <c r="I23" s="70">
        <v>180028.6</v>
      </c>
      <c r="J23" s="70">
        <v>0</v>
      </c>
      <c r="K23" s="70">
        <v>6043.26</v>
      </c>
      <c r="L23" s="70">
        <v>1087959637</v>
      </c>
      <c r="M23" s="70">
        <v>0</v>
      </c>
      <c r="N23" s="70">
        <v>0</v>
      </c>
    </row>
    <row r="24" spans="1:14" hidden="1">
      <c r="A24" t="s">
        <v>16225</v>
      </c>
      <c r="B24" s="69">
        <v>43508</v>
      </c>
      <c r="C24">
        <v>1112</v>
      </c>
      <c r="D24" t="s">
        <v>156</v>
      </c>
      <c r="E24" t="s">
        <v>255</v>
      </c>
      <c r="F24" t="s">
        <v>265</v>
      </c>
      <c r="G24" t="s">
        <v>266</v>
      </c>
      <c r="I24" s="70">
        <v>162000</v>
      </c>
      <c r="J24" s="70">
        <v>0</v>
      </c>
      <c r="K24" s="70">
        <v>6047.69</v>
      </c>
      <c r="L24" s="70">
        <v>979725780</v>
      </c>
      <c r="M24" s="70">
        <v>0</v>
      </c>
      <c r="N24" s="70">
        <v>979725780</v>
      </c>
    </row>
    <row r="25" spans="1:14" hidden="1">
      <c r="A25" t="s">
        <v>16225</v>
      </c>
      <c r="B25" s="69">
        <v>43508</v>
      </c>
      <c r="C25">
        <v>1115</v>
      </c>
      <c r="D25" t="s">
        <v>156</v>
      </c>
      <c r="E25" t="s">
        <v>255</v>
      </c>
      <c r="F25" t="s">
        <v>267</v>
      </c>
      <c r="G25" t="s">
        <v>266</v>
      </c>
      <c r="I25" s="70">
        <v>0</v>
      </c>
      <c r="J25" s="70">
        <v>162000</v>
      </c>
      <c r="K25" s="70">
        <v>6047.69</v>
      </c>
      <c r="L25" s="70">
        <v>0</v>
      </c>
      <c r="M25" s="70">
        <v>979725780</v>
      </c>
      <c r="N25" s="70">
        <v>0</v>
      </c>
    </row>
    <row r="26" spans="1:14" hidden="1">
      <c r="A26" t="s">
        <v>16225</v>
      </c>
      <c r="B26" s="69">
        <v>43508</v>
      </c>
      <c r="C26">
        <v>1129</v>
      </c>
      <c r="D26" t="s">
        <v>156</v>
      </c>
      <c r="E26" t="s">
        <v>255</v>
      </c>
      <c r="F26" t="s">
        <v>268</v>
      </c>
      <c r="G26" t="s">
        <v>261</v>
      </c>
      <c r="I26" s="70">
        <v>0</v>
      </c>
      <c r="J26" s="70">
        <v>180171.6</v>
      </c>
      <c r="K26" s="70">
        <v>6047.69</v>
      </c>
      <c r="L26" s="70">
        <v>0</v>
      </c>
      <c r="M26" s="70">
        <v>1089621983</v>
      </c>
      <c r="N26" s="70">
        <v>-1089621983</v>
      </c>
    </row>
    <row r="27" spans="1:14" hidden="1">
      <c r="A27" t="s">
        <v>16225</v>
      </c>
      <c r="B27" s="69">
        <v>43508</v>
      </c>
      <c r="C27">
        <v>1131</v>
      </c>
      <c r="D27" t="s">
        <v>156</v>
      </c>
      <c r="E27" t="s">
        <v>255</v>
      </c>
      <c r="F27" t="s">
        <v>264</v>
      </c>
      <c r="G27" t="s">
        <v>261</v>
      </c>
      <c r="I27" s="70">
        <v>180171.6</v>
      </c>
      <c r="J27" s="70">
        <v>0</v>
      </c>
      <c r="K27" s="70">
        <v>6047.69</v>
      </c>
      <c r="L27" s="70">
        <v>1089621983</v>
      </c>
      <c r="M27" s="70">
        <v>0</v>
      </c>
      <c r="N27" s="70">
        <v>0</v>
      </c>
    </row>
    <row r="28" spans="1:14" hidden="1">
      <c r="A28" t="s">
        <v>16225</v>
      </c>
      <c r="B28" s="69">
        <v>43509</v>
      </c>
      <c r="C28">
        <v>1234</v>
      </c>
      <c r="D28" t="s">
        <v>156</v>
      </c>
      <c r="E28" t="s">
        <v>255</v>
      </c>
      <c r="F28" t="s">
        <v>269</v>
      </c>
      <c r="G28" t="s">
        <v>270</v>
      </c>
      <c r="I28" s="70">
        <v>0</v>
      </c>
      <c r="J28" s="70">
        <v>1410</v>
      </c>
      <c r="K28" s="70">
        <v>6045.99</v>
      </c>
      <c r="L28" s="70">
        <v>0</v>
      </c>
      <c r="M28" s="70">
        <v>8524846</v>
      </c>
      <c r="N28" s="70">
        <v>-8524846</v>
      </c>
    </row>
    <row r="29" spans="1:14" hidden="1">
      <c r="A29" t="s">
        <v>16225</v>
      </c>
      <c r="B29" s="69">
        <v>43509</v>
      </c>
      <c r="C29">
        <v>1362</v>
      </c>
      <c r="D29" t="s">
        <v>156</v>
      </c>
      <c r="E29" t="s">
        <v>255</v>
      </c>
      <c r="F29" t="s">
        <v>269</v>
      </c>
      <c r="G29" t="s">
        <v>271</v>
      </c>
      <c r="I29" s="70">
        <v>24000</v>
      </c>
      <c r="J29" s="70">
        <v>0</v>
      </c>
      <c r="K29" s="70">
        <v>6055</v>
      </c>
      <c r="L29" s="70">
        <v>145320000</v>
      </c>
      <c r="M29" s="70">
        <v>0</v>
      </c>
      <c r="N29" s="70">
        <v>136795154</v>
      </c>
    </row>
    <row r="30" spans="1:14">
      <c r="A30" t="s">
        <v>16225</v>
      </c>
      <c r="B30" s="69">
        <v>43510</v>
      </c>
      <c r="C30">
        <v>1373</v>
      </c>
      <c r="D30" t="s">
        <v>156</v>
      </c>
      <c r="E30" t="s">
        <v>255</v>
      </c>
      <c r="F30" t="s">
        <v>272</v>
      </c>
      <c r="H30" s="71" t="s">
        <v>6926</v>
      </c>
      <c r="I30" s="70">
        <v>239228</v>
      </c>
      <c r="J30" s="70">
        <v>0</v>
      </c>
      <c r="K30" s="70">
        <v>1</v>
      </c>
      <c r="L30" s="70">
        <v>239228</v>
      </c>
      <c r="M30" s="70">
        <v>0</v>
      </c>
      <c r="N30" s="70">
        <v>137034382</v>
      </c>
    </row>
    <row r="31" spans="1:14" hidden="1">
      <c r="A31" t="s">
        <v>16225</v>
      </c>
      <c r="B31" s="69">
        <v>43510</v>
      </c>
      <c r="C31">
        <v>1498</v>
      </c>
      <c r="D31" t="s">
        <v>156</v>
      </c>
      <c r="E31" t="s">
        <v>255</v>
      </c>
      <c r="F31" t="s">
        <v>269</v>
      </c>
      <c r="G31" t="s">
        <v>275</v>
      </c>
      <c r="I31" s="70">
        <v>0</v>
      </c>
      <c r="J31" s="70">
        <v>385</v>
      </c>
      <c r="K31" s="70">
        <v>6056.58</v>
      </c>
      <c r="L31" s="70">
        <v>0</v>
      </c>
      <c r="M31" s="70">
        <v>2331783</v>
      </c>
      <c r="N31" s="70">
        <v>134702599</v>
      </c>
    </row>
    <row r="32" spans="1:14" hidden="1">
      <c r="A32" t="s">
        <v>16225</v>
      </c>
      <c r="B32" s="69">
        <v>43511</v>
      </c>
      <c r="C32">
        <v>1504</v>
      </c>
      <c r="D32" t="s">
        <v>156</v>
      </c>
      <c r="E32" t="s">
        <v>255</v>
      </c>
      <c r="F32" t="s">
        <v>276</v>
      </c>
      <c r="G32" t="s">
        <v>266</v>
      </c>
      <c r="I32" s="70">
        <v>8200</v>
      </c>
      <c r="J32" s="70">
        <v>0</v>
      </c>
      <c r="K32" s="70">
        <v>6051.21</v>
      </c>
      <c r="L32" s="70">
        <v>49619922</v>
      </c>
      <c r="M32" s="70">
        <v>0</v>
      </c>
      <c r="N32" s="70">
        <v>184322521</v>
      </c>
    </row>
    <row r="33" spans="1:14" hidden="1">
      <c r="A33" t="s">
        <v>16225</v>
      </c>
      <c r="B33" s="69">
        <v>43511</v>
      </c>
      <c r="C33">
        <v>1507</v>
      </c>
      <c r="D33" t="s">
        <v>156</v>
      </c>
      <c r="E33" t="s">
        <v>255</v>
      </c>
      <c r="F33" t="s">
        <v>277</v>
      </c>
      <c r="G33" t="s">
        <v>266</v>
      </c>
      <c r="I33" s="70">
        <v>0</v>
      </c>
      <c r="J33" s="70">
        <v>8200</v>
      </c>
      <c r="K33" s="70">
        <v>6051.21</v>
      </c>
      <c r="L33" s="70">
        <v>0</v>
      </c>
      <c r="M33" s="70">
        <v>49619922</v>
      </c>
      <c r="N33" s="70">
        <v>134702599</v>
      </c>
    </row>
    <row r="34" spans="1:14">
      <c r="A34" t="s">
        <v>16225</v>
      </c>
      <c r="B34" s="69">
        <v>43511</v>
      </c>
      <c r="C34">
        <v>1618</v>
      </c>
      <c r="D34" t="s">
        <v>156</v>
      </c>
      <c r="E34" t="s">
        <v>255</v>
      </c>
      <c r="F34" t="s">
        <v>278</v>
      </c>
      <c r="H34" s="71" t="s">
        <v>6926</v>
      </c>
      <c r="I34" s="70">
        <v>0</v>
      </c>
      <c r="J34" s="70">
        <v>119241</v>
      </c>
      <c r="K34" s="70">
        <v>1</v>
      </c>
      <c r="L34" s="70">
        <v>0</v>
      </c>
      <c r="M34" s="70">
        <v>119241</v>
      </c>
      <c r="N34" s="70">
        <v>134583358</v>
      </c>
    </row>
    <row r="35" spans="1:14">
      <c r="A35" t="s">
        <v>16225</v>
      </c>
      <c r="B35" s="69">
        <v>43514</v>
      </c>
      <c r="C35">
        <v>1928</v>
      </c>
      <c r="D35" t="s">
        <v>156</v>
      </c>
      <c r="E35" t="s">
        <v>255</v>
      </c>
      <c r="F35" t="s">
        <v>272</v>
      </c>
      <c r="H35" s="71" t="s">
        <v>6926</v>
      </c>
      <c r="I35" s="70">
        <v>17320</v>
      </c>
      <c r="J35" s="70">
        <v>0</v>
      </c>
      <c r="K35" s="70">
        <v>1</v>
      </c>
      <c r="L35" s="70">
        <v>17320</v>
      </c>
      <c r="M35" s="70">
        <v>0</v>
      </c>
      <c r="N35" s="70">
        <v>134600678</v>
      </c>
    </row>
    <row r="36" spans="1:14">
      <c r="A36" t="s">
        <v>16225</v>
      </c>
      <c r="B36" s="69">
        <v>43515</v>
      </c>
      <c r="C36">
        <v>1938</v>
      </c>
      <c r="D36" t="s">
        <v>156</v>
      </c>
      <c r="E36" t="s">
        <v>255</v>
      </c>
      <c r="F36" t="s">
        <v>272</v>
      </c>
      <c r="H36" s="71" t="s">
        <v>6926</v>
      </c>
      <c r="I36" s="70">
        <v>368825</v>
      </c>
      <c r="J36" s="70">
        <v>0</v>
      </c>
      <c r="K36" s="70">
        <v>1</v>
      </c>
      <c r="L36" s="70">
        <v>368825</v>
      </c>
      <c r="M36" s="70">
        <v>0</v>
      </c>
      <c r="N36" s="70">
        <v>134969503</v>
      </c>
    </row>
    <row r="37" spans="1:14" hidden="1">
      <c r="A37" t="s">
        <v>16225</v>
      </c>
      <c r="B37" s="69">
        <v>43515</v>
      </c>
      <c r="C37">
        <v>1969</v>
      </c>
      <c r="D37" t="s">
        <v>156</v>
      </c>
      <c r="E37" t="s">
        <v>255</v>
      </c>
      <c r="F37" t="s">
        <v>282</v>
      </c>
      <c r="G37" t="s">
        <v>266</v>
      </c>
      <c r="I37" s="70">
        <v>162000</v>
      </c>
      <c r="J37" s="70">
        <v>0</v>
      </c>
      <c r="K37" s="70">
        <v>6068.6</v>
      </c>
      <c r="L37" s="70">
        <v>983113200</v>
      </c>
      <c r="M37" s="70">
        <v>0</v>
      </c>
      <c r="N37" s="70">
        <v>1118082703</v>
      </c>
    </row>
    <row r="38" spans="1:14" hidden="1">
      <c r="A38" t="s">
        <v>16225</v>
      </c>
      <c r="B38" s="69">
        <v>43515</v>
      </c>
      <c r="C38">
        <v>1972</v>
      </c>
      <c r="D38" t="s">
        <v>156</v>
      </c>
      <c r="E38" t="s">
        <v>255</v>
      </c>
      <c r="F38" t="s">
        <v>283</v>
      </c>
      <c r="G38" t="s">
        <v>266</v>
      </c>
      <c r="I38" s="70">
        <v>0</v>
      </c>
      <c r="J38" s="70">
        <v>162000</v>
      </c>
      <c r="K38" s="70">
        <v>6068.6</v>
      </c>
      <c r="L38" s="70">
        <v>0</v>
      </c>
      <c r="M38" s="70">
        <v>983113200</v>
      </c>
      <c r="N38" s="70">
        <v>134969503</v>
      </c>
    </row>
    <row r="39" spans="1:14" hidden="1">
      <c r="A39" t="s">
        <v>16225</v>
      </c>
      <c r="B39" s="69">
        <v>43515</v>
      </c>
      <c r="C39">
        <v>1985</v>
      </c>
      <c r="D39" t="s">
        <v>156</v>
      </c>
      <c r="E39" t="s">
        <v>255</v>
      </c>
      <c r="F39" t="s">
        <v>284</v>
      </c>
      <c r="G39" t="s">
        <v>266</v>
      </c>
      <c r="I39" s="70">
        <v>0</v>
      </c>
      <c r="J39" s="70">
        <v>162180.20000000001</v>
      </c>
      <c r="K39" s="70">
        <v>6068.6</v>
      </c>
      <c r="L39" s="70">
        <v>0</v>
      </c>
      <c r="M39" s="70">
        <v>984206762</v>
      </c>
      <c r="N39" s="70">
        <v>-849237259</v>
      </c>
    </row>
    <row r="40" spans="1:14" hidden="1">
      <c r="A40" t="s">
        <v>16225</v>
      </c>
      <c r="B40" s="69">
        <v>43515</v>
      </c>
      <c r="C40">
        <v>1986</v>
      </c>
      <c r="D40" t="s">
        <v>156</v>
      </c>
      <c r="E40" t="s">
        <v>255</v>
      </c>
      <c r="F40" t="s">
        <v>264</v>
      </c>
      <c r="G40" t="s">
        <v>266</v>
      </c>
      <c r="I40" s="70">
        <v>162180.20000000001</v>
      </c>
      <c r="J40" s="70">
        <v>0</v>
      </c>
      <c r="K40" s="70">
        <v>6068.6</v>
      </c>
      <c r="L40" s="70">
        <v>984206762</v>
      </c>
      <c r="M40" s="70">
        <v>0</v>
      </c>
      <c r="N40" s="70">
        <v>134969503</v>
      </c>
    </row>
    <row r="41" spans="1:14">
      <c r="A41" t="s">
        <v>16225</v>
      </c>
      <c r="B41" s="69">
        <v>43516</v>
      </c>
      <c r="C41">
        <v>2201</v>
      </c>
      <c r="D41" t="s">
        <v>156</v>
      </c>
      <c r="E41" t="s">
        <v>255</v>
      </c>
      <c r="F41" t="s">
        <v>272</v>
      </c>
      <c r="H41" s="71" t="s">
        <v>6926</v>
      </c>
      <c r="I41" s="70">
        <v>243811</v>
      </c>
      <c r="J41" s="70">
        <v>0</v>
      </c>
      <c r="K41" s="70">
        <v>1</v>
      </c>
      <c r="L41" s="70">
        <v>243811</v>
      </c>
      <c r="M41" s="70">
        <v>0</v>
      </c>
      <c r="N41" s="70">
        <v>135213314</v>
      </c>
    </row>
    <row r="42" spans="1:14">
      <c r="A42" t="s">
        <v>16225</v>
      </c>
      <c r="B42" s="69">
        <v>43517</v>
      </c>
      <c r="C42">
        <v>2212</v>
      </c>
      <c r="D42" t="s">
        <v>156</v>
      </c>
      <c r="E42" t="s">
        <v>255</v>
      </c>
      <c r="F42" t="s">
        <v>272</v>
      </c>
      <c r="H42" s="71" t="s">
        <v>6926</v>
      </c>
      <c r="I42" s="70">
        <v>123016</v>
      </c>
      <c r="J42" s="70">
        <v>0</v>
      </c>
      <c r="K42" s="70">
        <v>1</v>
      </c>
      <c r="L42" s="70">
        <v>123016</v>
      </c>
      <c r="M42" s="70">
        <v>0</v>
      </c>
      <c r="N42" s="70">
        <v>135336330</v>
      </c>
    </row>
    <row r="43" spans="1:14" hidden="1">
      <c r="A43" t="s">
        <v>16225</v>
      </c>
      <c r="B43" s="69">
        <v>43517</v>
      </c>
      <c r="C43">
        <v>2225</v>
      </c>
      <c r="D43" t="s">
        <v>156</v>
      </c>
      <c r="E43" t="s">
        <v>255</v>
      </c>
      <c r="F43" t="s">
        <v>269</v>
      </c>
      <c r="G43" t="s">
        <v>287</v>
      </c>
      <c r="I43" s="70">
        <v>0</v>
      </c>
      <c r="J43" s="70">
        <v>404.25</v>
      </c>
      <c r="K43" s="70">
        <v>6085.12</v>
      </c>
      <c r="L43" s="70">
        <v>0</v>
      </c>
      <c r="M43" s="70">
        <v>2459910</v>
      </c>
      <c r="N43" s="70">
        <v>132876420</v>
      </c>
    </row>
    <row r="44" spans="1:14" hidden="1">
      <c r="A44" t="s">
        <v>16225</v>
      </c>
      <c r="B44" s="69">
        <v>43518</v>
      </c>
      <c r="C44">
        <v>2334</v>
      </c>
      <c r="D44" t="s">
        <v>156</v>
      </c>
      <c r="E44" t="s">
        <v>255</v>
      </c>
      <c r="F44" t="s">
        <v>288</v>
      </c>
      <c r="G44" t="s">
        <v>266</v>
      </c>
      <c r="I44" s="70">
        <v>8300</v>
      </c>
      <c r="J44" s="70">
        <v>0</v>
      </c>
      <c r="K44" s="70">
        <v>6095.66</v>
      </c>
      <c r="L44" s="70">
        <v>50593978</v>
      </c>
      <c r="M44" s="70">
        <v>0</v>
      </c>
      <c r="N44" s="70">
        <v>183470398</v>
      </c>
    </row>
    <row r="45" spans="1:14" hidden="1">
      <c r="A45" t="s">
        <v>16225</v>
      </c>
      <c r="B45" s="69">
        <v>43518</v>
      </c>
      <c r="C45">
        <v>2337</v>
      </c>
      <c r="D45" t="s">
        <v>156</v>
      </c>
      <c r="E45" t="s">
        <v>255</v>
      </c>
      <c r="F45" t="s">
        <v>289</v>
      </c>
      <c r="G45" t="s">
        <v>266</v>
      </c>
      <c r="I45" s="70">
        <v>0</v>
      </c>
      <c r="J45" s="70">
        <v>8300</v>
      </c>
      <c r="K45" s="70">
        <v>6095.66</v>
      </c>
      <c r="L45" s="70">
        <v>0</v>
      </c>
      <c r="M45" s="70">
        <v>50593978</v>
      </c>
      <c r="N45" s="70">
        <v>132876420</v>
      </c>
    </row>
    <row r="46" spans="1:14" hidden="1">
      <c r="A46" t="s">
        <v>16225</v>
      </c>
      <c r="B46" s="69">
        <v>43518</v>
      </c>
      <c r="C46">
        <v>2350</v>
      </c>
      <c r="D46" t="s">
        <v>156</v>
      </c>
      <c r="E46" t="s">
        <v>255</v>
      </c>
      <c r="F46" t="s">
        <v>290</v>
      </c>
      <c r="G46" t="s">
        <v>266</v>
      </c>
      <c r="I46" s="70">
        <v>0</v>
      </c>
      <c r="J46" s="70">
        <v>8209.1200000000008</v>
      </c>
      <c r="K46" s="70">
        <v>6095.66</v>
      </c>
      <c r="L46" s="70">
        <v>0</v>
      </c>
      <c r="M46" s="70">
        <v>50040004</v>
      </c>
      <c r="N46" s="70">
        <v>82836416</v>
      </c>
    </row>
    <row r="47" spans="1:14" hidden="1">
      <c r="A47" t="s">
        <v>16225</v>
      </c>
      <c r="B47" s="69">
        <v>43518</v>
      </c>
      <c r="C47">
        <v>2351</v>
      </c>
      <c r="D47" t="s">
        <v>156</v>
      </c>
      <c r="E47" t="s">
        <v>255</v>
      </c>
      <c r="F47" t="s">
        <v>264</v>
      </c>
      <c r="G47" t="s">
        <v>266</v>
      </c>
      <c r="I47" s="70">
        <v>8209.1200000000008</v>
      </c>
      <c r="J47" s="70">
        <v>0</v>
      </c>
      <c r="K47" s="70">
        <v>6095.66</v>
      </c>
      <c r="L47" s="70">
        <v>50040004</v>
      </c>
      <c r="M47" s="70">
        <v>0</v>
      </c>
      <c r="N47" s="70">
        <v>132876420</v>
      </c>
    </row>
    <row r="48" spans="1:14">
      <c r="A48" t="s">
        <v>16225</v>
      </c>
      <c r="B48" s="69">
        <v>43518</v>
      </c>
      <c r="C48">
        <v>2454</v>
      </c>
      <c r="D48" t="s">
        <v>156</v>
      </c>
      <c r="E48" t="s">
        <v>255</v>
      </c>
      <c r="F48" t="s">
        <v>272</v>
      </c>
      <c r="H48" s="71" t="s">
        <v>6926</v>
      </c>
      <c r="I48" s="70">
        <v>229780</v>
      </c>
      <c r="J48" s="70">
        <v>0</v>
      </c>
      <c r="K48" s="70">
        <v>1</v>
      </c>
      <c r="L48" s="70">
        <v>229780</v>
      </c>
      <c r="M48" s="70">
        <v>0</v>
      </c>
      <c r="N48" s="70">
        <v>133106200</v>
      </c>
    </row>
    <row r="49" spans="1:14">
      <c r="A49" t="s">
        <v>16225</v>
      </c>
      <c r="B49" s="69">
        <v>43521</v>
      </c>
      <c r="C49">
        <v>2767</v>
      </c>
      <c r="D49" t="s">
        <v>156</v>
      </c>
      <c r="E49" t="s">
        <v>255</v>
      </c>
      <c r="F49" t="s">
        <v>278</v>
      </c>
      <c r="H49" s="71" t="s">
        <v>6926</v>
      </c>
      <c r="I49" s="70">
        <v>0</v>
      </c>
      <c r="J49" s="70">
        <v>164160</v>
      </c>
      <c r="K49" s="70">
        <v>1</v>
      </c>
      <c r="L49" s="70">
        <v>0</v>
      </c>
      <c r="M49" s="70">
        <v>164160</v>
      </c>
      <c r="N49" s="70">
        <v>132942040</v>
      </c>
    </row>
    <row r="50" spans="1:14">
      <c r="A50" t="s">
        <v>16225</v>
      </c>
      <c r="B50" s="69">
        <v>43522</v>
      </c>
      <c r="C50">
        <v>2778</v>
      </c>
      <c r="D50" t="s">
        <v>156</v>
      </c>
      <c r="E50" t="s">
        <v>255</v>
      </c>
      <c r="F50" t="s">
        <v>278</v>
      </c>
      <c r="H50" s="71" t="s">
        <v>6926</v>
      </c>
      <c r="I50" s="70">
        <v>0</v>
      </c>
      <c r="J50" s="70">
        <v>6540</v>
      </c>
      <c r="K50" s="70">
        <v>1</v>
      </c>
      <c r="L50" s="70">
        <v>0</v>
      </c>
      <c r="M50" s="70">
        <v>6540</v>
      </c>
      <c r="N50" s="70">
        <v>132935500</v>
      </c>
    </row>
    <row r="51" spans="1:14" hidden="1">
      <c r="A51" t="s">
        <v>16225</v>
      </c>
      <c r="B51" s="69">
        <v>43522</v>
      </c>
      <c r="C51">
        <v>2792</v>
      </c>
      <c r="D51" t="s">
        <v>156</v>
      </c>
      <c r="E51" t="s">
        <v>255</v>
      </c>
      <c r="F51" t="s">
        <v>294</v>
      </c>
      <c r="G51" t="s">
        <v>295</v>
      </c>
      <c r="I51" s="70">
        <v>162000</v>
      </c>
      <c r="J51" s="70">
        <v>0</v>
      </c>
      <c r="K51" s="70">
        <v>6087.83</v>
      </c>
      <c r="L51" s="70">
        <v>986228460</v>
      </c>
      <c r="M51" s="70">
        <v>0</v>
      </c>
      <c r="N51" s="70">
        <v>1119163960</v>
      </c>
    </row>
    <row r="52" spans="1:14" hidden="1">
      <c r="A52" t="s">
        <v>16225</v>
      </c>
      <c r="B52" s="69">
        <v>43522</v>
      </c>
      <c r="C52">
        <v>2795</v>
      </c>
      <c r="D52" t="s">
        <v>156</v>
      </c>
      <c r="E52" t="s">
        <v>255</v>
      </c>
      <c r="F52" t="s">
        <v>296</v>
      </c>
      <c r="G52" t="s">
        <v>295</v>
      </c>
      <c r="I52" s="70">
        <v>0</v>
      </c>
      <c r="J52" s="70">
        <v>162000</v>
      </c>
      <c r="K52" s="70">
        <v>6087.83</v>
      </c>
      <c r="L52" s="70">
        <v>0</v>
      </c>
      <c r="M52" s="70">
        <v>986228460</v>
      </c>
      <c r="N52" s="70">
        <v>132935500</v>
      </c>
    </row>
    <row r="53" spans="1:14" hidden="1">
      <c r="A53" t="s">
        <v>16225</v>
      </c>
      <c r="B53" s="69">
        <v>43522</v>
      </c>
      <c r="C53">
        <v>2813</v>
      </c>
      <c r="D53" t="s">
        <v>156</v>
      </c>
      <c r="E53" t="s">
        <v>255</v>
      </c>
      <c r="F53" t="s">
        <v>297</v>
      </c>
      <c r="G53" t="s">
        <v>298</v>
      </c>
      <c r="I53" s="70">
        <v>0</v>
      </c>
      <c r="J53" s="70">
        <v>90270</v>
      </c>
      <c r="K53" s="70">
        <v>6087.83</v>
      </c>
      <c r="L53" s="70">
        <v>0</v>
      </c>
      <c r="M53" s="70">
        <v>549548414</v>
      </c>
      <c r="N53" s="70">
        <v>-416612914</v>
      </c>
    </row>
    <row r="54" spans="1:14" hidden="1">
      <c r="A54" t="s">
        <v>16225</v>
      </c>
      <c r="B54" s="69">
        <v>43522</v>
      </c>
      <c r="C54">
        <v>2816</v>
      </c>
      <c r="D54" t="s">
        <v>156</v>
      </c>
      <c r="E54" t="s">
        <v>255</v>
      </c>
      <c r="F54" t="s">
        <v>299</v>
      </c>
      <c r="G54" t="s">
        <v>298</v>
      </c>
      <c r="I54" s="70">
        <v>90270</v>
      </c>
      <c r="J54" s="70">
        <v>0</v>
      </c>
      <c r="K54" s="70">
        <v>6087.83</v>
      </c>
      <c r="L54" s="70">
        <v>549548414</v>
      </c>
      <c r="M54" s="70">
        <v>0</v>
      </c>
      <c r="N54" s="70">
        <v>132935500</v>
      </c>
    </row>
    <row r="55" spans="1:14" hidden="1">
      <c r="A55" t="s">
        <v>16225</v>
      </c>
      <c r="B55" s="69">
        <v>43522</v>
      </c>
      <c r="C55">
        <v>2817</v>
      </c>
      <c r="D55" t="s">
        <v>156</v>
      </c>
      <c r="E55" t="s">
        <v>255</v>
      </c>
      <c r="F55" t="s">
        <v>300</v>
      </c>
      <c r="G55" t="s">
        <v>266</v>
      </c>
      <c r="I55" s="70">
        <v>0</v>
      </c>
      <c r="J55" s="70">
        <v>162180.20000000001</v>
      </c>
      <c r="K55" s="70">
        <v>6087.83</v>
      </c>
      <c r="L55" s="70">
        <v>0</v>
      </c>
      <c r="M55" s="70">
        <v>987325487</v>
      </c>
      <c r="N55" s="70">
        <v>-854389987</v>
      </c>
    </row>
    <row r="56" spans="1:14" hidden="1">
      <c r="A56" t="s">
        <v>16225</v>
      </c>
      <c r="B56" s="69">
        <v>43522</v>
      </c>
      <c r="C56">
        <v>2818</v>
      </c>
      <c r="D56" t="s">
        <v>156</v>
      </c>
      <c r="E56" t="s">
        <v>255</v>
      </c>
      <c r="F56" t="s">
        <v>264</v>
      </c>
      <c r="G56" t="s">
        <v>266</v>
      </c>
      <c r="I56" s="70">
        <v>162180.20000000001</v>
      </c>
      <c r="J56" s="70">
        <v>0</v>
      </c>
      <c r="K56" s="70">
        <v>6087.83</v>
      </c>
      <c r="L56" s="70">
        <v>987325487</v>
      </c>
      <c r="M56" s="70">
        <v>0</v>
      </c>
      <c r="N56" s="70">
        <v>132935500</v>
      </c>
    </row>
    <row r="57" spans="1:14" hidden="1">
      <c r="A57" t="s">
        <v>16225</v>
      </c>
      <c r="B57" s="69">
        <v>43522</v>
      </c>
      <c r="C57">
        <v>2918</v>
      </c>
      <c r="D57" t="s">
        <v>156</v>
      </c>
      <c r="E57" t="s">
        <v>255</v>
      </c>
      <c r="F57" t="s">
        <v>269</v>
      </c>
      <c r="G57" t="s">
        <v>301</v>
      </c>
      <c r="I57" s="70">
        <v>0</v>
      </c>
      <c r="J57" s="70">
        <v>16.5</v>
      </c>
      <c r="K57" s="70">
        <v>6088.12</v>
      </c>
      <c r="L57" s="70">
        <v>0</v>
      </c>
      <c r="M57" s="70">
        <v>100454</v>
      </c>
      <c r="N57" s="70">
        <v>132835046</v>
      </c>
    </row>
    <row r="58" spans="1:14" hidden="1">
      <c r="A58" t="s">
        <v>16225</v>
      </c>
      <c r="B58" s="69">
        <v>43523</v>
      </c>
      <c r="C58">
        <v>2919</v>
      </c>
      <c r="D58" t="s">
        <v>156</v>
      </c>
      <c r="E58" t="s">
        <v>255</v>
      </c>
      <c r="F58" t="s">
        <v>269</v>
      </c>
      <c r="G58" t="s">
        <v>302</v>
      </c>
      <c r="I58" s="70">
        <v>0</v>
      </c>
      <c r="J58" s="70">
        <v>7700</v>
      </c>
      <c r="K58" s="70">
        <v>6096</v>
      </c>
      <c r="L58" s="70">
        <v>0</v>
      </c>
      <c r="M58" s="70">
        <v>46939200</v>
      </c>
      <c r="N58" s="70">
        <v>85895846</v>
      </c>
    </row>
    <row r="59" spans="1:14" hidden="1">
      <c r="A59" t="s">
        <v>16225</v>
      </c>
      <c r="B59" s="69">
        <v>43523</v>
      </c>
      <c r="C59">
        <v>2935</v>
      </c>
      <c r="D59" t="s">
        <v>156</v>
      </c>
      <c r="E59" t="s">
        <v>255</v>
      </c>
      <c r="F59" t="s">
        <v>303</v>
      </c>
      <c r="G59" t="s">
        <v>295</v>
      </c>
      <c r="I59" s="70">
        <v>152000</v>
      </c>
      <c r="J59" s="70">
        <v>0</v>
      </c>
      <c r="K59" s="70">
        <v>6105.01</v>
      </c>
      <c r="L59" s="70">
        <v>927961520</v>
      </c>
      <c r="M59" s="70">
        <v>0</v>
      </c>
      <c r="N59" s="70">
        <v>1013857366</v>
      </c>
    </row>
    <row r="60" spans="1:14" hidden="1">
      <c r="A60" t="s">
        <v>16225</v>
      </c>
      <c r="B60" s="69">
        <v>43523</v>
      </c>
      <c r="C60">
        <v>2938</v>
      </c>
      <c r="D60" t="s">
        <v>156</v>
      </c>
      <c r="E60" t="s">
        <v>255</v>
      </c>
      <c r="F60" t="s">
        <v>305</v>
      </c>
      <c r="G60" t="s">
        <v>295</v>
      </c>
      <c r="I60" s="70">
        <v>0</v>
      </c>
      <c r="J60" s="70">
        <v>152000</v>
      </c>
      <c r="K60" s="70">
        <v>6105.01</v>
      </c>
      <c r="L60" s="70">
        <v>0</v>
      </c>
      <c r="M60" s="70">
        <v>927961520</v>
      </c>
      <c r="N60" s="70">
        <v>85895846</v>
      </c>
    </row>
    <row r="61" spans="1:14" hidden="1">
      <c r="A61" t="s">
        <v>16225</v>
      </c>
      <c r="B61" s="69">
        <v>43523</v>
      </c>
      <c r="C61">
        <v>2952</v>
      </c>
      <c r="D61" t="s">
        <v>156</v>
      </c>
      <c r="E61" t="s">
        <v>255</v>
      </c>
      <c r="F61" t="s">
        <v>306</v>
      </c>
      <c r="G61" t="s">
        <v>295</v>
      </c>
      <c r="I61" s="70">
        <v>0</v>
      </c>
      <c r="J61" s="70">
        <v>162025.74</v>
      </c>
      <c r="K61" s="70">
        <v>6105.01</v>
      </c>
      <c r="L61" s="70">
        <v>0</v>
      </c>
      <c r="M61" s="70">
        <v>989168763</v>
      </c>
      <c r="N61" s="70">
        <v>-903272917</v>
      </c>
    </row>
    <row r="62" spans="1:14" hidden="1">
      <c r="A62" t="s">
        <v>16225</v>
      </c>
      <c r="B62" s="69">
        <v>43523</v>
      </c>
      <c r="C62">
        <v>2954</v>
      </c>
      <c r="D62" t="s">
        <v>156</v>
      </c>
      <c r="E62" t="s">
        <v>255</v>
      </c>
      <c r="F62" t="s">
        <v>264</v>
      </c>
      <c r="G62" t="s">
        <v>295</v>
      </c>
      <c r="I62" s="70">
        <v>162025.74</v>
      </c>
      <c r="J62" s="70">
        <v>0</v>
      </c>
      <c r="K62" s="70">
        <v>6105.01</v>
      </c>
      <c r="L62" s="70">
        <v>989168763</v>
      </c>
      <c r="M62" s="70">
        <v>0</v>
      </c>
      <c r="N62" s="70">
        <v>85895846</v>
      </c>
    </row>
    <row r="63" spans="1:14" hidden="1">
      <c r="A63" t="s">
        <v>16225</v>
      </c>
      <c r="B63" s="69">
        <v>43523</v>
      </c>
      <c r="C63">
        <v>2961</v>
      </c>
      <c r="D63" t="s">
        <v>156</v>
      </c>
      <c r="E63" t="s">
        <v>255</v>
      </c>
      <c r="F63" t="s">
        <v>264</v>
      </c>
      <c r="G63" t="s">
        <v>298</v>
      </c>
      <c r="I63" s="70">
        <v>90284.34</v>
      </c>
      <c r="J63" s="70">
        <v>0</v>
      </c>
      <c r="K63" s="70">
        <v>6105.01</v>
      </c>
      <c r="L63" s="70">
        <v>551186799</v>
      </c>
      <c r="M63" s="70">
        <v>0</v>
      </c>
      <c r="N63" s="70">
        <v>637082645</v>
      </c>
    </row>
    <row r="64" spans="1:14" hidden="1">
      <c r="A64" t="s">
        <v>16225</v>
      </c>
      <c r="B64" s="69">
        <v>43523</v>
      </c>
      <c r="C64">
        <v>2962</v>
      </c>
      <c r="D64" t="s">
        <v>156</v>
      </c>
      <c r="E64" t="s">
        <v>255</v>
      </c>
      <c r="F64" t="s">
        <v>307</v>
      </c>
      <c r="G64" t="s">
        <v>298</v>
      </c>
      <c r="I64" s="70">
        <v>0</v>
      </c>
      <c r="J64" s="70">
        <v>90284.34</v>
      </c>
      <c r="K64" s="70">
        <v>6105.01</v>
      </c>
      <c r="L64" s="70">
        <v>0</v>
      </c>
      <c r="M64" s="70">
        <v>551186799</v>
      </c>
      <c r="N64" s="70">
        <v>85895846</v>
      </c>
    </row>
    <row r="65" spans="1:14">
      <c r="A65" t="s">
        <v>16225</v>
      </c>
      <c r="B65" s="69">
        <v>43523</v>
      </c>
      <c r="C65">
        <v>3067</v>
      </c>
      <c r="D65" t="s">
        <v>156</v>
      </c>
      <c r="E65" t="s">
        <v>255</v>
      </c>
      <c r="F65" t="s">
        <v>272</v>
      </c>
      <c r="H65" s="71" t="s">
        <v>6926</v>
      </c>
      <c r="I65" s="70">
        <v>374253</v>
      </c>
      <c r="J65" s="70">
        <v>0</v>
      </c>
      <c r="K65" s="70">
        <v>1</v>
      </c>
      <c r="L65" s="70">
        <v>374253</v>
      </c>
      <c r="M65" s="70">
        <v>0</v>
      </c>
      <c r="N65" s="70">
        <v>86270099</v>
      </c>
    </row>
    <row r="66" spans="1:14">
      <c r="A66" t="s">
        <v>16225</v>
      </c>
      <c r="B66" s="69">
        <v>43524</v>
      </c>
      <c r="C66">
        <v>3079</v>
      </c>
      <c r="D66" t="s">
        <v>156</v>
      </c>
      <c r="E66" t="s">
        <v>255</v>
      </c>
      <c r="F66" t="s">
        <v>278</v>
      </c>
      <c r="H66" s="71" t="s">
        <v>6926</v>
      </c>
      <c r="I66" s="70">
        <v>0</v>
      </c>
      <c r="J66" s="70">
        <v>186335</v>
      </c>
      <c r="K66" s="70">
        <v>1</v>
      </c>
      <c r="L66" s="70">
        <v>0</v>
      </c>
      <c r="M66" s="70">
        <v>186335</v>
      </c>
      <c r="N66" s="70">
        <v>86083764</v>
      </c>
    </row>
    <row r="67" spans="1:14">
      <c r="A67" t="s">
        <v>16225</v>
      </c>
      <c r="B67" s="69">
        <v>43524</v>
      </c>
      <c r="C67">
        <v>114405</v>
      </c>
      <c r="D67" t="s">
        <v>156</v>
      </c>
      <c r="E67" t="s">
        <v>255</v>
      </c>
      <c r="F67" t="s">
        <v>269</v>
      </c>
      <c r="G67" t="s">
        <v>310</v>
      </c>
      <c r="H67" s="71" t="s">
        <v>6926</v>
      </c>
      <c r="I67" s="70">
        <v>0</v>
      </c>
      <c r="J67" s="70">
        <v>285612</v>
      </c>
      <c r="K67" s="70">
        <v>1</v>
      </c>
      <c r="L67" s="70">
        <v>0</v>
      </c>
      <c r="M67" s="70">
        <v>285612</v>
      </c>
      <c r="N67" s="70">
        <v>85798152</v>
      </c>
    </row>
    <row r="68" spans="1:14">
      <c r="A68" t="s">
        <v>16225</v>
      </c>
      <c r="B68" s="69">
        <v>43525</v>
      </c>
      <c r="C68">
        <v>3324</v>
      </c>
      <c r="D68" t="s">
        <v>156</v>
      </c>
      <c r="E68" t="s">
        <v>255</v>
      </c>
      <c r="F68" t="s">
        <v>278</v>
      </c>
      <c r="H68" s="71" t="s">
        <v>6926</v>
      </c>
      <c r="I68" s="70">
        <v>0</v>
      </c>
      <c r="J68" s="70">
        <v>221968</v>
      </c>
      <c r="K68" s="70">
        <v>1</v>
      </c>
      <c r="L68" s="70">
        <v>0</v>
      </c>
      <c r="M68" s="70">
        <v>221968</v>
      </c>
      <c r="N68" s="70">
        <v>85576184</v>
      </c>
    </row>
    <row r="69" spans="1:14" hidden="1">
      <c r="A69" t="s">
        <v>16225</v>
      </c>
      <c r="B69" s="69">
        <v>43529</v>
      </c>
      <c r="C69">
        <v>3710</v>
      </c>
      <c r="D69" t="s">
        <v>156</v>
      </c>
      <c r="E69" t="s">
        <v>255</v>
      </c>
      <c r="F69" t="s">
        <v>269</v>
      </c>
      <c r="G69" t="s">
        <v>313</v>
      </c>
      <c r="I69" s="70">
        <v>0</v>
      </c>
      <c r="J69" s="70">
        <v>770</v>
      </c>
      <c r="K69" s="70">
        <v>6088.13</v>
      </c>
      <c r="L69" s="70">
        <v>0</v>
      </c>
      <c r="M69" s="70">
        <v>4687860</v>
      </c>
      <c r="N69" s="70">
        <v>80888324</v>
      </c>
    </row>
    <row r="70" spans="1:14" hidden="1">
      <c r="A70" t="s">
        <v>16225</v>
      </c>
      <c r="B70" s="69">
        <v>43529</v>
      </c>
      <c r="C70">
        <v>3711</v>
      </c>
      <c r="D70" t="s">
        <v>156</v>
      </c>
      <c r="E70" t="s">
        <v>255</v>
      </c>
      <c r="F70" t="s">
        <v>269</v>
      </c>
      <c r="G70" t="s">
        <v>315</v>
      </c>
      <c r="I70" s="70">
        <v>0</v>
      </c>
      <c r="J70" s="70">
        <v>3285</v>
      </c>
      <c r="K70" s="70">
        <v>6051.15</v>
      </c>
      <c r="L70" s="70">
        <v>0</v>
      </c>
      <c r="M70" s="70">
        <v>19878028</v>
      </c>
      <c r="N70" s="70">
        <v>61010296</v>
      </c>
    </row>
    <row r="71" spans="1:14" hidden="1">
      <c r="A71" t="s">
        <v>16225</v>
      </c>
      <c r="B71" s="69">
        <v>43529</v>
      </c>
      <c r="C71">
        <v>3712</v>
      </c>
      <c r="D71" t="s">
        <v>156</v>
      </c>
      <c r="E71" t="s">
        <v>255</v>
      </c>
      <c r="F71" t="s">
        <v>269</v>
      </c>
      <c r="G71" t="s">
        <v>316</v>
      </c>
      <c r="I71" s="70">
        <v>0</v>
      </c>
      <c r="J71" s="70">
        <v>20400</v>
      </c>
      <c r="K71" s="70">
        <v>6029.79</v>
      </c>
      <c r="L71" s="70">
        <v>0</v>
      </c>
      <c r="M71" s="70">
        <v>123007716</v>
      </c>
      <c r="N71" s="70">
        <v>-61997420</v>
      </c>
    </row>
    <row r="72" spans="1:14" hidden="1">
      <c r="A72" t="s">
        <v>16225</v>
      </c>
      <c r="B72" s="69">
        <v>43529</v>
      </c>
      <c r="C72">
        <v>3713</v>
      </c>
      <c r="D72" t="s">
        <v>156</v>
      </c>
      <c r="E72" t="s">
        <v>255</v>
      </c>
      <c r="F72" t="s">
        <v>269</v>
      </c>
      <c r="G72" t="s">
        <v>317</v>
      </c>
      <c r="I72" s="70">
        <v>0</v>
      </c>
      <c r="J72" s="70">
        <v>110</v>
      </c>
      <c r="K72" s="70">
        <v>6029.79</v>
      </c>
      <c r="L72" s="70">
        <v>0</v>
      </c>
      <c r="M72" s="70">
        <v>663277</v>
      </c>
      <c r="N72" s="70">
        <v>-62660697</v>
      </c>
    </row>
    <row r="73" spans="1:14">
      <c r="A73" t="s">
        <v>16225</v>
      </c>
      <c r="B73" s="69">
        <v>43529</v>
      </c>
      <c r="C73">
        <v>3715</v>
      </c>
      <c r="D73" t="s">
        <v>156</v>
      </c>
      <c r="E73" t="s">
        <v>255</v>
      </c>
      <c r="F73" t="s">
        <v>278</v>
      </c>
      <c r="H73" s="71" t="s">
        <v>6926</v>
      </c>
      <c r="I73" s="70">
        <v>0</v>
      </c>
      <c r="J73" s="70">
        <v>20563</v>
      </c>
      <c r="K73" s="70">
        <v>1</v>
      </c>
      <c r="L73" s="70">
        <v>0</v>
      </c>
      <c r="M73" s="70">
        <v>20563</v>
      </c>
      <c r="N73" s="70">
        <v>-62681260</v>
      </c>
    </row>
    <row r="74" spans="1:14" hidden="1">
      <c r="A74" t="s">
        <v>16225</v>
      </c>
      <c r="B74" s="69">
        <v>43529</v>
      </c>
      <c r="C74">
        <v>3728</v>
      </c>
      <c r="D74" t="s">
        <v>156</v>
      </c>
      <c r="E74" t="s">
        <v>255</v>
      </c>
      <c r="F74" t="s">
        <v>269</v>
      </c>
      <c r="G74" t="s">
        <v>320</v>
      </c>
      <c r="I74" s="70">
        <v>0</v>
      </c>
      <c r="J74" s="70">
        <v>100.03</v>
      </c>
      <c r="K74" s="70">
        <v>6074.56</v>
      </c>
      <c r="L74" s="70">
        <v>0</v>
      </c>
      <c r="M74" s="70">
        <v>607638</v>
      </c>
      <c r="N74" s="70">
        <v>-63288898</v>
      </c>
    </row>
    <row r="75" spans="1:14" hidden="1">
      <c r="A75" t="s">
        <v>16225</v>
      </c>
      <c r="B75" s="69">
        <v>43530</v>
      </c>
      <c r="C75">
        <v>3730</v>
      </c>
      <c r="D75" t="s">
        <v>156</v>
      </c>
      <c r="E75" t="s">
        <v>255</v>
      </c>
      <c r="F75" t="s">
        <v>269</v>
      </c>
      <c r="G75" t="s">
        <v>321</v>
      </c>
      <c r="I75" s="70">
        <v>11200</v>
      </c>
      <c r="J75" s="70">
        <v>0</v>
      </c>
      <c r="K75" s="70">
        <v>6087</v>
      </c>
      <c r="L75" s="70">
        <v>68174400</v>
      </c>
      <c r="M75" s="70">
        <v>0</v>
      </c>
      <c r="N75" s="70">
        <v>4885502</v>
      </c>
    </row>
    <row r="76" spans="1:14">
      <c r="A76" t="s">
        <v>16225</v>
      </c>
      <c r="B76" s="69">
        <v>43530</v>
      </c>
      <c r="C76">
        <v>3731</v>
      </c>
      <c r="D76" t="s">
        <v>156</v>
      </c>
      <c r="E76" t="s">
        <v>255</v>
      </c>
      <c r="F76" t="s">
        <v>278</v>
      </c>
      <c r="H76" s="71" t="s">
        <v>6926</v>
      </c>
      <c r="I76" s="70">
        <v>0</v>
      </c>
      <c r="J76" s="70">
        <v>175486</v>
      </c>
      <c r="K76" s="70">
        <v>1</v>
      </c>
      <c r="L76" s="70">
        <v>0</v>
      </c>
      <c r="M76" s="70">
        <v>175486</v>
      </c>
      <c r="N76" s="70">
        <v>4710016</v>
      </c>
    </row>
    <row r="77" spans="1:14">
      <c r="A77" t="s">
        <v>16225</v>
      </c>
      <c r="B77" s="69">
        <v>43531</v>
      </c>
      <c r="C77">
        <v>3958</v>
      </c>
      <c r="D77" t="s">
        <v>156</v>
      </c>
      <c r="E77" t="s">
        <v>255</v>
      </c>
      <c r="F77" t="s">
        <v>278</v>
      </c>
      <c r="H77" s="71" t="s">
        <v>6926</v>
      </c>
      <c r="I77" s="70">
        <v>0</v>
      </c>
      <c r="J77" s="70">
        <v>2534</v>
      </c>
      <c r="K77" s="70">
        <v>1</v>
      </c>
      <c r="L77" s="70">
        <v>0</v>
      </c>
      <c r="M77" s="70">
        <v>2534</v>
      </c>
      <c r="N77" s="70">
        <v>4707482</v>
      </c>
    </row>
    <row r="78" spans="1:14" hidden="1">
      <c r="A78" t="s">
        <v>16225</v>
      </c>
      <c r="B78" s="69">
        <v>43532</v>
      </c>
      <c r="C78">
        <v>3972</v>
      </c>
      <c r="D78" t="s">
        <v>156</v>
      </c>
      <c r="E78" t="s">
        <v>255</v>
      </c>
      <c r="F78" t="s">
        <v>269</v>
      </c>
      <c r="G78" t="s">
        <v>324</v>
      </c>
      <c r="I78" s="70">
        <v>8300</v>
      </c>
      <c r="J78" s="70">
        <v>0</v>
      </c>
      <c r="K78" s="70">
        <v>6095.3</v>
      </c>
      <c r="L78" s="70">
        <v>50590990</v>
      </c>
      <c r="M78" s="70">
        <v>0</v>
      </c>
      <c r="N78" s="70">
        <v>55298472</v>
      </c>
    </row>
    <row r="79" spans="1:14">
      <c r="A79" t="s">
        <v>16225</v>
      </c>
      <c r="B79" s="69">
        <v>43532</v>
      </c>
      <c r="C79">
        <v>3976</v>
      </c>
      <c r="D79" t="s">
        <v>156</v>
      </c>
      <c r="E79" t="s">
        <v>255</v>
      </c>
      <c r="F79" t="s">
        <v>272</v>
      </c>
      <c r="H79" s="71" t="s">
        <v>6926</v>
      </c>
      <c r="I79" s="70">
        <v>4771</v>
      </c>
      <c r="J79" s="70">
        <v>0</v>
      </c>
      <c r="K79" s="70">
        <v>1</v>
      </c>
      <c r="L79" s="70">
        <v>4771</v>
      </c>
      <c r="M79" s="70">
        <v>0</v>
      </c>
      <c r="N79" s="70">
        <v>55303243</v>
      </c>
    </row>
    <row r="80" spans="1:14" hidden="1">
      <c r="A80" t="s">
        <v>16225</v>
      </c>
      <c r="B80" s="69">
        <v>43532</v>
      </c>
      <c r="C80">
        <v>3990</v>
      </c>
      <c r="D80" t="s">
        <v>156</v>
      </c>
      <c r="E80" t="s">
        <v>255</v>
      </c>
      <c r="F80" t="s">
        <v>326</v>
      </c>
      <c r="G80" t="s">
        <v>327</v>
      </c>
      <c r="I80" s="70">
        <v>0</v>
      </c>
      <c r="J80" s="70">
        <v>8300</v>
      </c>
      <c r="K80" s="70">
        <v>6095.3</v>
      </c>
      <c r="L80" s="70">
        <v>0</v>
      </c>
      <c r="M80" s="70">
        <v>50590990</v>
      </c>
      <c r="N80" s="70">
        <v>4712253</v>
      </c>
    </row>
    <row r="81" spans="1:14" hidden="1">
      <c r="A81" t="s">
        <v>16225</v>
      </c>
      <c r="B81" s="69">
        <v>43532</v>
      </c>
      <c r="C81">
        <v>4002</v>
      </c>
      <c r="D81" t="s">
        <v>156</v>
      </c>
      <c r="E81" t="s">
        <v>255</v>
      </c>
      <c r="F81" t="s">
        <v>328</v>
      </c>
      <c r="G81" t="s">
        <v>266</v>
      </c>
      <c r="I81" s="70">
        <v>0</v>
      </c>
      <c r="J81" s="70">
        <v>8318.4599999999991</v>
      </c>
      <c r="K81" s="70">
        <v>6095.3</v>
      </c>
      <c r="L81" s="70">
        <v>0</v>
      </c>
      <c r="M81" s="70">
        <v>50703509</v>
      </c>
      <c r="N81" s="70">
        <v>-45991256</v>
      </c>
    </row>
    <row r="82" spans="1:14" hidden="1">
      <c r="A82" t="s">
        <v>16225</v>
      </c>
      <c r="B82" s="69">
        <v>43532</v>
      </c>
      <c r="C82">
        <v>4003</v>
      </c>
      <c r="D82" t="s">
        <v>156</v>
      </c>
      <c r="E82" t="s">
        <v>255</v>
      </c>
      <c r="F82" t="s">
        <v>264</v>
      </c>
      <c r="G82" t="s">
        <v>266</v>
      </c>
      <c r="I82" s="70">
        <v>8318.4599999999991</v>
      </c>
      <c r="J82" s="70">
        <v>0</v>
      </c>
      <c r="K82" s="70">
        <v>6095.3</v>
      </c>
      <c r="L82" s="70">
        <v>50703509</v>
      </c>
      <c r="M82" s="70">
        <v>0</v>
      </c>
      <c r="N82" s="70">
        <v>4712253</v>
      </c>
    </row>
    <row r="83" spans="1:14">
      <c r="A83" t="s">
        <v>16225</v>
      </c>
      <c r="B83" s="69">
        <v>43535</v>
      </c>
      <c r="C83">
        <v>4375</v>
      </c>
      <c r="D83" t="s">
        <v>156</v>
      </c>
      <c r="E83" t="s">
        <v>255</v>
      </c>
      <c r="F83" t="s">
        <v>278</v>
      </c>
      <c r="H83" s="71" t="s">
        <v>6926</v>
      </c>
      <c r="I83" s="70">
        <v>0</v>
      </c>
      <c r="J83" s="70">
        <v>75240</v>
      </c>
      <c r="K83" s="70">
        <v>1</v>
      </c>
      <c r="L83" s="70">
        <v>0</v>
      </c>
      <c r="M83" s="70">
        <v>75240</v>
      </c>
      <c r="N83" s="70">
        <v>4637013</v>
      </c>
    </row>
    <row r="84" spans="1:14">
      <c r="A84" t="s">
        <v>16225</v>
      </c>
      <c r="B84" s="69">
        <v>43536</v>
      </c>
      <c r="C84">
        <v>4399</v>
      </c>
      <c r="D84" t="s">
        <v>156</v>
      </c>
      <c r="E84" t="s">
        <v>255</v>
      </c>
      <c r="F84" t="s">
        <v>272</v>
      </c>
      <c r="H84" s="71" t="s">
        <v>6926</v>
      </c>
      <c r="I84" s="70">
        <v>79442</v>
      </c>
      <c r="J84" s="70">
        <v>0</v>
      </c>
      <c r="K84" s="70">
        <v>1</v>
      </c>
      <c r="L84" s="70">
        <v>79442</v>
      </c>
      <c r="M84" s="70">
        <v>0</v>
      </c>
      <c r="N84" s="70">
        <v>4716455</v>
      </c>
    </row>
    <row r="85" spans="1:14" hidden="1">
      <c r="A85" t="s">
        <v>16225</v>
      </c>
      <c r="B85" s="69">
        <v>43536</v>
      </c>
      <c r="C85">
        <v>4413</v>
      </c>
      <c r="D85" t="s">
        <v>156</v>
      </c>
      <c r="E85" t="s">
        <v>255</v>
      </c>
      <c r="F85" t="s">
        <v>269</v>
      </c>
      <c r="G85" t="s">
        <v>331</v>
      </c>
      <c r="I85" s="70">
        <v>0</v>
      </c>
      <c r="J85" s="70">
        <v>457</v>
      </c>
      <c r="K85" s="70">
        <v>6079.58</v>
      </c>
      <c r="L85" s="70">
        <v>0</v>
      </c>
      <c r="M85" s="70">
        <v>2778368</v>
      </c>
      <c r="N85" s="70">
        <v>1938087</v>
      </c>
    </row>
    <row r="86" spans="1:14" hidden="1">
      <c r="A86" t="s">
        <v>16225</v>
      </c>
      <c r="B86" s="69">
        <v>43536</v>
      </c>
      <c r="C86">
        <v>4433</v>
      </c>
      <c r="D86" t="s">
        <v>156</v>
      </c>
      <c r="E86" t="s">
        <v>255</v>
      </c>
      <c r="F86" t="s">
        <v>332</v>
      </c>
      <c r="G86" t="s">
        <v>295</v>
      </c>
      <c r="I86" s="70">
        <v>122000</v>
      </c>
      <c r="J86" s="70">
        <v>0</v>
      </c>
      <c r="K86" s="70">
        <v>6094.76</v>
      </c>
      <c r="L86" s="70">
        <v>743560720</v>
      </c>
      <c r="M86" s="70">
        <v>0</v>
      </c>
      <c r="N86" s="70">
        <v>745498807</v>
      </c>
    </row>
    <row r="87" spans="1:14" hidden="1">
      <c r="A87" t="s">
        <v>16225</v>
      </c>
      <c r="B87" s="69">
        <v>43536</v>
      </c>
      <c r="C87">
        <v>4436</v>
      </c>
      <c r="D87" t="s">
        <v>156</v>
      </c>
      <c r="E87" t="s">
        <v>255</v>
      </c>
      <c r="F87" t="s">
        <v>333</v>
      </c>
      <c r="G87" t="s">
        <v>295</v>
      </c>
      <c r="I87" s="70">
        <v>0</v>
      </c>
      <c r="J87" s="70">
        <v>122000</v>
      </c>
      <c r="K87" s="70">
        <v>6094.76</v>
      </c>
      <c r="L87" s="70">
        <v>0</v>
      </c>
      <c r="M87" s="70">
        <v>743560720</v>
      </c>
      <c r="N87" s="70">
        <v>1938087</v>
      </c>
    </row>
    <row r="88" spans="1:14">
      <c r="A88" t="s">
        <v>16225</v>
      </c>
      <c r="B88" s="69">
        <v>43537</v>
      </c>
      <c r="C88">
        <v>4631</v>
      </c>
      <c r="D88" t="s">
        <v>156</v>
      </c>
      <c r="E88" t="s">
        <v>255</v>
      </c>
      <c r="F88" t="s">
        <v>278</v>
      </c>
      <c r="H88" s="71" t="s">
        <v>6926</v>
      </c>
      <c r="I88" s="70">
        <v>0</v>
      </c>
      <c r="J88" s="70">
        <v>79495</v>
      </c>
      <c r="K88" s="70">
        <v>1</v>
      </c>
      <c r="L88" s="70">
        <v>0</v>
      </c>
      <c r="M88" s="70">
        <v>79495</v>
      </c>
      <c r="N88" s="70">
        <v>1858592</v>
      </c>
    </row>
    <row r="89" spans="1:14" hidden="1">
      <c r="A89" t="s">
        <v>16225</v>
      </c>
      <c r="B89" s="69">
        <v>43537</v>
      </c>
      <c r="C89">
        <v>4644</v>
      </c>
      <c r="D89" t="s">
        <v>156</v>
      </c>
      <c r="E89" t="s">
        <v>255</v>
      </c>
      <c r="F89" t="s">
        <v>264</v>
      </c>
      <c r="G89" t="s">
        <v>295</v>
      </c>
      <c r="I89" s="70">
        <v>152338.15</v>
      </c>
      <c r="J89" s="70">
        <v>0</v>
      </c>
      <c r="K89" s="70">
        <v>6104.41</v>
      </c>
      <c r="L89" s="70">
        <v>929934526</v>
      </c>
      <c r="M89" s="70">
        <v>0</v>
      </c>
      <c r="N89" s="70">
        <v>931793118</v>
      </c>
    </row>
    <row r="90" spans="1:14" hidden="1">
      <c r="A90" t="s">
        <v>16225</v>
      </c>
      <c r="B90" s="69">
        <v>43537</v>
      </c>
      <c r="C90">
        <v>4645</v>
      </c>
      <c r="D90" t="s">
        <v>156</v>
      </c>
      <c r="E90" t="s">
        <v>255</v>
      </c>
      <c r="F90" t="s">
        <v>335</v>
      </c>
      <c r="G90" t="s">
        <v>295</v>
      </c>
      <c r="I90" s="70">
        <v>0</v>
      </c>
      <c r="J90" s="70">
        <v>152338.15</v>
      </c>
      <c r="K90" s="70">
        <v>6104.41</v>
      </c>
      <c r="L90" s="70">
        <v>0</v>
      </c>
      <c r="M90" s="70">
        <v>929934526</v>
      </c>
      <c r="N90" s="70">
        <v>1858592</v>
      </c>
    </row>
    <row r="91" spans="1:14">
      <c r="A91" t="s">
        <v>16225</v>
      </c>
      <c r="B91" s="69">
        <v>43538</v>
      </c>
      <c r="C91">
        <v>4654</v>
      </c>
      <c r="D91" t="s">
        <v>156</v>
      </c>
      <c r="E91" t="s">
        <v>255</v>
      </c>
      <c r="F91" t="s">
        <v>278</v>
      </c>
      <c r="H91" s="71" t="s">
        <v>6926</v>
      </c>
      <c r="I91" s="70">
        <v>0</v>
      </c>
      <c r="J91" s="70">
        <v>134359</v>
      </c>
      <c r="K91" s="70">
        <v>1</v>
      </c>
      <c r="L91" s="70">
        <v>0</v>
      </c>
      <c r="M91" s="70">
        <v>134359</v>
      </c>
      <c r="N91" s="70">
        <v>1724233</v>
      </c>
    </row>
    <row r="92" spans="1:14" hidden="1">
      <c r="A92" t="s">
        <v>16225</v>
      </c>
      <c r="B92" s="69">
        <v>43539</v>
      </c>
      <c r="C92">
        <v>4774</v>
      </c>
      <c r="D92" t="s">
        <v>156</v>
      </c>
      <c r="E92" t="s">
        <v>255</v>
      </c>
      <c r="F92" t="s">
        <v>269</v>
      </c>
      <c r="G92" t="s">
        <v>337</v>
      </c>
      <c r="I92" s="70">
        <v>0</v>
      </c>
      <c r="J92" s="70">
        <v>8309.23</v>
      </c>
      <c r="K92" s="70">
        <v>6128.78</v>
      </c>
      <c r="L92" s="70">
        <v>0</v>
      </c>
      <c r="M92" s="70">
        <v>50925443</v>
      </c>
      <c r="N92" s="70">
        <v>-49201210</v>
      </c>
    </row>
    <row r="93" spans="1:14" hidden="1">
      <c r="A93" t="s">
        <v>16225</v>
      </c>
      <c r="B93" s="69">
        <v>43539</v>
      </c>
      <c r="C93">
        <v>4777</v>
      </c>
      <c r="D93" t="s">
        <v>156</v>
      </c>
      <c r="E93" t="s">
        <v>255</v>
      </c>
      <c r="F93" t="s">
        <v>338</v>
      </c>
      <c r="G93" t="s">
        <v>339</v>
      </c>
      <c r="I93" s="70">
        <v>0</v>
      </c>
      <c r="J93" s="70">
        <v>1100214.73</v>
      </c>
      <c r="K93" s="70">
        <v>6128.78</v>
      </c>
      <c r="L93" s="70">
        <v>0</v>
      </c>
      <c r="M93" s="70">
        <v>6742974032</v>
      </c>
      <c r="N93" s="70">
        <v>-6792175242</v>
      </c>
    </row>
    <row r="94" spans="1:14" hidden="1">
      <c r="A94" t="s">
        <v>16225</v>
      </c>
      <c r="B94" s="69">
        <v>43539</v>
      </c>
      <c r="C94">
        <v>4780</v>
      </c>
      <c r="D94" t="s">
        <v>156</v>
      </c>
      <c r="E94" t="s">
        <v>255</v>
      </c>
      <c r="F94" t="s">
        <v>340</v>
      </c>
      <c r="G94" t="s">
        <v>339</v>
      </c>
      <c r="I94" s="70">
        <v>502982.6</v>
      </c>
      <c r="J94" s="70">
        <v>0</v>
      </c>
      <c r="K94" s="70">
        <v>6128.78</v>
      </c>
      <c r="L94" s="70">
        <v>3082669699</v>
      </c>
      <c r="M94" s="70">
        <v>0</v>
      </c>
      <c r="N94" s="70">
        <v>-3709505543</v>
      </c>
    </row>
    <row r="95" spans="1:14" hidden="1">
      <c r="A95" t="s">
        <v>16225</v>
      </c>
      <c r="B95" s="69">
        <v>43539</v>
      </c>
      <c r="C95">
        <v>4783</v>
      </c>
      <c r="D95" t="s">
        <v>156</v>
      </c>
      <c r="E95" t="s">
        <v>255</v>
      </c>
      <c r="F95" t="s">
        <v>341</v>
      </c>
      <c r="G95" t="s">
        <v>339</v>
      </c>
      <c r="I95" s="70">
        <v>100569.52</v>
      </c>
      <c r="J95" s="70">
        <v>0</v>
      </c>
      <c r="K95" s="70">
        <v>6128.78</v>
      </c>
      <c r="L95" s="70">
        <v>616368463</v>
      </c>
      <c r="M95" s="70">
        <v>0</v>
      </c>
      <c r="N95" s="70">
        <v>-3093137080</v>
      </c>
    </row>
    <row r="96" spans="1:14" hidden="1">
      <c r="A96" t="s">
        <v>16225</v>
      </c>
      <c r="B96" s="69">
        <v>43539</v>
      </c>
      <c r="C96">
        <v>4786</v>
      </c>
      <c r="D96" t="s">
        <v>156</v>
      </c>
      <c r="E96" t="s">
        <v>255</v>
      </c>
      <c r="F96" t="s">
        <v>342</v>
      </c>
      <c r="G96" t="s">
        <v>339</v>
      </c>
      <c r="I96" s="70">
        <v>300058.56</v>
      </c>
      <c r="J96" s="70">
        <v>0</v>
      </c>
      <c r="K96" s="70">
        <v>6128.78</v>
      </c>
      <c r="L96" s="70">
        <v>1838992901</v>
      </c>
      <c r="M96" s="70">
        <v>0</v>
      </c>
      <c r="N96" s="70">
        <v>-1254144179</v>
      </c>
    </row>
    <row r="97" spans="1:14" hidden="1">
      <c r="A97" t="s">
        <v>16225</v>
      </c>
      <c r="B97" s="69">
        <v>43539</v>
      </c>
      <c r="C97">
        <v>4789</v>
      </c>
      <c r="D97" t="s">
        <v>156</v>
      </c>
      <c r="E97" t="s">
        <v>255</v>
      </c>
      <c r="F97" t="s">
        <v>343</v>
      </c>
      <c r="G97" t="s">
        <v>339</v>
      </c>
      <c r="I97" s="70">
        <v>204039.04000000001</v>
      </c>
      <c r="J97" s="70">
        <v>0</v>
      </c>
      <c r="K97" s="70">
        <v>6128.78</v>
      </c>
      <c r="L97" s="70">
        <v>1250510387</v>
      </c>
      <c r="M97" s="70">
        <v>0</v>
      </c>
      <c r="N97" s="70">
        <v>-3633792</v>
      </c>
    </row>
    <row r="98" spans="1:14" hidden="1">
      <c r="A98" t="s">
        <v>16225</v>
      </c>
      <c r="B98" s="69">
        <v>43539</v>
      </c>
      <c r="C98">
        <v>4792</v>
      </c>
      <c r="D98" t="s">
        <v>156</v>
      </c>
      <c r="E98" t="s">
        <v>255</v>
      </c>
      <c r="F98" t="s">
        <v>344</v>
      </c>
      <c r="G98" t="s">
        <v>339</v>
      </c>
      <c r="I98" s="70">
        <v>0</v>
      </c>
      <c r="J98" s="70">
        <v>150029.28</v>
      </c>
      <c r="K98" s="70">
        <v>6128.78</v>
      </c>
      <c r="L98" s="70">
        <v>0</v>
      </c>
      <c r="M98" s="70">
        <v>919496451</v>
      </c>
      <c r="N98" s="70">
        <v>-923130243</v>
      </c>
    </row>
    <row r="99" spans="1:14" hidden="1">
      <c r="A99" t="s">
        <v>16225</v>
      </c>
      <c r="B99" s="69">
        <v>43539</v>
      </c>
      <c r="C99">
        <v>4795</v>
      </c>
      <c r="D99" t="s">
        <v>156</v>
      </c>
      <c r="E99" t="s">
        <v>255</v>
      </c>
      <c r="F99" t="s">
        <v>345</v>
      </c>
      <c r="G99" t="s">
        <v>339</v>
      </c>
      <c r="I99" s="70">
        <v>150854.28</v>
      </c>
      <c r="J99" s="70">
        <v>0</v>
      </c>
      <c r="K99" s="70">
        <v>6128.78</v>
      </c>
      <c r="L99" s="70">
        <v>924552694</v>
      </c>
      <c r="M99" s="70">
        <v>0</v>
      </c>
      <c r="N99" s="70">
        <v>1422451</v>
      </c>
    </row>
    <row r="100" spans="1:14" hidden="1">
      <c r="A100" t="s">
        <v>16225</v>
      </c>
      <c r="B100" s="69">
        <v>43539</v>
      </c>
      <c r="C100">
        <v>4800</v>
      </c>
      <c r="D100" t="s">
        <v>156</v>
      </c>
      <c r="E100" t="s">
        <v>255</v>
      </c>
      <c r="F100" t="s">
        <v>346</v>
      </c>
      <c r="G100" t="s">
        <v>295</v>
      </c>
      <c r="I100" s="70">
        <v>120000</v>
      </c>
      <c r="J100" s="70">
        <v>0</v>
      </c>
      <c r="K100" s="70">
        <v>6128.78</v>
      </c>
      <c r="L100" s="70">
        <v>735453600</v>
      </c>
      <c r="M100" s="70">
        <v>0</v>
      </c>
      <c r="N100" s="70">
        <v>736876051</v>
      </c>
    </row>
    <row r="101" spans="1:14" hidden="1">
      <c r="A101" t="s">
        <v>16225</v>
      </c>
      <c r="B101" s="69">
        <v>43539</v>
      </c>
      <c r="C101">
        <v>4803</v>
      </c>
      <c r="D101" t="s">
        <v>156</v>
      </c>
      <c r="E101" t="s">
        <v>255</v>
      </c>
      <c r="F101" t="s">
        <v>347</v>
      </c>
      <c r="G101" t="s">
        <v>295</v>
      </c>
      <c r="I101" s="70">
        <v>0</v>
      </c>
      <c r="J101" s="70">
        <v>120000</v>
      </c>
      <c r="K101" s="70">
        <v>6128.78</v>
      </c>
      <c r="L101" s="70">
        <v>0</v>
      </c>
      <c r="M101" s="70">
        <v>735453600</v>
      </c>
      <c r="N101" s="70">
        <v>1422451</v>
      </c>
    </row>
    <row r="102" spans="1:14" hidden="1">
      <c r="A102" t="s">
        <v>16225</v>
      </c>
      <c r="B102" s="69">
        <v>43539</v>
      </c>
      <c r="C102">
        <v>4820</v>
      </c>
      <c r="D102" t="s">
        <v>156</v>
      </c>
      <c r="E102" t="s">
        <v>255</v>
      </c>
      <c r="F102" t="s">
        <v>348</v>
      </c>
      <c r="G102" t="s">
        <v>298</v>
      </c>
      <c r="I102" s="70">
        <v>0</v>
      </c>
      <c r="J102" s="70">
        <v>13727</v>
      </c>
      <c r="K102" s="70">
        <v>6128.78</v>
      </c>
      <c r="L102" s="70">
        <v>0</v>
      </c>
      <c r="M102" s="70">
        <v>84129763</v>
      </c>
      <c r="N102" s="70">
        <v>-82707312</v>
      </c>
    </row>
    <row r="103" spans="1:14" hidden="1">
      <c r="A103" t="s">
        <v>16225</v>
      </c>
      <c r="B103" s="69">
        <v>43539</v>
      </c>
      <c r="C103">
        <v>4824</v>
      </c>
      <c r="D103" t="s">
        <v>156</v>
      </c>
      <c r="E103" t="s">
        <v>255</v>
      </c>
      <c r="F103" t="s">
        <v>264</v>
      </c>
      <c r="G103" t="s">
        <v>327</v>
      </c>
      <c r="I103" s="70">
        <v>8309.23</v>
      </c>
      <c r="J103" s="70">
        <v>0</v>
      </c>
      <c r="K103" s="70">
        <v>6128.78</v>
      </c>
      <c r="L103" s="70">
        <v>50925443</v>
      </c>
      <c r="M103" s="70">
        <v>0</v>
      </c>
      <c r="N103" s="70">
        <v>-31781869</v>
      </c>
    </row>
    <row r="104" spans="1:14" hidden="1">
      <c r="A104" t="s">
        <v>16225</v>
      </c>
      <c r="B104" s="69">
        <v>43539</v>
      </c>
      <c r="C104">
        <v>4827</v>
      </c>
      <c r="D104" t="s">
        <v>156</v>
      </c>
      <c r="E104" t="s">
        <v>255</v>
      </c>
      <c r="F104" t="s">
        <v>349</v>
      </c>
      <c r="G104" t="s">
        <v>295</v>
      </c>
      <c r="I104" s="70">
        <v>0</v>
      </c>
      <c r="J104" s="70">
        <v>122058.17</v>
      </c>
      <c r="K104" s="70">
        <v>6128.78</v>
      </c>
      <c r="L104" s="70">
        <v>0</v>
      </c>
      <c r="M104" s="70">
        <v>748067671</v>
      </c>
      <c r="N104" s="70">
        <v>-779849540</v>
      </c>
    </row>
    <row r="105" spans="1:14" hidden="1">
      <c r="A105" t="s">
        <v>16225</v>
      </c>
      <c r="B105" s="69">
        <v>43539</v>
      </c>
      <c r="C105">
        <v>4829</v>
      </c>
      <c r="D105" t="s">
        <v>156</v>
      </c>
      <c r="E105" t="s">
        <v>255</v>
      </c>
      <c r="F105" t="s">
        <v>264</v>
      </c>
      <c r="G105" t="s">
        <v>295</v>
      </c>
      <c r="I105" s="70">
        <v>122058.17</v>
      </c>
      <c r="J105" s="70">
        <v>0</v>
      </c>
      <c r="K105" s="70">
        <v>6128.78</v>
      </c>
      <c r="L105" s="70">
        <v>748067671</v>
      </c>
      <c r="M105" s="70">
        <v>0</v>
      </c>
      <c r="N105" s="70">
        <v>-31781869</v>
      </c>
    </row>
    <row r="106" spans="1:14">
      <c r="A106" t="s">
        <v>16225</v>
      </c>
      <c r="B106" s="69">
        <v>43539</v>
      </c>
      <c r="C106">
        <v>4929</v>
      </c>
      <c r="D106" t="s">
        <v>156</v>
      </c>
      <c r="E106" t="s">
        <v>255</v>
      </c>
      <c r="F106" t="s">
        <v>278</v>
      </c>
      <c r="H106" s="71" t="s">
        <v>6926</v>
      </c>
      <c r="I106" s="70">
        <v>0</v>
      </c>
      <c r="J106" s="70">
        <v>66397</v>
      </c>
      <c r="K106" s="70">
        <v>1</v>
      </c>
      <c r="L106" s="70">
        <v>0</v>
      </c>
      <c r="M106" s="70">
        <v>66397</v>
      </c>
      <c r="N106" s="70">
        <v>-31848266</v>
      </c>
    </row>
    <row r="107" spans="1:14" hidden="1">
      <c r="A107" t="s">
        <v>16225</v>
      </c>
      <c r="B107" s="69">
        <v>43539</v>
      </c>
      <c r="C107">
        <v>4942</v>
      </c>
      <c r="D107" t="s">
        <v>156</v>
      </c>
      <c r="E107" t="s">
        <v>255</v>
      </c>
      <c r="F107" t="s">
        <v>351</v>
      </c>
      <c r="G107" t="s">
        <v>298</v>
      </c>
      <c r="I107" s="70">
        <v>13727</v>
      </c>
      <c r="J107" s="70">
        <v>0</v>
      </c>
      <c r="K107" s="70">
        <v>6128.78</v>
      </c>
      <c r="L107" s="70">
        <v>84129763</v>
      </c>
      <c r="M107" s="70">
        <v>0</v>
      </c>
      <c r="N107" s="70">
        <v>52281497</v>
      </c>
    </row>
    <row r="108" spans="1:14" hidden="1">
      <c r="A108" t="s">
        <v>16225</v>
      </c>
      <c r="B108" s="69">
        <v>43539</v>
      </c>
      <c r="C108">
        <v>4945</v>
      </c>
      <c r="D108" t="s">
        <v>156</v>
      </c>
      <c r="E108" t="s">
        <v>255</v>
      </c>
      <c r="F108" t="s">
        <v>269</v>
      </c>
      <c r="G108" t="s">
        <v>352</v>
      </c>
      <c r="I108" s="70">
        <v>137.5</v>
      </c>
      <c r="J108" s="70">
        <v>0</v>
      </c>
      <c r="K108" s="70">
        <v>6128.78</v>
      </c>
      <c r="L108" s="70">
        <v>842707</v>
      </c>
      <c r="M108" s="70">
        <v>0</v>
      </c>
      <c r="N108" s="70">
        <v>53124204</v>
      </c>
    </row>
    <row r="109" spans="1:14" hidden="1">
      <c r="A109" t="s">
        <v>16225</v>
      </c>
      <c r="B109" s="69">
        <v>43542</v>
      </c>
      <c r="C109">
        <v>5234</v>
      </c>
      <c r="D109" t="s">
        <v>156</v>
      </c>
      <c r="E109" t="s">
        <v>255</v>
      </c>
      <c r="F109" t="s">
        <v>353</v>
      </c>
      <c r="G109" t="s">
        <v>298</v>
      </c>
      <c r="I109" s="70">
        <v>1513734</v>
      </c>
      <c r="J109" s="70">
        <v>0</v>
      </c>
      <c r="K109" s="70">
        <v>6138.18</v>
      </c>
      <c r="L109" s="70">
        <v>9291571764</v>
      </c>
      <c r="M109" s="70">
        <v>0</v>
      </c>
      <c r="N109" s="70">
        <v>9344695968</v>
      </c>
    </row>
    <row r="110" spans="1:14" hidden="1">
      <c r="A110" t="s">
        <v>16225</v>
      </c>
      <c r="B110" s="69">
        <v>43542</v>
      </c>
      <c r="C110">
        <v>5237</v>
      </c>
      <c r="D110" t="s">
        <v>156</v>
      </c>
      <c r="E110" t="s">
        <v>255</v>
      </c>
      <c r="F110" t="s">
        <v>354</v>
      </c>
      <c r="G110" t="s">
        <v>298</v>
      </c>
      <c r="I110" s="70">
        <v>0</v>
      </c>
      <c r="J110" s="70">
        <v>1513734</v>
      </c>
      <c r="K110" s="70">
        <v>6138.18</v>
      </c>
      <c r="L110" s="70">
        <v>0</v>
      </c>
      <c r="M110" s="70">
        <v>9291571764</v>
      </c>
      <c r="N110" s="70">
        <v>53124204</v>
      </c>
    </row>
    <row r="111" spans="1:14" hidden="1">
      <c r="A111" t="s">
        <v>16225</v>
      </c>
      <c r="B111" s="69">
        <v>43542</v>
      </c>
      <c r="C111">
        <v>5246</v>
      </c>
      <c r="D111" t="s">
        <v>156</v>
      </c>
      <c r="E111" t="s">
        <v>255</v>
      </c>
      <c r="F111" t="s">
        <v>355</v>
      </c>
      <c r="G111" t="s">
        <v>298</v>
      </c>
      <c r="I111" s="70">
        <v>0</v>
      </c>
      <c r="J111" s="70">
        <v>13733.54</v>
      </c>
      <c r="K111" s="70">
        <v>6138.18</v>
      </c>
      <c r="L111" s="70">
        <v>0</v>
      </c>
      <c r="M111" s="70">
        <v>84298941</v>
      </c>
      <c r="N111" s="70">
        <v>-31174737</v>
      </c>
    </row>
    <row r="112" spans="1:14" hidden="1">
      <c r="A112" t="s">
        <v>16225</v>
      </c>
      <c r="B112" s="69">
        <v>43542</v>
      </c>
      <c r="C112">
        <v>5247</v>
      </c>
      <c r="D112" t="s">
        <v>156</v>
      </c>
      <c r="E112" t="s">
        <v>255</v>
      </c>
      <c r="F112" t="s">
        <v>264</v>
      </c>
      <c r="G112" t="s">
        <v>298</v>
      </c>
      <c r="I112" s="70">
        <v>13733.54</v>
      </c>
      <c r="J112" s="70">
        <v>0</v>
      </c>
      <c r="K112" s="70">
        <v>6138.18</v>
      </c>
      <c r="L112" s="70">
        <v>84298941</v>
      </c>
      <c r="M112" s="70">
        <v>0</v>
      </c>
      <c r="N112" s="70">
        <v>53124204</v>
      </c>
    </row>
    <row r="113" spans="1:14">
      <c r="A113" t="s">
        <v>16225</v>
      </c>
      <c r="B113" s="69">
        <v>43542</v>
      </c>
      <c r="C113">
        <v>5251</v>
      </c>
      <c r="D113" t="s">
        <v>156</v>
      </c>
      <c r="E113" t="s">
        <v>255</v>
      </c>
      <c r="F113" t="s">
        <v>272</v>
      </c>
      <c r="H113" s="71" t="s">
        <v>6926</v>
      </c>
      <c r="I113" s="70">
        <v>79608</v>
      </c>
      <c r="J113" s="70">
        <v>0</v>
      </c>
      <c r="K113" s="70">
        <v>1</v>
      </c>
      <c r="L113" s="70">
        <v>79608</v>
      </c>
      <c r="M113" s="70">
        <v>0</v>
      </c>
      <c r="N113" s="70">
        <v>53203812</v>
      </c>
    </row>
    <row r="114" spans="1:14">
      <c r="A114" t="s">
        <v>16225</v>
      </c>
      <c r="B114" s="69">
        <v>43543</v>
      </c>
      <c r="C114">
        <v>5268</v>
      </c>
      <c r="D114" t="s">
        <v>156</v>
      </c>
      <c r="E114" t="s">
        <v>255</v>
      </c>
      <c r="F114" t="s">
        <v>278</v>
      </c>
      <c r="H114" s="71" t="s">
        <v>6926</v>
      </c>
      <c r="I114" s="70">
        <v>0</v>
      </c>
      <c r="J114" s="70">
        <v>30657</v>
      </c>
      <c r="K114" s="70">
        <v>1</v>
      </c>
      <c r="L114" s="70">
        <v>0</v>
      </c>
      <c r="M114" s="70">
        <v>30657</v>
      </c>
      <c r="N114" s="70">
        <v>53173155</v>
      </c>
    </row>
    <row r="115" spans="1:14" hidden="1">
      <c r="A115" t="s">
        <v>16225</v>
      </c>
      <c r="B115" s="69">
        <v>43543</v>
      </c>
      <c r="C115">
        <v>5288</v>
      </c>
      <c r="D115" t="s">
        <v>156</v>
      </c>
      <c r="E115" t="s">
        <v>255</v>
      </c>
      <c r="F115" t="s">
        <v>358</v>
      </c>
      <c r="G115" t="s">
        <v>359</v>
      </c>
      <c r="I115" s="70">
        <v>0</v>
      </c>
      <c r="J115" s="70">
        <v>201880.47</v>
      </c>
      <c r="K115" s="70">
        <v>6134.56</v>
      </c>
      <c r="L115" s="70">
        <v>0</v>
      </c>
      <c r="M115" s="70">
        <v>1238447856</v>
      </c>
      <c r="N115" s="70">
        <v>-1185274701</v>
      </c>
    </row>
    <row r="116" spans="1:14" hidden="1">
      <c r="A116" t="s">
        <v>16225</v>
      </c>
      <c r="B116" s="69">
        <v>43543</v>
      </c>
      <c r="C116">
        <v>5291</v>
      </c>
      <c r="D116" t="s">
        <v>156</v>
      </c>
      <c r="E116" t="s">
        <v>255</v>
      </c>
      <c r="F116" t="s">
        <v>360</v>
      </c>
      <c r="G116" t="s">
        <v>339</v>
      </c>
      <c r="I116" s="70">
        <v>0</v>
      </c>
      <c r="J116" s="70">
        <v>252119</v>
      </c>
      <c r="K116" s="70">
        <v>6134.56</v>
      </c>
      <c r="L116" s="70">
        <v>0</v>
      </c>
      <c r="M116" s="70">
        <v>1546639133</v>
      </c>
      <c r="N116" s="70">
        <v>-2731913834</v>
      </c>
    </row>
    <row r="117" spans="1:14" hidden="1">
      <c r="A117" t="s">
        <v>16225</v>
      </c>
      <c r="B117" s="69">
        <v>43543</v>
      </c>
      <c r="C117">
        <v>5294</v>
      </c>
      <c r="D117" t="s">
        <v>156</v>
      </c>
      <c r="E117" t="s">
        <v>255</v>
      </c>
      <c r="F117" t="s">
        <v>361</v>
      </c>
      <c r="G117" t="s">
        <v>359</v>
      </c>
      <c r="I117" s="70">
        <v>214881.47</v>
      </c>
      <c r="J117" s="70">
        <v>0</v>
      </c>
      <c r="K117" s="70">
        <v>6134.56</v>
      </c>
      <c r="L117" s="70">
        <v>1318203271</v>
      </c>
      <c r="M117" s="70">
        <v>0</v>
      </c>
      <c r="N117" s="70">
        <v>-1413710563</v>
      </c>
    </row>
    <row r="118" spans="1:14" hidden="1">
      <c r="A118" t="s">
        <v>16225</v>
      </c>
      <c r="B118" s="69">
        <v>43543</v>
      </c>
      <c r="C118">
        <v>5300</v>
      </c>
      <c r="D118" t="s">
        <v>156</v>
      </c>
      <c r="E118" t="s">
        <v>255</v>
      </c>
      <c r="F118" t="s">
        <v>362</v>
      </c>
      <c r="G118" t="s">
        <v>339</v>
      </c>
      <c r="I118" s="70">
        <v>272155.71999999997</v>
      </c>
      <c r="J118" s="70">
        <v>0</v>
      </c>
      <c r="K118" s="70">
        <v>6134.56</v>
      </c>
      <c r="L118" s="70">
        <v>1669555594</v>
      </c>
      <c r="M118" s="70">
        <v>0</v>
      </c>
      <c r="N118" s="70">
        <v>255845031</v>
      </c>
    </row>
    <row r="119" spans="1:14" hidden="1">
      <c r="A119" t="s">
        <v>16225</v>
      </c>
      <c r="B119" s="69">
        <v>43543</v>
      </c>
      <c r="C119">
        <v>5316</v>
      </c>
      <c r="D119" t="s">
        <v>156</v>
      </c>
      <c r="E119" t="s">
        <v>255</v>
      </c>
      <c r="F119" t="s">
        <v>363</v>
      </c>
      <c r="G119" t="s">
        <v>298</v>
      </c>
      <c r="I119" s="70">
        <v>1526937</v>
      </c>
      <c r="J119" s="70">
        <v>0</v>
      </c>
      <c r="K119" s="70">
        <v>6134.56</v>
      </c>
      <c r="L119" s="70">
        <v>9367086643</v>
      </c>
      <c r="M119" s="70">
        <v>0</v>
      </c>
      <c r="N119" s="70">
        <v>9622931674</v>
      </c>
    </row>
    <row r="120" spans="1:14" hidden="1">
      <c r="A120" t="s">
        <v>16225</v>
      </c>
      <c r="B120" s="69">
        <v>43543</v>
      </c>
      <c r="C120">
        <v>5319</v>
      </c>
      <c r="D120" t="s">
        <v>156</v>
      </c>
      <c r="E120" t="s">
        <v>255</v>
      </c>
      <c r="F120" t="s">
        <v>364</v>
      </c>
      <c r="G120" t="s">
        <v>298</v>
      </c>
      <c r="I120" s="70">
        <v>0</v>
      </c>
      <c r="J120" s="70">
        <v>1526937</v>
      </c>
      <c r="K120" s="70">
        <v>6134.56</v>
      </c>
      <c r="L120" s="70">
        <v>0</v>
      </c>
      <c r="M120" s="70">
        <v>9367086643</v>
      </c>
      <c r="N120" s="70">
        <v>255845031</v>
      </c>
    </row>
    <row r="121" spans="1:14" hidden="1">
      <c r="A121" t="s">
        <v>16225</v>
      </c>
      <c r="B121" s="69">
        <v>43543</v>
      </c>
      <c r="C121">
        <v>5326</v>
      </c>
      <c r="D121" t="s">
        <v>156</v>
      </c>
      <c r="E121" t="s">
        <v>255</v>
      </c>
      <c r="F121" t="s">
        <v>365</v>
      </c>
      <c r="G121" t="s">
        <v>298</v>
      </c>
      <c r="I121" s="70">
        <v>0</v>
      </c>
      <c r="J121" s="70">
        <v>1513974.54</v>
      </c>
      <c r="K121" s="70">
        <v>6134.56</v>
      </c>
      <c r="L121" s="70">
        <v>0</v>
      </c>
      <c r="M121" s="70">
        <v>9287567654</v>
      </c>
      <c r="N121" s="70">
        <v>-9031722623</v>
      </c>
    </row>
    <row r="122" spans="1:14" hidden="1">
      <c r="A122" t="s">
        <v>16225</v>
      </c>
      <c r="B122" s="69">
        <v>43543</v>
      </c>
      <c r="C122">
        <v>5327</v>
      </c>
      <c r="D122" t="s">
        <v>156</v>
      </c>
      <c r="E122" t="s">
        <v>255</v>
      </c>
      <c r="F122" t="s">
        <v>264</v>
      </c>
      <c r="G122" t="s">
        <v>298</v>
      </c>
      <c r="I122" s="70">
        <v>1513974.54</v>
      </c>
      <c r="J122" s="70">
        <v>0</v>
      </c>
      <c r="K122" s="70">
        <v>6134.56</v>
      </c>
      <c r="L122" s="70">
        <v>9287567654</v>
      </c>
      <c r="M122" s="70">
        <v>0</v>
      </c>
      <c r="N122" s="70">
        <v>255845031</v>
      </c>
    </row>
    <row r="123" spans="1:14" hidden="1">
      <c r="A123" t="s">
        <v>16225</v>
      </c>
      <c r="B123" s="69">
        <v>43544</v>
      </c>
      <c r="C123">
        <v>5437</v>
      </c>
      <c r="D123" t="s">
        <v>156</v>
      </c>
      <c r="E123" t="s">
        <v>255</v>
      </c>
      <c r="F123" t="s">
        <v>366</v>
      </c>
      <c r="G123" t="s">
        <v>367</v>
      </c>
      <c r="I123" s="70">
        <v>0</v>
      </c>
      <c r="J123" s="70">
        <v>15436.65</v>
      </c>
      <c r="K123" s="70">
        <v>6148.56</v>
      </c>
      <c r="L123" s="70">
        <v>0</v>
      </c>
      <c r="M123" s="70">
        <v>94913169</v>
      </c>
      <c r="N123" s="70">
        <v>160931862</v>
      </c>
    </row>
    <row r="124" spans="1:14" hidden="1">
      <c r="A124" t="s">
        <v>16225</v>
      </c>
      <c r="B124" s="69">
        <v>43544</v>
      </c>
      <c r="C124">
        <v>5440</v>
      </c>
      <c r="D124" t="s">
        <v>156</v>
      </c>
      <c r="E124" t="s">
        <v>255</v>
      </c>
      <c r="F124" t="s">
        <v>368</v>
      </c>
      <c r="G124" t="s">
        <v>367</v>
      </c>
      <c r="I124" s="70">
        <v>16652.39</v>
      </c>
      <c r="J124" s="70">
        <v>0</v>
      </c>
      <c r="K124" s="70">
        <v>6148.56</v>
      </c>
      <c r="L124" s="70">
        <v>102388219</v>
      </c>
      <c r="M124" s="70">
        <v>0</v>
      </c>
      <c r="N124" s="70">
        <v>263320081</v>
      </c>
    </row>
    <row r="125" spans="1:14" hidden="1">
      <c r="A125" t="s">
        <v>16225</v>
      </c>
      <c r="B125" s="69">
        <v>43544</v>
      </c>
      <c r="C125">
        <v>5455</v>
      </c>
      <c r="D125" t="s">
        <v>156</v>
      </c>
      <c r="E125" t="s">
        <v>255</v>
      </c>
      <c r="F125" t="s">
        <v>369</v>
      </c>
      <c r="G125" t="s">
        <v>298</v>
      </c>
      <c r="I125" s="70">
        <v>1527180</v>
      </c>
      <c r="J125" s="70">
        <v>0</v>
      </c>
      <c r="K125" s="70">
        <v>6148.56</v>
      </c>
      <c r="L125" s="70">
        <v>9389957861</v>
      </c>
      <c r="M125" s="70">
        <v>0</v>
      </c>
      <c r="N125" s="70">
        <v>9653277942</v>
      </c>
    </row>
    <row r="126" spans="1:14" hidden="1">
      <c r="A126" t="s">
        <v>16225</v>
      </c>
      <c r="B126" s="69">
        <v>43544</v>
      </c>
      <c r="C126">
        <v>5458</v>
      </c>
      <c r="D126" t="s">
        <v>156</v>
      </c>
      <c r="E126" t="s">
        <v>255</v>
      </c>
      <c r="F126" t="s">
        <v>370</v>
      </c>
      <c r="G126" t="s">
        <v>298</v>
      </c>
      <c r="I126" s="70">
        <v>0</v>
      </c>
      <c r="J126" s="70">
        <v>1527180</v>
      </c>
      <c r="K126" s="70">
        <v>6148.56</v>
      </c>
      <c r="L126" s="70">
        <v>0</v>
      </c>
      <c r="M126" s="70">
        <v>9389957861</v>
      </c>
      <c r="N126" s="70">
        <v>263320081</v>
      </c>
    </row>
    <row r="127" spans="1:14" hidden="1">
      <c r="A127" t="s">
        <v>16225</v>
      </c>
      <c r="B127" s="69">
        <v>43544</v>
      </c>
      <c r="C127">
        <v>5465</v>
      </c>
      <c r="D127" t="s">
        <v>156</v>
      </c>
      <c r="E127" t="s">
        <v>255</v>
      </c>
      <c r="F127" t="s">
        <v>371</v>
      </c>
      <c r="G127" t="s">
        <v>298</v>
      </c>
      <c r="I127" s="70">
        <v>0</v>
      </c>
      <c r="J127" s="70">
        <v>1527179.64</v>
      </c>
      <c r="K127" s="70">
        <v>6148.56</v>
      </c>
      <c r="L127" s="70">
        <v>0</v>
      </c>
      <c r="M127" s="70">
        <v>9389955647</v>
      </c>
      <c r="N127" s="70">
        <v>-9126635566</v>
      </c>
    </row>
    <row r="128" spans="1:14" hidden="1">
      <c r="A128" t="s">
        <v>16225</v>
      </c>
      <c r="B128" s="69">
        <v>43544</v>
      </c>
      <c r="C128">
        <v>5466</v>
      </c>
      <c r="D128" t="s">
        <v>156</v>
      </c>
      <c r="E128" t="s">
        <v>255</v>
      </c>
      <c r="F128" t="s">
        <v>264</v>
      </c>
      <c r="G128" t="s">
        <v>298</v>
      </c>
      <c r="I128" s="70">
        <v>1527179.64</v>
      </c>
      <c r="J128" s="70">
        <v>0</v>
      </c>
      <c r="K128" s="70">
        <v>6148.56</v>
      </c>
      <c r="L128" s="70">
        <v>9389955647</v>
      </c>
      <c r="M128" s="70">
        <v>0</v>
      </c>
      <c r="N128" s="70">
        <v>263320081</v>
      </c>
    </row>
    <row r="129" spans="1:14">
      <c r="A129" t="s">
        <v>16225</v>
      </c>
      <c r="B129" s="69">
        <v>43544</v>
      </c>
      <c r="C129">
        <v>5566</v>
      </c>
      <c r="D129" t="s">
        <v>156</v>
      </c>
      <c r="E129" t="s">
        <v>255</v>
      </c>
      <c r="F129" t="s">
        <v>272</v>
      </c>
      <c r="H129" s="71" t="s">
        <v>6926</v>
      </c>
      <c r="I129" s="70">
        <v>581093</v>
      </c>
      <c r="J129" s="70">
        <v>0</v>
      </c>
      <c r="K129" s="70">
        <v>1</v>
      </c>
      <c r="L129" s="70">
        <v>581093</v>
      </c>
      <c r="M129" s="70">
        <v>0</v>
      </c>
      <c r="N129" s="70">
        <v>263901174</v>
      </c>
    </row>
    <row r="130" spans="1:14" hidden="1">
      <c r="A130" t="s">
        <v>16225</v>
      </c>
      <c r="B130" s="69">
        <v>43544</v>
      </c>
      <c r="C130">
        <v>5591</v>
      </c>
      <c r="D130" t="s">
        <v>156</v>
      </c>
      <c r="E130" t="s">
        <v>255</v>
      </c>
      <c r="F130" t="s">
        <v>269</v>
      </c>
      <c r="G130" t="s">
        <v>373</v>
      </c>
      <c r="I130" s="70">
        <v>0</v>
      </c>
      <c r="J130" s="70">
        <v>16652.39</v>
      </c>
      <c r="K130" s="70">
        <v>6148.56</v>
      </c>
      <c r="L130" s="70">
        <v>0</v>
      </c>
      <c r="M130" s="70">
        <v>102388219</v>
      </c>
      <c r="N130" s="70">
        <v>161512955</v>
      </c>
    </row>
    <row r="131" spans="1:14" hidden="1">
      <c r="A131" t="s">
        <v>16225</v>
      </c>
      <c r="B131" s="69">
        <v>43545</v>
      </c>
      <c r="C131">
        <v>5593</v>
      </c>
      <c r="D131" t="s">
        <v>156</v>
      </c>
      <c r="E131" t="s">
        <v>255</v>
      </c>
      <c r="F131" t="s">
        <v>269</v>
      </c>
      <c r="G131" t="s">
        <v>374</v>
      </c>
      <c r="I131" s="70">
        <v>289.83</v>
      </c>
      <c r="J131" s="70">
        <v>0</v>
      </c>
      <c r="K131" s="70">
        <v>6146.86</v>
      </c>
      <c r="L131" s="70">
        <v>1781544</v>
      </c>
      <c r="M131" s="70">
        <v>0</v>
      </c>
      <c r="N131" s="70">
        <v>163294499</v>
      </c>
    </row>
    <row r="132" spans="1:14">
      <c r="A132" t="s">
        <v>16225</v>
      </c>
      <c r="B132" s="69">
        <v>43545</v>
      </c>
      <c r="C132">
        <v>5594</v>
      </c>
      <c r="D132" t="s">
        <v>156</v>
      </c>
      <c r="E132" t="s">
        <v>255</v>
      </c>
      <c r="F132" t="s">
        <v>278</v>
      </c>
      <c r="H132" s="71" t="s">
        <v>6926</v>
      </c>
      <c r="I132" s="70">
        <v>0</v>
      </c>
      <c r="J132" s="70">
        <v>72628</v>
      </c>
      <c r="K132" s="70">
        <v>1</v>
      </c>
      <c r="L132" s="70">
        <v>0</v>
      </c>
      <c r="M132" s="70">
        <v>72628</v>
      </c>
      <c r="N132" s="70">
        <v>163221871</v>
      </c>
    </row>
    <row r="133" spans="1:14" hidden="1">
      <c r="A133" t="s">
        <v>16225</v>
      </c>
      <c r="B133" s="69">
        <v>43545</v>
      </c>
      <c r="C133">
        <v>5621</v>
      </c>
      <c r="D133" t="s">
        <v>156</v>
      </c>
      <c r="E133" t="s">
        <v>255</v>
      </c>
      <c r="F133" t="s">
        <v>376</v>
      </c>
      <c r="G133" t="s">
        <v>377</v>
      </c>
      <c r="I133" s="70">
        <v>300016.44</v>
      </c>
      <c r="J133" s="70">
        <v>0</v>
      </c>
      <c r="K133" s="70">
        <v>6146.86</v>
      </c>
      <c r="L133" s="70">
        <v>1844159054</v>
      </c>
      <c r="M133" s="70">
        <v>0</v>
      </c>
      <c r="N133" s="70">
        <v>2007380925</v>
      </c>
    </row>
    <row r="134" spans="1:14" hidden="1">
      <c r="A134" t="s">
        <v>16225</v>
      </c>
      <c r="B134" s="69">
        <v>43545</v>
      </c>
      <c r="C134">
        <v>5623</v>
      </c>
      <c r="D134" t="s">
        <v>156</v>
      </c>
      <c r="E134" t="s">
        <v>255</v>
      </c>
      <c r="F134" t="s">
        <v>378</v>
      </c>
      <c r="G134" t="s">
        <v>377</v>
      </c>
      <c r="I134" s="70">
        <v>0</v>
      </c>
      <c r="J134" s="70">
        <v>300016.44</v>
      </c>
      <c r="K134" s="70">
        <v>6146.86</v>
      </c>
      <c r="L134" s="70">
        <v>0</v>
      </c>
      <c r="M134" s="70">
        <v>1844159054</v>
      </c>
      <c r="N134" s="70">
        <v>163221871</v>
      </c>
    </row>
    <row r="135" spans="1:14" hidden="1">
      <c r="A135" t="s">
        <v>16225</v>
      </c>
      <c r="B135" s="69">
        <v>43545</v>
      </c>
      <c r="C135">
        <v>5625</v>
      </c>
      <c r="D135" t="s">
        <v>156</v>
      </c>
      <c r="E135" t="s">
        <v>255</v>
      </c>
      <c r="F135" t="s">
        <v>379</v>
      </c>
      <c r="G135" t="s">
        <v>377</v>
      </c>
      <c r="I135" s="70">
        <v>0</v>
      </c>
      <c r="J135" s="70">
        <v>300016.5</v>
      </c>
      <c r="K135" s="70">
        <v>6146.86</v>
      </c>
      <c r="L135" s="70">
        <v>0</v>
      </c>
      <c r="M135" s="70">
        <v>1844159423</v>
      </c>
      <c r="N135" s="70">
        <v>-1680937552</v>
      </c>
    </row>
    <row r="136" spans="1:14" hidden="1">
      <c r="A136" t="s">
        <v>16225</v>
      </c>
      <c r="B136" s="69">
        <v>43545</v>
      </c>
      <c r="C136">
        <v>5626</v>
      </c>
      <c r="D136" t="s">
        <v>156</v>
      </c>
      <c r="E136" t="s">
        <v>255</v>
      </c>
      <c r="F136" t="s">
        <v>380</v>
      </c>
      <c r="G136" t="s">
        <v>377</v>
      </c>
      <c r="I136" s="70">
        <v>300016.5</v>
      </c>
      <c r="J136" s="70">
        <v>0</v>
      </c>
      <c r="K136" s="70">
        <v>6146.86</v>
      </c>
      <c r="L136" s="70">
        <v>1844159423</v>
      </c>
      <c r="M136" s="70">
        <v>0</v>
      </c>
      <c r="N136" s="70">
        <v>163221871</v>
      </c>
    </row>
    <row r="137" spans="1:14" hidden="1">
      <c r="A137" t="s">
        <v>16225</v>
      </c>
      <c r="B137" s="69">
        <v>43545</v>
      </c>
      <c r="C137">
        <v>5632</v>
      </c>
      <c r="D137" t="s">
        <v>156</v>
      </c>
      <c r="E137" t="s">
        <v>255</v>
      </c>
      <c r="F137" t="s">
        <v>381</v>
      </c>
      <c r="G137" t="s">
        <v>359</v>
      </c>
      <c r="I137" s="70">
        <v>0</v>
      </c>
      <c r="J137" s="70">
        <v>107474.7</v>
      </c>
      <c r="K137" s="70">
        <v>6146.86</v>
      </c>
      <c r="L137" s="70">
        <v>0</v>
      </c>
      <c r="M137" s="70">
        <v>660631934</v>
      </c>
      <c r="N137" s="70">
        <v>-497410063</v>
      </c>
    </row>
    <row r="138" spans="1:14" hidden="1">
      <c r="A138" t="s">
        <v>16225</v>
      </c>
      <c r="B138" s="69">
        <v>43545</v>
      </c>
      <c r="C138">
        <v>5641</v>
      </c>
      <c r="D138" t="s">
        <v>156</v>
      </c>
      <c r="E138" t="s">
        <v>255</v>
      </c>
      <c r="F138" t="s">
        <v>382</v>
      </c>
      <c r="G138" t="s">
        <v>383</v>
      </c>
      <c r="I138" s="70">
        <v>0</v>
      </c>
      <c r="J138" s="70">
        <v>101101.27</v>
      </c>
      <c r="K138" s="70">
        <v>6146.86</v>
      </c>
      <c r="L138" s="70">
        <v>0</v>
      </c>
      <c r="M138" s="70">
        <v>621455352</v>
      </c>
      <c r="N138" s="70">
        <v>-1118865415</v>
      </c>
    </row>
    <row r="139" spans="1:14" hidden="1">
      <c r="A139" t="s">
        <v>16225</v>
      </c>
      <c r="B139" s="69">
        <v>43545</v>
      </c>
      <c r="C139">
        <v>5644</v>
      </c>
      <c r="D139" t="s">
        <v>156</v>
      </c>
      <c r="E139" t="s">
        <v>255</v>
      </c>
      <c r="F139" t="s">
        <v>384</v>
      </c>
      <c r="G139" t="s">
        <v>383</v>
      </c>
      <c r="I139" s="70">
        <v>102723.53</v>
      </c>
      <c r="J139" s="70">
        <v>0</v>
      </c>
      <c r="K139" s="70">
        <v>6146.86</v>
      </c>
      <c r="L139" s="70">
        <v>631427158</v>
      </c>
      <c r="M139" s="70">
        <v>0</v>
      </c>
      <c r="N139" s="70">
        <v>-487438257</v>
      </c>
    </row>
    <row r="140" spans="1:14" hidden="1">
      <c r="A140" t="s">
        <v>16225</v>
      </c>
      <c r="B140" s="69">
        <v>43545</v>
      </c>
      <c r="C140">
        <v>5650</v>
      </c>
      <c r="D140" t="s">
        <v>156</v>
      </c>
      <c r="E140" t="s">
        <v>255</v>
      </c>
      <c r="F140" t="s">
        <v>385</v>
      </c>
      <c r="G140" t="s">
        <v>386</v>
      </c>
      <c r="I140" s="70">
        <v>0</v>
      </c>
      <c r="J140" s="70">
        <v>101101.27</v>
      </c>
      <c r="K140" s="70">
        <v>6146.86</v>
      </c>
      <c r="L140" s="70">
        <v>0</v>
      </c>
      <c r="M140" s="70">
        <v>621455352</v>
      </c>
      <c r="N140" s="70">
        <v>-1108893609</v>
      </c>
    </row>
    <row r="141" spans="1:14" hidden="1">
      <c r="A141" t="s">
        <v>16225</v>
      </c>
      <c r="B141" s="69">
        <v>43545</v>
      </c>
      <c r="C141">
        <v>5653</v>
      </c>
      <c r="D141" t="s">
        <v>156</v>
      </c>
      <c r="E141" t="s">
        <v>255</v>
      </c>
      <c r="F141" t="s">
        <v>387</v>
      </c>
      <c r="G141" t="s">
        <v>386</v>
      </c>
      <c r="I141" s="70">
        <v>102723.53</v>
      </c>
      <c r="J141" s="70">
        <v>0</v>
      </c>
      <c r="K141" s="70">
        <v>6146.86</v>
      </c>
      <c r="L141" s="70">
        <v>631427158</v>
      </c>
      <c r="M141" s="70">
        <v>0</v>
      </c>
      <c r="N141" s="70">
        <v>-477466451</v>
      </c>
    </row>
    <row r="142" spans="1:14" hidden="1">
      <c r="A142" t="s">
        <v>16225</v>
      </c>
      <c r="B142" s="69">
        <v>43545</v>
      </c>
      <c r="C142">
        <v>5659</v>
      </c>
      <c r="D142" t="s">
        <v>156</v>
      </c>
      <c r="E142" t="s">
        <v>255</v>
      </c>
      <c r="F142" t="s">
        <v>388</v>
      </c>
      <c r="G142" t="s">
        <v>386</v>
      </c>
      <c r="I142" s="70">
        <v>0</v>
      </c>
      <c r="J142" s="70">
        <v>101101.27</v>
      </c>
      <c r="K142" s="70">
        <v>6146.86</v>
      </c>
      <c r="L142" s="70">
        <v>0</v>
      </c>
      <c r="M142" s="70">
        <v>621455352</v>
      </c>
      <c r="N142" s="70">
        <v>-1098921803</v>
      </c>
    </row>
    <row r="143" spans="1:14" hidden="1">
      <c r="A143" t="s">
        <v>16225</v>
      </c>
      <c r="B143" s="69">
        <v>43545</v>
      </c>
      <c r="C143">
        <v>5662</v>
      </c>
      <c r="D143" t="s">
        <v>156</v>
      </c>
      <c r="E143" t="s">
        <v>255</v>
      </c>
      <c r="F143" t="s">
        <v>389</v>
      </c>
      <c r="G143" t="s">
        <v>386</v>
      </c>
      <c r="I143" s="70">
        <v>102723.53</v>
      </c>
      <c r="J143" s="70">
        <v>0</v>
      </c>
      <c r="K143" s="70">
        <v>6146.86</v>
      </c>
      <c r="L143" s="70">
        <v>631427158</v>
      </c>
      <c r="M143" s="70">
        <v>0</v>
      </c>
      <c r="N143" s="70">
        <v>-467494645</v>
      </c>
    </row>
    <row r="144" spans="1:14" hidden="1">
      <c r="A144" t="s">
        <v>16225</v>
      </c>
      <c r="B144" s="69">
        <v>43545</v>
      </c>
      <c r="C144">
        <v>5677</v>
      </c>
      <c r="D144" t="s">
        <v>156</v>
      </c>
      <c r="E144" t="s">
        <v>255</v>
      </c>
      <c r="F144" t="s">
        <v>390</v>
      </c>
      <c r="G144" t="s">
        <v>298</v>
      </c>
      <c r="I144" s="70">
        <v>919235</v>
      </c>
      <c r="J144" s="70">
        <v>0</v>
      </c>
      <c r="K144" s="70">
        <v>6146.86</v>
      </c>
      <c r="L144" s="70">
        <v>5650408851</v>
      </c>
      <c r="M144" s="70">
        <v>0</v>
      </c>
      <c r="N144" s="70">
        <v>5182914206</v>
      </c>
    </row>
    <row r="145" spans="1:14" hidden="1">
      <c r="A145" t="s">
        <v>16225</v>
      </c>
      <c r="B145" s="69">
        <v>43545</v>
      </c>
      <c r="C145">
        <v>5680</v>
      </c>
      <c r="D145" t="s">
        <v>156</v>
      </c>
      <c r="E145" t="s">
        <v>255</v>
      </c>
      <c r="F145" t="s">
        <v>391</v>
      </c>
      <c r="G145" t="s">
        <v>298</v>
      </c>
      <c r="I145" s="70">
        <v>0</v>
      </c>
      <c r="J145" s="70">
        <v>919235</v>
      </c>
      <c r="K145" s="70">
        <v>6146.86</v>
      </c>
      <c r="L145" s="70">
        <v>0</v>
      </c>
      <c r="M145" s="70">
        <v>5650408851</v>
      </c>
      <c r="N145" s="70">
        <v>-467494645</v>
      </c>
    </row>
    <row r="146" spans="1:14" hidden="1">
      <c r="A146" t="s">
        <v>16225</v>
      </c>
      <c r="B146" s="69">
        <v>43545</v>
      </c>
      <c r="C146">
        <v>5687</v>
      </c>
      <c r="D146" t="s">
        <v>156</v>
      </c>
      <c r="E146" t="s">
        <v>255</v>
      </c>
      <c r="F146" t="s">
        <v>392</v>
      </c>
      <c r="G146" t="s">
        <v>298</v>
      </c>
      <c r="I146" s="70">
        <v>0</v>
      </c>
      <c r="J146" s="70">
        <v>1527422.68</v>
      </c>
      <c r="K146" s="70">
        <v>6146.86</v>
      </c>
      <c r="L146" s="70">
        <v>0</v>
      </c>
      <c r="M146" s="70">
        <v>9388853373</v>
      </c>
      <c r="N146" s="70">
        <v>-9856348018</v>
      </c>
    </row>
    <row r="147" spans="1:14" hidden="1">
      <c r="A147" t="s">
        <v>16225</v>
      </c>
      <c r="B147" s="69">
        <v>43545</v>
      </c>
      <c r="C147">
        <v>5688</v>
      </c>
      <c r="D147" t="s">
        <v>156</v>
      </c>
      <c r="E147" t="s">
        <v>255</v>
      </c>
      <c r="F147" t="s">
        <v>264</v>
      </c>
      <c r="G147" t="s">
        <v>298</v>
      </c>
      <c r="I147" s="70">
        <v>1527422.68</v>
      </c>
      <c r="J147" s="70">
        <v>0</v>
      </c>
      <c r="K147" s="70">
        <v>6146.86</v>
      </c>
      <c r="L147" s="70">
        <v>9388853373</v>
      </c>
      <c r="M147" s="70">
        <v>0</v>
      </c>
      <c r="N147" s="70">
        <v>-467494645</v>
      </c>
    </row>
    <row r="148" spans="1:14" hidden="1">
      <c r="A148" t="s">
        <v>16225</v>
      </c>
      <c r="B148" s="69">
        <v>43545</v>
      </c>
      <c r="C148">
        <v>5800</v>
      </c>
      <c r="D148" t="s">
        <v>156</v>
      </c>
      <c r="E148" t="s">
        <v>255</v>
      </c>
      <c r="F148" t="s">
        <v>269</v>
      </c>
      <c r="G148" t="s">
        <v>393</v>
      </c>
      <c r="I148" s="70">
        <v>0</v>
      </c>
      <c r="J148" s="70">
        <v>202</v>
      </c>
      <c r="K148" s="70">
        <v>6068.6</v>
      </c>
      <c r="L148" s="70">
        <v>0</v>
      </c>
      <c r="M148" s="70">
        <v>1225857</v>
      </c>
      <c r="N148" s="70">
        <v>-468720502</v>
      </c>
    </row>
    <row r="149" spans="1:14" hidden="1">
      <c r="A149" t="s">
        <v>16225</v>
      </c>
      <c r="B149" s="69">
        <v>43546</v>
      </c>
      <c r="C149">
        <v>5805</v>
      </c>
      <c r="D149" t="s">
        <v>156</v>
      </c>
      <c r="E149" t="s">
        <v>255</v>
      </c>
      <c r="F149" t="s">
        <v>394</v>
      </c>
      <c r="G149" t="s">
        <v>359</v>
      </c>
      <c r="I149" s="70">
        <v>0</v>
      </c>
      <c r="J149" s="70">
        <v>100995.67</v>
      </c>
      <c r="K149" s="70">
        <v>6156.54</v>
      </c>
      <c r="L149" s="70">
        <v>0</v>
      </c>
      <c r="M149" s="70">
        <v>621783882</v>
      </c>
      <c r="N149" s="70">
        <v>-1090504384</v>
      </c>
    </row>
    <row r="150" spans="1:14" hidden="1">
      <c r="A150" t="s">
        <v>16225</v>
      </c>
      <c r="B150" s="69">
        <v>43546</v>
      </c>
      <c r="C150">
        <v>5808</v>
      </c>
      <c r="D150" t="s">
        <v>156</v>
      </c>
      <c r="E150" t="s">
        <v>255</v>
      </c>
      <c r="F150" t="s">
        <v>395</v>
      </c>
      <c r="G150" t="s">
        <v>359</v>
      </c>
      <c r="I150" s="70">
        <v>107491.3</v>
      </c>
      <c r="J150" s="70">
        <v>0</v>
      </c>
      <c r="K150" s="70">
        <v>6156.54</v>
      </c>
      <c r="L150" s="70">
        <v>661774488</v>
      </c>
      <c r="M150" s="70">
        <v>0</v>
      </c>
      <c r="N150" s="70">
        <v>-428729896</v>
      </c>
    </row>
    <row r="151" spans="1:14" hidden="1">
      <c r="A151" t="s">
        <v>16225</v>
      </c>
      <c r="B151" s="69">
        <v>43546</v>
      </c>
      <c r="C151">
        <v>5824</v>
      </c>
      <c r="D151" t="s">
        <v>156</v>
      </c>
      <c r="E151" t="s">
        <v>255</v>
      </c>
      <c r="F151" t="s">
        <v>396</v>
      </c>
      <c r="G151" t="s">
        <v>298</v>
      </c>
      <c r="I151" s="70">
        <v>1039498</v>
      </c>
      <c r="J151" s="70">
        <v>0</v>
      </c>
      <c r="K151" s="70">
        <v>6156.54</v>
      </c>
      <c r="L151" s="70">
        <v>6399711017</v>
      </c>
      <c r="M151" s="70">
        <v>0</v>
      </c>
      <c r="N151" s="70">
        <v>5970981121</v>
      </c>
    </row>
    <row r="152" spans="1:14" hidden="1">
      <c r="A152" t="s">
        <v>16225</v>
      </c>
      <c r="B152" s="69">
        <v>43546</v>
      </c>
      <c r="C152">
        <v>5827</v>
      </c>
      <c r="D152" t="s">
        <v>156</v>
      </c>
      <c r="E152" t="s">
        <v>255</v>
      </c>
      <c r="F152" t="s">
        <v>397</v>
      </c>
      <c r="G152" t="s">
        <v>298</v>
      </c>
      <c r="I152" s="70">
        <v>0</v>
      </c>
      <c r="J152" s="70">
        <v>1039498</v>
      </c>
      <c r="K152" s="70">
        <v>6156.54</v>
      </c>
      <c r="L152" s="70">
        <v>0</v>
      </c>
      <c r="M152" s="70">
        <v>6399711017</v>
      </c>
      <c r="N152" s="70">
        <v>-428729896</v>
      </c>
    </row>
    <row r="153" spans="1:14" hidden="1">
      <c r="A153" t="s">
        <v>16225</v>
      </c>
      <c r="B153" s="69">
        <v>43546</v>
      </c>
      <c r="C153">
        <v>5833</v>
      </c>
      <c r="D153" t="s">
        <v>156</v>
      </c>
      <c r="E153" t="s">
        <v>255</v>
      </c>
      <c r="F153" t="s">
        <v>398</v>
      </c>
      <c r="G153" t="s">
        <v>295</v>
      </c>
      <c r="I153" s="70">
        <v>1500000</v>
      </c>
      <c r="J153" s="70">
        <v>0</v>
      </c>
      <c r="K153" s="70">
        <v>6156.54</v>
      </c>
      <c r="L153" s="70">
        <v>9234810000</v>
      </c>
      <c r="M153" s="70">
        <v>0</v>
      </c>
      <c r="N153" s="70">
        <v>8806080104</v>
      </c>
    </row>
    <row r="154" spans="1:14" hidden="1">
      <c r="A154" t="s">
        <v>16225</v>
      </c>
      <c r="B154" s="69">
        <v>43546</v>
      </c>
      <c r="C154">
        <v>5836</v>
      </c>
      <c r="D154" t="s">
        <v>156</v>
      </c>
      <c r="E154" t="s">
        <v>255</v>
      </c>
      <c r="F154" t="s">
        <v>399</v>
      </c>
      <c r="G154" t="s">
        <v>295</v>
      </c>
      <c r="I154" s="70">
        <v>0</v>
      </c>
      <c r="J154" s="70">
        <v>1500000</v>
      </c>
      <c r="K154" s="70">
        <v>6156.54</v>
      </c>
      <c r="L154" s="70">
        <v>0</v>
      </c>
      <c r="M154" s="70">
        <v>9234810000</v>
      </c>
      <c r="N154" s="70">
        <v>-428729896</v>
      </c>
    </row>
    <row r="155" spans="1:14" hidden="1">
      <c r="A155" t="s">
        <v>16225</v>
      </c>
      <c r="B155" s="69">
        <v>43546</v>
      </c>
      <c r="C155">
        <v>5840</v>
      </c>
      <c r="D155" t="s">
        <v>156</v>
      </c>
      <c r="E155" t="s">
        <v>255</v>
      </c>
      <c r="F155" t="s">
        <v>400</v>
      </c>
      <c r="G155" t="s">
        <v>295</v>
      </c>
      <c r="I155" s="70">
        <v>0</v>
      </c>
      <c r="J155" s="70">
        <v>120133.48</v>
      </c>
      <c r="K155" s="70">
        <v>6156.54</v>
      </c>
      <c r="L155" s="70">
        <v>0</v>
      </c>
      <c r="M155" s="70">
        <v>739606575</v>
      </c>
      <c r="N155" s="70">
        <v>-1168336471</v>
      </c>
    </row>
    <row r="156" spans="1:14" hidden="1">
      <c r="A156" t="s">
        <v>16225</v>
      </c>
      <c r="B156" s="69">
        <v>43546</v>
      </c>
      <c r="C156">
        <v>5841</v>
      </c>
      <c r="D156" t="s">
        <v>156</v>
      </c>
      <c r="E156" t="s">
        <v>255</v>
      </c>
      <c r="F156" t="s">
        <v>264</v>
      </c>
      <c r="G156" t="s">
        <v>295</v>
      </c>
      <c r="I156" s="70">
        <v>120133.48</v>
      </c>
      <c r="J156" s="70">
        <v>0</v>
      </c>
      <c r="K156" s="70">
        <v>6156.54</v>
      </c>
      <c r="L156" s="70">
        <v>739606575</v>
      </c>
      <c r="M156" s="70">
        <v>0</v>
      </c>
      <c r="N156" s="70">
        <v>-428729896</v>
      </c>
    </row>
    <row r="157" spans="1:14" hidden="1">
      <c r="A157" t="s">
        <v>16225</v>
      </c>
      <c r="B157" s="69">
        <v>43546</v>
      </c>
      <c r="C157">
        <v>5846</v>
      </c>
      <c r="D157" t="s">
        <v>156</v>
      </c>
      <c r="E157" t="s">
        <v>255</v>
      </c>
      <c r="F157" t="s">
        <v>401</v>
      </c>
      <c r="G157" t="s">
        <v>298</v>
      </c>
      <c r="I157" s="70">
        <v>0</v>
      </c>
      <c r="J157" s="70">
        <v>919381.07</v>
      </c>
      <c r="K157" s="70">
        <v>6156.54</v>
      </c>
      <c r="L157" s="70">
        <v>0</v>
      </c>
      <c r="M157" s="70">
        <v>5660206333</v>
      </c>
      <c r="N157" s="70">
        <v>-6088936229</v>
      </c>
    </row>
    <row r="158" spans="1:14" hidden="1">
      <c r="A158" t="s">
        <v>16225</v>
      </c>
      <c r="B158" s="69">
        <v>43546</v>
      </c>
      <c r="C158">
        <v>5847</v>
      </c>
      <c r="D158" t="s">
        <v>156</v>
      </c>
      <c r="E158" t="s">
        <v>255</v>
      </c>
      <c r="F158" t="s">
        <v>264</v>
      </c>
      <c r="G158" t="s">
        <v>298</v>
      </c>
      <c r="I158" s="70">
        <v>919381.07</v>
      </c>
      <c r="J158" s="70">
        <v>0</v>
      </c>
      <c r="K158" s="70">
        <v>6156.54</v>
      </c>
      <c r="L158" s="70">
        <v>5660206333</v>
      </c>
      <c r="M158" s="70">
        <v>0</v>
      </c>
      <c r="N158" s="70">
        <v>-428729896</v>
      </c>
    </row>
    <row r="159" spans="1:14">
      <c r="A159" t="s">
        <v>16225</v>
      </c>
      <c r="B159" s="69">
        <v>43546</v>
      </c>
      <c r="C159">
        <v>5960</v>
      </c>
      <c r="D159" t="s">
        <v>156</v>
      </c>
      <c r="E159" t="s">
        <v>255</v>
      </c>
      <c r="F159" t="s">
        <v>278</v>
      </c>
      <c r="H159" s="71" t="s">
        <v>6926</v>
      </c>
      <c r="I159" s="70">
        <v>0</v>
      </c>
      <c r="J159" s="70">
        <v>578842</v>
      </c>
      <c r="K159" s="70">
        <v>1</v>
      </c>
      <c r="L159" s="70">
        <v>0</v>
      </c>
      <c r="M159" s="70">
        <v>578842</v>
      </c>
      <c r="N159" s="70">
        <v>-429308738</v>
      </c>
    </row>
    <row r="160" spans="1:14" hidden="1">
      <c r="A160" t="s">
        <v>16225</v>
      </c>
      <c r="B160" s="69">
        <v>43546</v>
      </c>
      <c r="C160">
        <v>5997</v>
      </c>
      <c r="D160" t="s">
        <v>156</v>
      </c>
      <c r="E160" t="s">
        <v>255</v>
      </c>
      <c r="F160" t="s">
        <v>269</v>
      </c>
      <c r="G160" t="s">
        <v>403</v>
      </c>
      <c r="I160" s="70">
        <v>102456.29</v>
      </c>
      <c r="J160" s="70">
        <v>0</v>
      </c>
      <c r="K160" s="70">
        <v>6156.54</v>
      </c>
      <c r="L160" s="70">
        <v>630776248</v>
      </c>
      <c r="M160" s="70">
        <v>0</v>
      </c>
      <c r="N160" s="70">
        <v>201467510</v>
      </c>
    </row>
    <row r="161" spans="1:14" hidden="1">
      <c r="A161" t="s">
        <v>16225</v>
      </c>
      <c r="B161" s="69">
        <v>43549</v>
      </c>
      <c r="C161">
        <v>6337</v>
      </c>
      <c r="D161" t="s">
        <v>156</v>
      </c>
      <c r="E161" t="s">
        <v>255</v>
      </c>
      <c r="F161" t="s">
        <v>404</v>
      </c>
      <c r="G161" t="s">
        <v>298</v>
      </c>
      <c r="I161" s="70">
        <v>1039994</v>
      </c>
      <c r="J161" s="70">
        <v>0</v>
      </c>
      <c r="K161" s="70">
        <v>6178.64</v>
      </c>
      <c r="L161" s="70">
        <v>6425748528</v>
      </c>
      <c r="M161" s="70">
        <v>0</v>
      </c>
      <c r="N161" s="70">
        <v>6627216038</v>
      </c>
    </row>
    <row r="162" spans="1:14" hidden="1">
      <c r="A162" t="s">
        <v>16225</v>
      </c>
      <c r="B162" s="69">
        <v>43549</v>
      </c>
      <c r="C162">
        <v>6340</v>
      </c>
      <c r="D162" t="s">
        <v>156</v>
      </c>
      <c r="E162" t="s">
        <v>255</v>
      </c>
      <c r="F162" t="s">
        <v>405</v>
      </c>
      <c r="G162" t="s">
        <v>298</v>
      </c>
      <c r="I162" s="70">
        <v>0</v>
      </c>
      <c r="J162" s="70">
        <v>1039994</v>
      </c>
      <c r="K162" s="70">
        <v>6178.64</v>
      </c>
      <c r="L162" s="70">
        <v>0</v>
      </c>
      <c r="M162" s="70">
        <v>6425748528</v>
      </c>
      <c r="N162" s="70">
        <v>201467510</v>
      </c>
    </row>
    <row r="163" spans="1:14" hidden="1">
      <c r="A163" t="s">
        <v>16225</v>
      </c>
      <c r="B163" s="69">
        <v>43549</v>
      </c>
      <c r="C163">
        <v>6350</v>
      </c>
      <c r="D163" t="s">
        <v>156</v>
      </c>
      <c r="E163" t="s">
        <v>255</v>
      </c>
      <c r="F163" t="s">
        <v>406</v>
      </c>
      <c r="G163" t="s">
        <v>298</v>
      </c>
      <c r="I163" s="70">
        <v>0</v>
      </c>
      <c r="J163" s="70">
        <v>1039993.54</v>
      </c>
      <c r="K163" s="70">
        <v>6178.64</v>
      </c>
      <c r="L163" s="70">
        <v>0</v>
      </c>
      <c r="M163" s="70">
        <v>6425745686</v>
      </c>
      <c r="N163" s="70">
        <v>-6224278176</v>
      </c>
    </row>
    <row r="164" spans="1:14" hidden="1">
      <c r="A164" t="s">
        <v>16225</v>
      </c>
      <c r="B164" s="69">
        <v>43549</v>
      </c>
      <c r="C164">
        <v>6351</v>
      </c>
      <c r="D164" t="s">
        <v>156</v>
      </c>
      <c r="E164" t="s">
        <v>255</v>
      </c>
      <c r="F164" t="s">
        <v>264</v>
      </c>
      <c r="G164" t="s">
        <v>298</v>
      </c>
      <c r="I164" s="70">
        <v>1039993.54</v>
      </c>
      <c r="J164" s="70">
        <v>0</v>
      </c>
      <c r="K164" s="70">
        <v>6178.64</v>
      </c>
      <c r="L164" s="70">
        <v>6425745686</v>
      </c>
      <c r="M164" s="70">
        <v>0</v>
      </c>
      <c r="N164" s="70">
        <v>201467510</v>
      </c>
    </row>
    <row r="165" spans="1:14">
      <c r="A165" t="s">
        <v>16225</v>
      </c>
      <c r="B165" s="69">
        <v>43549</v>
      </c>
      <c r="C165">
        <v>6353</v>
      </c>
      <c r="D165" t="s">
        <v>156</v>
      </c>
      <c r="E165" t="s">
        <v>255</v>
      </c>
      <c r="F165" t="s">
        <v>272</v>
      </c>
      <c r="H165" s="71" t="s">
        <v>6926</v>
      </c>
      <c r="I165" s="70">
        <v>1086308</v>
      </c>
      <c r="J165" s="70">
        <v>0</v>
      </c>
      <c r="K165" s="70">
        <v>1</v>
      </c>
      <c r="L165" s="70">
        <v>1086308</v>
      </c>
      <c r="M165" s="70">
        <v>0</v>
      </c>
      <c r="N165" s="70">
        <v>202553818</v>
      </c>
    </row>
    <row r="166" spans="1:14">
      <c r="A166" t="s">
        <v>16225</v>
      </c>
      <c r="B166" s="69">
        <v>43550</v>
      </c>
      <c r="C166">
        <v>6393</v>
      </c>
      <c r="D166" t="s">
        <v>156</v>
      </c>
      <c r="E166" t="s">
        <v>255</v>
      </c>
      <c r="F166" t="s">
        <v>278</v>
      </c>
      <c r="H166" s="71" t="s">
        <v>6926</v>
      </c>
      <c r="I166" s="70">
        <v>0</v>
      </c>
      <c r="J166" s="70">
        <v>824316</v>
      </c>
      <c r="K166" s="70">
        <v>1</v>
      </c>
      <c r="L166" s="70">
        <v>0</v>
      </c>
      <c r="M166" s="70">
        <v>824316</v>
      </c>
      <c r="N166" s="70">
        <v>201729502</v>
      </c>
    </row>
    <row r="167" spans="1:14" hidden="1">
      <c r="A167" t="s">
        <v>16225</v>
      </c>
      <c r="B167" s="69">
        <v>43550</v>
      </c>
      <c r="C167">
        <v>6444</v>
      </c>
      <c r="D167" t="s">
        <v>156</v>
      </c>
      <c r="E167" t="s">
        <v>255</v>
      </c>
      <c r="F167" t="s">
        <v>409</v>
      </c>
      <c r="G167" t="s">
        <v>298</v>
      </c>
      <c r="I167" s="70">
        <v>1223959</v>
      </c>
      <c r="J167" s="70">
        <v>0</v>
      </c>
      <c r="K167" s="70">
        <v>6161.87</v>
      </c>
      <c r="L167" s="70">
        <v>7541876242</v>
      </c>
      <c r="M167" s="70">
        <v>0</v>
      </c>
      <c r="N167" s="70">
        <v>7743605744</v>
      </c>
    </row>
    <row r="168" spans="1:14" hidden="1">
      <c r="A168" t="s">
        <v>16225</v>
      </c>
      <c r="B168" s="69">
        <v>43550</v>
      </c>
      <c r="C168">
        <v>6447</v>
      </c>
      <c r="D168" t="s">
        <v>156</v>
      </c>
      <c r="E168" t="s">
        <v>255</v>
      </c>
      <c r="F168" t="s">
        <v>410</v>
      </c>
      <c r="G168" t="s">
        <v>298</v>
      </c>
      <c r="I168" s="70">
        <v>0</v>
      </c>
      <c r="J168" s="70">
        <v>1223959</v>
      </c>
      <c r="K168" s="70">
        <v>6161.87</v>
      </c>
      <c r="L168" s="70">
        <v>0</v>
      </c>
      <c r="M168" s="70">
        <v>7541876242</v>
      </c>
      <c r="N168" s="70">
        <v>201729502</v>
      </c>
    </row>
    <row r="169" spans="1:14" hidden="1">
      <c r="A169" t="s">
        <v>16225</v>
      </c>
      <c r="B169" s="69">
        <v>43550</v>
      </c>
      <c r="C169">
        <v>6454</v>
      </c>
      <c r="D169" t="s">
        <v>156</v>
      </c>
      <c r="E169" t="s">
        <v>255</v>
      </c>
      <c r="F169" t="s">
        <v>411</v>
      </c>
      <c r="G169" t="s">
        <v>298</v>
      </c>
      <c r="I169" s="70">
        <v>0</v>
      </c>
      <c r="J169" s="70">
        <v>1040159.26</v>
      </c>
      <c r="K169" s="70">
        <v>6161.87</v>
      </c>
      <c r="L169" s="70">
        <v>0</v>
      </c>
      <c r="M169" s="70">
        <v>6409326138</v>
      </c>
      <c r="N169" s="70">
        <v>-6207596636</v>
      </c>
    </row>
    <row r="170" spans="1:14" hidden="1">
      <c r="A170" t="s">
        <v>16225</v>
      </c>
      <c r="B170" s="69">
        <v>43550</v>
      </c>
      <c r="C170">
        <v>6455</v>
      </c>
      <c r="D170" t="s">
        <v>156</v>
      </c>
      <c r="E170" t="s">
        <v>255</v>
      </c>
      <c r="F170" t="s">
        <v>264</v>
      </c>
      <c r="G170" t="s">
        <v>298</v>
      </c>
      <c r="I170" s="70">
        <v>1040159.26</v>
      </c>
      <c r="J170" s="70">
        <v>0</v>
      </c>
      <c r="K170" s="70">
        <v>6161.87</v>
      </c>
      <c r="L170" s="70">
        <v>6409326138</v>
      </c>
      <c r="M170" s="70">
        <v>0</v>
      </c>
      <c r="N170" s="70">
        <v>201729502</v>
      </c>
    </row>
    <row r="171" spans="1:14" hidden="1">
      <c r="A171" t="s">
        <v>16225</v>
      </c>
      <c r="B171" s="69">
        <v>43551</v>
      </c>
      <c r="C171">
        <v>6576</v>
      </c>
      <c r="D171" t="s">
        <v>156</v>
      </c>
      <c r="E171" t="s">
        <v>255</v>
      </c>
      <c r="F171" t="s">
        <v>412</v>
      </c>
      <c r="G171" t="s">
        <v>298</v>
      </c>
      <c r="I171" s="70">
        <v>1189154</v>
      </c>
      <c r="J171" s="70">
        <v>0</v>
      </c>
      <c r="K171" s="70">
        <v>6176.24</v>
      </c>
      <c r="L171" s="70">
        <v>7344500500</v>
      </c>
      <c r="M171" s="70">
        <v>0</v>
      </c>
      <c r="N171" s="70">
        <v>7546230002</v>
      </c>
    </row>
    <row r="172" spans="1:14" hidden="1">
      <c r="A172" t="s">
        <v>16225</v>
      </c>
      <c r="B172" s="69">
        <v>43551</v>
      </c>
      <c r="C172">
        <v>6579</v>
      </c>
      <c r="D172" t="s">
        <v>156</v>
      </c>
      <c r="E172" t="s">
        <v>255</v>
      </c>
      <c r="F172" t="s">
        <v>413</v>
      </c>
      <c r="G172" t="s">
        <v>298</v>
      </c>
      <c r="I172" s="70">
        <v>0</v>
      </c>
      <c r="J172" s="70">
        <v>1189154</v>
      </c>
      <c r="K172" s="70">
        <v>6176.24</v>
      </c>
      <c r="L172" s="70">
        <v>0</v>
      </c>
      <c r="M172" s="70">
        <v>7344500500</v>
      </c>
      <c r="N172" s="70">
        <v>201729502</v>
      </c>
    </row>
    <row r="173" spans="1:14" hidden="1">
      <c r="A173" t="s">
        <v>16225</v>
      </c>
      <c r="B173" s="69">
        <v>43551</v>
      </c>
      <c r="C173">
        <v>6586</v>
      </c>
      <c r="D173" t="s">
        <v>156</v>
      </c>
      <c r="E173" t="s">
        <v>255</v>
      </c>
      <c r="F173" t="s">
        <v>414</v>
      </c>
      <c r="G173" t="s">
        <v>298</v>
      </c>
      <c r="I173" s="70">
        <v>0</v>
      </c>
      <c r="J173" s="70">
        <v>1224153.49</v>
      </c>
      <c r="K173" s="70">
        <v>6176.24</v>
      </c>
      <c r="L173" s="70">
        <v>0</v>
      </c>
      <c r="M173" s="70">
        <v>7560665750</v>
      </c>
      <c r="N173" s="70">
        <v>-7358936248</v>
      </c>
    </row>
    <row r="174" spans="1:14" hidden="1">
      <c r="A174" t="s">
        <v>16225</v>
      </c>
      <c r="B174" s="69">
        <v>43551</v>
      </c>
      <c r="C174">
        <v>6587</v>
      </c>
      <c r="D174" t="s">
        <v>156</v>
      </c>
      <c r="E174" t="s">
        <v>255</v>
      </c>
      <c r="F174" t="s">
        <v>264</v>
      </c>
      <c r="G174" t="s">
        <v>298</v>
      </c>
      <c r="I174" s="70">
        <v>1224153.49</v>
      </c>
      <c r="J174" s="70">
        <v>0</v>
      </c>
      <c r="K174" s="70">
        <v>6176.24</v>
      </c>
      <c r="L174" s="70">
        <v>7560665750</v>
      </c>
      <c r="M174" s="70">
        <v>0</v>
      </c>
      <c r="N174" s="70">
        <v>201729502</v>
      </c>
    </row>
    <row r="175" spans="1:14" hidden="1">
      <c r="A175" t="s">
        <v>16225</v>
      </c>
      <c r="B175" s="69">
        <v>43551</v>
      </c>
      <c r="C175">
        <v>6712</v>
      </c>
      <c r="D175" t="s">
        <v>156</v>
      </c>
      <c r="E175" t="s">
        <v>255</v>
      </c>
      <c r="F175" t="s">
        <v>269</v>
      </c>
      <c r="G175" t="s">
        <v>415</v>
      </c>
      <c r="I175" s="70">
        <v>0</v>
      </c>
      <c r="J175" s="70">
        <v>7700</v>
      </c>
      <c r="K175" s="70">
        <v>6169.89</v>
      </c>
      <c r="L175" s="70">
        <v>0</v>
      </c>
      <c r="M175" s="70">
        <v>47508153</v>
      </c>
      <c r="N175" s="70">
        <v>154221349</v>
      </c>
    </row>
    <row r="176" spans="1:14">
      <c r="A176" t="s">
        <v>16225</v>
      </c>
      <c r="B176" s="69">
        <v>43551</v>
      </c>
      <c r="C176">
        <v>6717</v>
      </c>
      <c r="D176" t="s">
        <v>156</v>
      </c>
      <c r="E176" t="s">
        <v>255</v>
      </c>
      <c r="F176" t="s">
        <v>272</v>
      </c>
      <c r="H176" s="71" t="s">
        <v>6926</v>
      </c>
      <c r="I176" s="70">
        <v>706346</v>
      </c>
      <c r="J176" s="70">
        <v>0</v>
      </c>
      <c r="K176" s="70">
        <v>1</v>
      </c>
      <c r="L176" s="70">
        <v>706346</v>
      </c>
      <c r="M176" s="70">
        <v>0</v>
      </c>
      <c r="N176" s="70">
        <v>154927695</v>
      </c>
    </row>
    <row r="177" spans="1:14" hidden="1">
      <c r="A177" t="s">
        <v>16225</v>
      </c>
      <c r="B177" s="69">
        <v>43552</v>
      </c>
      <c r="C177">
        <v>6755</v>
      </c>
      <c r="D177" t="s">
        <v>156</v>
      </c>
      <c r="E177" t="s">
        <v>255</v>
      </c>
      <c r="F177" t="s">
        <v>269</v>
      </c>
      <c r="G177" t="s">
        <v>324</v>
      </c>
      <c r="I177" s="70">
        <v>649082</v>
      </c>
      <c r="J177" s="70">
        <v>0</v>
      </c>
      <c r="K177" s="70">
        <v>6191.15</v>
      </c>
      <c r="L177" s="70">
        <v>4018564024</v>
      </c>
      <c r="M177" s="70">
        <v>0</v>
      </c>
      <c r="N177" s="70">
        <v>4173491719</v>
      </c>
    </row>
    <row r="178" spans="1:14">
      <c r="A178" t="s">
        <v>16225</v>
      </c>
      <c r="B178" s="69">
        <v>43552</v>
      </c>
      <c r="C178">
        <v>6758</v>
      </c>
      <c r="D178" t="s">
        <v>156</v>
      </c>
      <c r="E178" t="s">
        <v>255</v>
      </c>
      <c r="F178" t="s">
        <v>272</v>
      </c>
      <c r="H178" s="71" t="s">
        <v>6926</v>
      </c>
      <c r="I178" s="70">
        <v>618082</v>
      </c>
      <c r="J178" s="70">
        <v>0</v>
      </c>
      <c r="K178" s="70">
        <v>1</v>
      </c>
      <c r="L178" s="70">
        <v>618082</v>
      </c>
      <c r="M178" s="70">
        <v>0</v>
      </c>
      <c r="N178" s="70">
        <v>4174109801</v>
      </c>
    </row>
    <row r="179" spans="1:14" hidden="1">
      <c r="A179" t="s">
        <v>16225</v>
      </c>
      <c r="B179" s="69">
        <v>43552</v>
      </c>
      <c r="C179">
        <v>6809</v>
      </c>
      <c r="D179" t="s">
        <v>156</v>
      </c>
      <c r="E179" t="s">
        <v>255</v>
      </c>
      <c r="F179" t="s">
        <v>418</v>
      </c>
      <c r="G179" t="s">
        <v>298</v>
      </c>
      <c r="I179" s="70">
        <v>0</v>
      </c>
      <c r="J179" s="70">
        <v>649082</v>
      </c>
      <c r="K179" s="70">
        <v>6191.15</v>
      </c>
      <c r="L179" s="70">
        <v>0</v>
      </c>
      <c r="M179" s="70">
        <v>4018564024</v>
      </c>
      <c r="N179" s="70">
        <v>155545777</v>
      </c>
    </row>
    <row r="180" spans="1:14" hidden="1">
      <c r="A180" t="s">
        <v>16225</v>
      </c>
      <c r="B180" s="69">
        <v>43552</v>
      </c>
      <c r="C180">
        <v>6822</v>
      </c>
      <c r="D180" t="s">
        <v>156</v>
      </c>
      <c r="E180" t="s">
        <v>255</v>
      </c>
      <c r="F180" t="s">
        <v>419</v>
      </c>
      <c r="G180" t="s">
        <v>298</v>
      </c>
      <c r="I180" s="70">
        <v>0</v>
      </c>
      <c r="J180" s="70">
        <v>1189342.96</v>
      </c>
      <c r="K180" s="70">
        <v>6191.15</v>
      </c>
      <c r="L180" s="70">
        <v>0</v>
      </c>
      <c r="M180" s="70">
        <v>7363400666</v>
      </c>
      <c r="N180" s="70">
        <v>-7207854889</v>
      </c>
    </row>
    <row r="181" spans="1:14" hidden="1">
      <c r="A181" t="s">
        <v>16225</v>
      </c>
      <c r="B181" s="69">
        <v>43552</v>
      </c>
      <c r="C181">
        <v>6823</v>
      </c>
      <c r="D181" t="s">
        <v>156</v>
      </c>
      <c r="E181" t="s">
        <v>255</v>
      </c>
      <c r="F181" t="s">
        <v>264</v>
      </c>
      <c r="G181" t="s">
        <v>298</v>
      </c>
      <c r="I181" s="70">
        <v>1189342.96</v>
      </c>
      <c r="J181" s="70">
        <v>0</v>
      </c>
      <c r="K181" s="70">
        <v>6191.15</v>
      </c>
      <c r="L181" s="70">
        <v>7363400666</v>
      </c>
      <c r="M181" s="70">
        <v>0</v>
      </c>
      <c r="N181" s="70">
        <v>155545777</v>
      </c>
    </row>
    <row r="182" spans="1:14" hidden="1">
      <c r="A182" t="s">
        <v>16225</v>
      </c>
      <c r="B182" s="69">
        <v>43553</v>
      </c>
      <c r="C182">
        <v>6931</v>
      </c>
      <c r="D182" t="s">
        <v>156</v>
      </c>
      <c r="E182" t="s">
        <v>255</v>
      </c>
      <c r="F182" t="s">
        <v>269</v>
      </c>
      <c r="G182" t="s">
        <v>337</v>
      </c>
      <c r="I182" s="70">
        <v>0</v>
      </c>
      <c r="J182" s="70">
        <v>649185.14</v>
      </c>
      <c r="K182" s="70">
        <v>6181.37</v>
      </c>
      <c r="L182" s="70">
        <v>0</v>
      </c>
      <c r="M182" s="70">
        <v>4012853549</v>
      </c>
      <c r="N182" s="70">
        <v>-3857307772</v>
      </c>
    </row>
    <row r="183" spans="1:14" hidden="1">
      <c r="A183" t="s">
        <v>16225</v>
      </c>
      <c r="B183" s="69">
        <v>43553</v>
      </c>
      <c r="C183">
        <v>6941</v>
      </c>
      <c r="D183" t="s">
        <v>156</v>
      </c>
      <c r="E183" t="s">
        <v>255</v>
      </c>
      <c r="F183" t="s">
        <v>420</v>
      </c>
      <c r="G183" t="s">
        <v>298</v>
      </c>
      <c r="I183" s="70">
        <v>650854</v>
      </c>
      <c r="J183" s="70">
        <v>0</v>
      </c>
      <c r="K183" s="70">
        <v>6181.37</v>
      </c>
      <c r="L183" s="70">
        <v>4023169389</v>
      </c>
      <c r="M183" s="70">
        <v>0</v>
      </c>
      <c r="N183" s="70">
        <v>165861617</v>
      </c>
    </row>
    <row r="184" spans="1:14" hidden="1">
      <c r="A184" t="s">
        <v>16225</v>
      </c>
      <c r="B184" s="69">
        <v>43553</v>
      </c>
      <c r="C184">
        <v>6944</v>
      </c>
      <c r="D184" t="s">
        <v>156</v>
      </c>
      <c r="E184" t="s">
        <v>255</v>
      </c>
      <c r="F184" t="s">
        <v>421</v>
      </c>
      <c r="G184" t="s">
        <v>298</v>
      </c>
      <c r="I184" s="70">
        <v>0</v>
      </c>
      <c r="J184" s="70">
        <v>650854</v>
      </c>
      <c r="K184" s="70">
        <v>6181.37</v>
      </c>
      <c r="L184" s="70">
        <v>0</v>
      </c>
      <c r="M184" s="70">
        <v>4023169389</v>
      </c>
      <c r="N184" s="70">
        <v>-3857307772</v>
      </c>
    </row>
    <row r="185" spans="1:14" hidden="1">
      <c r="A185" t="s">
        <v>16225</v>
      </c>
      <c r="B185" s="69">
        <v>43553</v>
      </c>
      <c r="C185">
        <v>6950</v>
      </c>
      <c r="D185" t="s">
        <v>156</v>
      </c>
      <c r="E185" t="s">
        <v>255</v>
      </c>
      <c r="F185" t="s">
        <v>422</v>
      </c>
      <c r="G185" t="s">
        <v>327</v>
      </c>
      <c r="I185" s="70">
        <v>1500000</v>
      </c>
      <c r="J185" s="70">
        <v>0</v>
      </c>
      <c r="K185" s="70">
        <v>6181.37</v>
      </c>
      <c r="L185" s="70">
        <v>9272054999</v>
      </c>
      <c r="M185" s="70">
        <v>0</v>
      </c>
      <c r="N185" s="70">
        <v>5414747227</v>
      </c>
    </row>
    <row r="186" spans="1:14" hidden="1">
      <c r="A186" t="s">
        <v>16225</v>
      </c>
      <c r="B186" s="69">
        <v>43553</v>
      </c>
      <c r="C186">
        <v>6953</v>
      </c>
      <c r="D186" t="s">
        <v>156</v>
      </c>
      <c r="E186" t="s">
        <v>255</v>
      </c>
      <c r="F186" t="s">
        <v>423</v>
      </c>
      <c r="G186" t="s">
        <v>327</v>
      </c>
      <c r="I186" s="70">
        <v>0</v>
      </c>
      <c r="J186" s="70">
        <v>1500000</v>
      </c>
      <c r="K186" s="70">
        <v>6181.37</v>
      </c>
      <c r="L186" s="70">
        <v>0</v>
      </c>
      <c r="M186" s="70">
        <v>9272054999</v>
      </c>
      <c r="N186" s="70">
        <v>-3857307772</v>
      </c>
    </row>
    <row r="187" spans="1:14" hidden="1">
      <c r="A187" t="s">
        <v>16225</v>
      </c>
      <c r="B187" s="69">
        <v>43553</v>
      </c>
      <c r="C187">
        <v>6957</v>
      </c>
      <c r="D187" t="s">
        <v>156</v>
      </c>
      <c r="E187" t="s">
        <v>255</v>
      </c>
      <c r="F187" t="s">
        <v>424</v>
      </c>
      <c r="G187" t="s">
        <v>295</v>
      </c>
      <c r="I187" s="70">
        <v>0</v>
      </c>
      <c r="J187" s="70">
        <v>1501668.49</v>
      </c>
      <c r="K187" s="70">
        <v>6181.37</v>
      </c>
      <c r="L187" s="70">
        <v>0</v>
      </c>
      <c r="M187" s="70">
        <v>9282368553</v>
      </c>
      <c r="N187" s="70">
        <v>-13139676325</v>
      </c>
    </row>
    <row r="188" spans="1:14" hidden="1">
      <c r="A188" t="s">
        <v>16225</v>
      </c>
      <c r="B188" s="69">
        <v>43553</v>
      </c>
      <c r="C188">
        <v>6958</v>
      </c>
      <c r="D188" t="s">
        <v>156</v>
      </c>
      <c r="E188" t="s">
        <v>255</v>
      </c>
      <c r="F188" t="s">
        <v>264</v>
      </c>
      <c r="G188" t="s">
        <v>295</v>
      </c>
      <c r="I188" s="70">
        <v>1501668.49</v>
      </c>
      <c r="J188" s="70">
        <v>0</v>
      </c>
      <c r="K188" s="70">
        <v>6181.37</v>
      </c>
      <c r="L188" s="70">
        <v>9282368553</v>
      </c>
      <c r="M188" s="70">
        <v>0</v>
      </c>
      <c r="N188" s="70">
        <v>-3857307772</v>
      </c>
    </row>
    <row r="189" spans="1:14" hidden="1">
      <c r="A189" t="s">
        <v>16225</v>
      </c>
      <c r="B189" s="69">
        <v>43553</v>
      </c>
      <c r="C189">
        <v>6960</v>
      </c>
      <c r="D189" t="s">
        <v>156</v>
      </c>
      <c r="E189" t="s">
        <v>255</v>
      </c>
      <c r="F189" t="s">
        <v>264</v>
      </c>
      <c r="G189" t="s">
        <v>298</v>
      </c>
      <c r="I189" s="70">
        <v>649185.14</v>
      </c>
      <c r="J189" s="70">
        <v>0</v>
      </c>
      <c r="K189" s="70">
        <v>6181.37</v>
      </c>
      <c r="L189" s="70">
        <v>4012853548</v>
      </c>
      <c r="M189" s="70">
        <v>0</v>
      </c>
      <c r="N189" s="70">
        <v>155545776</v>
      </c>
    </row>
    <row r="190" spans="1:14">
      <c r="A190" t="s">
        <v>16225</v>
      </c>
      <c r="B190" s="69">
        <v>43553</v>
      </c>
      <c r="C190">
        <v>7093</v>
      </c>
      <c r="D190" t="s">
        <v>156</v>
      </c>
      <c r="E190" t="s">
        <v>255</v>
      </c>
      <c r="F190" t="s">
        <v>272</v>
      </c>
      <c r="H190" s="71" t="s">
        <v>6926</v>
      </c>
      <c r="I190" s="70">
        <v>5942600</v>
      </c>
      <c r="J190" s="70">
        <v>0</v>
      </c>
      <c r="K190" s="70">
        <v>1</v>
      </c>
      <c r="L190" s="70">
        <v>5942600</v>
      </c>
      <c r="M190" s="70">
        <v>0</v>
      </c>
      <c r="N190" s="70">
        <v>161488376</v>
      </c>
    </row>
    <row r="191" spans="1:14">
      <c r="A191" t="s">
        <v>16225</v>
      </c>
      <c r="B191" s="69">
        <v>43553</v>
      </c>
      <c r="C191">
        <v>114406</v>
      </c>
      <c r="D191" t="s">
        <v>156</v>
      </c>
      <c r="E191" t="s">
        <v>255</v>
      </c>
      <c r="F191" t="s">
        <v>269</v>
      </c>
      <c r="G191" t="s">
        <v>426</v>
      </c>
      <c r="H191" s="71" t="s">
        <v>6926</v>
      </c>
      <c r="I191" s="70">
        <v>0</v>
      </c>
      <c r="J191" s="70">
        <v>7617945</v>
      </c>
      <c r="K191" s="70">
        <v>1</v>
      </c>
      <c r="L191" s="70">
        <v>0</v>
      </c>
      <c r="M191" s="70">
        <v>7617945</v>
      </c>
      <c r="N191" s="70">
        <v>153870431</v>
      </c>
    </row>
    <row r="192" spans="1:14" hidden="1">
      <c r="A192" t="s">
        <v>16225</v>
      </c>
      <c r="B192" s="69">
        <v>43556</v>
      </c>
      <c r="C192">
        <v>7364</v>
      </c>
      <c r="D192" t="s">
        <v>156</v>
      </c>
      <c r="E192" t="s">
        <v>255</v>
      </c>
      <c r="F192" t="s">
        <v>428</v>
      </c>
      <c r="G192" t="s">
        <v>298</v>
      </c>
      <c r="I192" s="70">
        <v>651164</v>
      </c>
      <c r="J192" s="70">
        <v>0</v>
      </c>
      <c r="K192" s="70">
        <v>6192.48</v>
      </c>
      <c r="L192" s="70">
        <v>4032320046</v>
      </c>
      <c r="M192" s="70">
        <v>0</v>
      </c>
      <c r="N192" s="70">
        <v>4186190477</v>
      </c>
    </row>
    <row r="193" spans="1:14" hidden="1">
      <c r="A193" t="s">
        <v>16225</v>
      </c>
      <c r="B193" s="69">
        <v>43556</v>
      </c>
      <c r="C193">
        <v>7367</v>
      </c>
      <c r="D193" t="s">
        <v>156</v>
      </c>
      <c r="E193" t="s">
        <v>255</v>
      </c>
      <c r="F193" t="s">
        <v>429</v>
      </c>
      <c r="G193" t="s">
        <v>298</v>
      </c>
      <c r="I193" s="70">
        <v>0</v>
      </c>
      <c r="J193" s="70">
        <v>651164</v>
      </c>
      <c r="K193" s="70">
        <v>6192.48</v>
      </c>
      <c r="L193" s="70">
        <v>0</v>
      </c>
      <c r="M193" s="70">
        <v>4032320046</v>
      </c>
      <c r="N193" s="70">
        <v>153870431</v>
      </c>
    </row>
    <row r="194" spans="1:14" hidden="1">
      <c r="A194" t="s">
        <v>16225</v>
      </c>
      <c r="B194" s="69">
        <v>43556</v>
      </c>
      <c r="C194">
        <v>7385</v>
      </c>
      <c r="D194" t="s">
        <v>156</v>
      </c>
      <c r="E194" t="s">
        <v>255</v>
      </c>
      <c r="F194" t="s">
        <v>430</v>
      </c>
      <c r="G194" t="s">
        <v>298</v>
      </c>
      <c r="I194" s="70">
        <v>0</v>
      </c>
      <c r="J194" s="70">
        <v>651164.27</v>
      </c>
      <c r="K194" s="70">
        <v>6192.48</v>
      </c>
      <c r="L194" s="70">
        <v>0</v>
      </c>
      <c r="M194" s="70">
        <v>4032321719</v>
      </c>
      <c r="N194" s="70">
        <v>-3878451288</v>
      </c>
    </row>
    <row r="195" spans="1:14" hidden="1">
      <c r="A195" t="s">
        <v>16225</v>
      </c>
      <c r="B195" s="69">
        <v>43556</v>
      </c>
      <c r="C195">
        <v>7386</v>
      </c>
      <c r="D195" t="s">
        <v>156</v>
      </c>
      <c r="E195" t="s">
        <v>255</v>
      </c>
      <c r="F195" t="s">
        <v>264</v>
      </c>
      <c r="G195" t="s">
        <v>298</v>
      </c>
      <c r="I195" s="70">
        <v>651164.27</v>
      </c>
      <c r="J195" s="70">
        <v>0</v>
      </c>
      <c r="K195" s="70">
        <v>6192.48</v>
      </c>
      <c r="L195" s="70">
        <v>4032321719</v>
      </c>
      <c r="M195" s="70">
        <v>0</v>
      </c>
      <c r="N195" s="70">
        <v>153870431</v>
      </c>
    </row>
    <row r="196" spans="1:14">
      <c r="A196" t="s">
        <v>16225</v>
      </c>
      <c r="B196" s="69">
        <v>43556</v>
      </c>
      <c r="C196">
        <v>7485</v>
      </c>
      <c r="D196" t="s">
        <v>156</v>
      </c>
      <c r="E196" t="s">
        <v>255</v>
      </c>
      <c r="F196" t="s">
        <v>272</v>
      </c>
      <c r="H196" s="71" t="s">
        <v>6926</v>
      </c>
      <c r="I196" s="70">
        <v>461702</v>
      </c>
      <c r="J196" s="70">
        <v>0</v>
      </c>
      <c r="K196" s="70">
        <v>1</v>
      </c>
      <c r="L196" s="70">
        <v>461702</v>
      </c>
      <c r="M196" s="70">
        <v>0</v>
      </c>
      <c r="N196" s="70">
        <v>154332133</v>
      </c>
    </row>
    <row r="197" spans="1:14" hidden="1">
      <c r="A197" t="s">
        <v>16225</v>
      </c>
      <c r="B197" s="69">
        <v>43557</v>
      </c>
      <c r="C197">
        <v>7534</v>
      </c>
      <c r="D197" t="s">
        <v>156</v>
      </c>
      <c r="E197" t="s">
        <v>255</v>
      </c>
      <c r="F197" t="s">
        <v>432</v>
      </c>
      <c r="G197" t="s">
        <v>298</v>
      </c>
      <c r="I197" s="70">
        <v>651268</v>
      </c>
      <c r="J197" s="70">
        <v>0</v>
      </c>
      <c r="K197" s="70">
        <v>6188.2</v>
      </c>
      <c r="L197" s="70">
        <v>4030176637</v>
      </c>
      <c r="M197" s="70">
        <v>0</v>
      </c>
      <c r="N197" s="70">
        <v>4184508770</v>
      </c>
    </row>
    <row r="198" spans="1:14" hidden="1">
      <c r="A198" t="s">
        <v>16225</v>
      </c>
      <c r="B198" s="69">
        <v>43557</v>
      </c>
      <c r="C198">
        <v>7537</v>
      </c>
      <c r="D198" t="s">
        <v>156</v>
      </c>
      <c r="E198" t="s">
        <v>255</v>
      </c>
      <c r="F198" t="s">
        <v>433</v>
      </c>
      <c r="G198" t="s">
        <v>298</v>
      </c>
      <c r="I198" s="70">
        <v>0</v>
      </c>
      <c r="J198" s="70">
        <v>651268</v>
      </c>
      <c r="K198" s="70">
        <v>6188.2</v>
      </c>
      <c r="L198" s="70">
        <v>0</v>
      </c>
      <c r="M198" s="70">
        <v>4030176637</v>
      </c>
      <c r="N198" s="70">
        <v>154332133</v>
      </c>
    </row>
    <row r="199" spans="1:14" hidden="1">
      <c r="A199" t="s">
        <v>16225</v>
      </c>
      <c r="B199" s="69">
        <v>43557</v>
      </c>
      <c r="C199">
        <v>7550</v>
      </c>
      <c r="D199" t="s">
        <v>156</v>
      </c>
      <c r="E199" t="s">
        <v>255</v>
      </c>
      <c r="F199" t="s">
        <v>434</v>
      </c>
      <c r="G199" t="s">
        <v>298</v>
      </c>
      <c r="I199" s="70">
        <v>0</v>
      </c>
      <c r="J199" s="70">
        <v>651267.47</v>
      </c>
      <c r="K199" s="70">
        <v>6188.2</v>
      </c>
      <c r="L199" s="70">
        <v>0</v>
      </c>
      <c r="M199" s="70">
        <v>4030173357</v>
      </c>
      <c r="N199" s="70">
        <v>-3875841224</v>
      </c>
    </row>
    <row r="200" spans="1:14" hidden="1">
      <c r="A200" t="s">
        <v>16225</v>
      </c>
      <c r="B200" s="69">
        <v>43557</v>
      </c>
      <c r="C200">
        <v>7551</v>
      </c>
      <c r="D200" t="s">
        <v>156</v>
      </c>
      <c r="E200" t="s">
        <v>255</v>
      </c>
      <c r="F200" t="s">
        <v>264</v>
      </c>
      <c r="G200" t="s">
        <v>298</v>
      </c>
      <c r="I200" s="70">
        <v>651267.47</v>
      </c>
      <c r="J200" s="70">
        <v>0</v>
      </c>
      <c r="K200" s="70">
        <v>6188.2</v>
      </c>
      <c r="L200" s="70">
        <v>4030173357</v>
      </c>
      <c r="M200" s="70">
        <v>0</v>
      </c>
      <c r="N200" s="70">
        <v>154332133</v>
      </c>
    </row>
    <row r="201" spans="1:14">
      <c r="A201" t="s">
        <v>16225</v>
      </c>
      <c r="B201" s="69">
        <v>43557</v>
      </c>
      <c r="C201">
        <v>7662</v>
      </c>
      <c r="D201" t="s">
        <v>156</v>
      </c>
      <c r="E201" t="s">
        <v>255</v>
      </c>
      <c r="F201" t="s">
        <v>278</v>
      </c>
      <c r="H201" s="71" t="s">
        <v>6926</v>
      </c>
      <c r="I201" s="70">
        <v>0</v>
      </c>
      <c r="J201" s="70">
        <v>177865</v>
      </c>
      <c r="K201" s="70">
        <v>1</v>
      </c>
      <c r="L201" s="70">
        <v>0</v>
      </c>
      <c r="M201" s="70">
        <v>177865</v>
      </c>
      <c r="N201" s="70">
        <v>154154268</v>
      </c>
    </row>
    <row r="202" spans="1:14" hidden="1">
      <c r="A202" t="s">
        <v>16225</v>
      </c>
      <c r="B202" s="69">
        <v>43558</v>
      </c>
      <c r="C202">
        <v>7713</v>
      </c>
      <c r="D202" t="s">
        <v>156</v>
      </c>
      <c r="E202" t="s">
        <v>255</v>
      </c>
      <c r="F202" t="s">
        <v>436</v>
      </c>
      <c r="G202" t="s">
        <v>298</v>
      </c>
      <c r="I202" s="70">
        <v>629371</v>
      </c>
      <c r="J202" s="70">
        <v>0</v>
      </c>
      <c r="K202" s="70">
        <v>6195.44</v>
      </c>
      <c r="L202" s="70">
        <v>3899230268</v>
      </c>
      <c r="M202" s="70">
        <v>0</v>
      </c>
      <c r="N202" s="70">
        <v>4053384536</v>
      </c>
    </row>
    <row r="203" spans="1:14" hidden="1">
      <c r="A203" t="s">
        <v>16225</v>
      </c>
      <c r="B203" s="69">
        <v>43558</v>
      </c>
      <c r="C203">
        <v>7716</v>
      </c>
      <c r="D203" t="s">
        <v>156</v>
      </c>
      <c r="E203" t="s">
        <v>255</v>
      </c>
      <c r="F203" t="s">
        <v>437</v>
      </c>
      <c r="G203" t="s">
        <v>298</v>
      </c>
      <c r="I203" s="70">
        <v>0</v>
      </c>
      <c r="J203" s="70">
        <v>629371</v>
      </c>
      <c r="K203" s="70">
        <v>6195.44</v>
      </c>
      <c r="L203" s="70">
        <v>0</v>
      </c>
      <c r="M203" s="70">
        <v>3899230268</v>
      </c>
      <c r="N203" s="70">
        <v>154154268</v>
      </c>
    </row>
    <row r="204" spans="1:14" hidden="1">
      <c r="A204" t="s">
        <v>16225</v>
      </c>
      <c r="B204" s="69">
        <v>43558</v>
      </c>
      <c r="C204">
        <v>7720</v>
      </c>
      <c r="D204" t="s">
        <v>156</v>
      </c>
      <c r="E204" t="s">
        <v>255</v>
      </c>
      <c r="F204" t="s">
        <v>438</v>
      </c>
      <c r="G204" t="s">
        <v>298</v>
      </c>
      <c r="I204" s="70">
        <v>0</v>
      </c>
      <c r="J204" s="70">
        <v>651371.49</v>
      </c>
      <c r="K204" s="70">
        <v>6195.44</v>
      </c>
      <c r="L204" s="70">
        <v>0</v>
      </c>
      <c r="M204" s="70">
        <v>4035532983</v>
      </c>
      <c r="N204" s="70">
        <v>-3881378715</v>
      </c>
    </row>
    <row r="205" spans="1:14" hidden="1">
      <c r="A205" t="s">
        <v>16225</v>
      </c>
      <c r="B205" s="69">
        <v>43558</v>
      </c>
      <c r="C205">
        <v>7721</v>
      </c>
      <c r="D205" t="s">
        <v>156</v>
      </c>
      <c r="E205" t="s">
        <v>255</v>
      </c>
      <c r="F205" t="s">
        <v>264</v>
      </c>
      <c r="G205" t="s">
        <v>298</v>
      </c>
      <c r="I205" s="70">
        <v>651371.49</v>
      </c>
      <c r="J205" s="70">
        <v>0</v>
      </c>
      <c r="K205" s="70">
        <v>6195.44</v>
      </c>
      <c r="L205" s="70">
        <v>4035532983</v>
      </c>
      <c r="M205" s="70">
        <v>0</v>
      </c>
      <c r="N205" s="70">
        <v>154154268</v>
      </c>
    </row>
    <row r="206" spans="1:14">
      <c r="A206" t="s">
        <v>16225</v>
      </c>
      <c r="B206" s="69">
        <v>43558</v>
      </c>
      <c r="C206">
        <v>7832</v>
      </c>
      <c r="D206" t="s">
        <v>156</v>
      </c>
      <c r="E206" t="s">
        <v>255</v>
      </c>
      <c r="F206" t="s">
        <v>272</v>
      </c>
      <c r="H206" s="71" t="s">
        <v>6926</v>
      </c>
      <c r="I206" s="70">
        <v>300875</v>
      </c>
      <c r="J206" s="70">
        <v>0</v>
      </c>
      <c r="K206" s="70">
        <v>1</v>
      </c>
      <c r="L206" s="70">
        <v>300875</v>
      </c>
      <c r="M206" s="70">
        <v>0</v>
      </c>
      <c r="N206" s="70">
        <v>154455143</v>
      </c>
    </row>
    <row r="207" spans="1:14" hidden="1">
      <c r="A207" t="s">
        <v>16225</v>
      </c>
      <c r="B207" s="69">
        <v>43559</v>
      </c>
      <c r="C207">
        <v>7891</v>
      </c>
      <c r="D207" t="s">
        <v>156</v>
      </c>
      <c r="E207" t="s">
        <v>255</v>
      </c>
      <c r="F207" t="s">
        <v>440</v>
      </c>
      <c r="G207" t="s">
        <v>298</v>
      </c>
      <c r="I207" s="70">
        <v>729471</v>
      </c>
      <c r="J207" s="70">
        <v>0</v>
      </c>
      <c r="K207" s="70">
        <v>6199.91</v>
      </c>
      <c r="L207" s="70">
        <v>4522654547</v>
      </c>
      <c r="M207" s="70">
        <v>0</v>
      </c>
      <c r="N207" s="70">
        <v>4677109690</v>
      </c>
    </row>
    <row r="208" spans="1:14" hidden="1">
      <c r="A208" t="s">
        <v>16225</v>
      </c>
      <c r="B208" s="69">
        <v>43559</v>
      </c>
      <c r="C208">
        <v>7894</v>
      </c>
      <c r="D208" t="s">
        <v>156</v>
      </c>
      <c r="E208" t="s">
        <v>255</v>
      </c>
      <c r="F208" t="s">
        <v>441</v>
      </c>
      <c r="G208" t="s">
        <v>298</v>
      </c>
      <c r="I208" s="70">
        <v>0</v>
      </c>
      <c r="J208" s="70">
        <v>729471</v>
      </c>
      <c r="K208" s="70">
        <v>6199.91</v>
      </c>
      <c r="L208" s="70">
        <v>0</v>
      </c>
      <c r="M208" s="70">
        <v>4522654547</v>
      </c>
      <c r="N208" s="70">
        <v>154455143</v>
      </c>
    </row>
    <row r="209" spans="1:14" hidden="1">
      <c r="A209" t="s">
        <v>16225</v>
      </c>
      <c r="B209" s="69">
        <v>43559</v>
      </c>
      <c r="C209">
        <v>7901</v>
      </c>
      <c r="D209" t="s">
        <v>156</v>
      </c>
      <c r="E209" t="s">
        <v>255</v>
      </c>
      <c r="F209" t="s">
        <v>442</v>
      </c>
      <c r="G209" t="s">
        <v>298</v>
      </c>
      <c r="I209" s="70">
        <v>0</v>
      </c>
      <c r="J209" s="70">
        <v>629471.01</v>
      </c>
      <c r="K209" s="70">
        <v>6199.91</v>
      </c>
      <c r="L209" s="70">
        <v>0</v>
      </c>
      <c r="M209" s="70">
        <v>3902663609</v>
      </c>
      <c r="N209" s="70">
        <v>-3748208466</v>
      </c>
    </row>
    <row r="210" spans="1:14" hidden="1">
      <c r="A210" t="s">
        <v>16225</v>
      </c>
      <c r="B210" s="69">
        <v>43559</v>
      </c>
      <c r="C210">
        <v>7902</v>
      </c>
      <c r="D210" t="s">
        <v>156</v>
      </c>
      <c r="E210" t="s">
        <v>255</v>
      </c>
      <c r="F210" t="s">
        <v>264</v>
      </c>
      <c r="G210" t="s">
        <v>298</v>
      </c>
      <c r="I210" s="70">
        <v>629471.01</v>
      </c>
      <c r="J210" s="70">
        <v>0</v>
      </c>
      <c r="K210" s="70">
        <v>6199.91</v>
      </c>
      <c r="L210" s="70">
        <v>3902663609</v>
      </c>
      <c r="M210" s="70">
        <v>0</v>
      </c>
      <c r="N210" s="70">
        <v>154455143</v>
      </c>
    </row>
    <row r="211" spans="1:14">
      <c r="A211" t="s">
        <v>16225</v>
      </c>
      <c r="B211" s="69">
        <v>43559</v>
      </c>
      <c r="C211">
        <v>8010</v>
      </c>
      <c r="D211" t="s">
        <v>156</v>
      </c>
      <c r="E211" t="s">
        <v>255</v>
      </c>
      <c r="F211" t="s">
        <v>272</v>
      </c>
      <c r="H211" s="71" t="s">
        <v>6926</v>
      </c>
      <c r="I211" s="70">
        <v>185761</v>
      </c>
      <c r="J211" s="70">
        <v>0</v>
      </c>
      <c r="K211" s="70">
        <v>1</v>
      </c>
      <c r="L211" s="70">
        <v>185761</v>
      </c>
      <c r="M211" s="70">
        <v>0</v>
      </c>
      <c r="N211" s="70">
        <v>154640904</v>
      </c>
    </row>
    <row r="212" spans="1:14" hidden="1">
      <c r="A212" t="s">
        <v>16225</v>
      </c>
      <c r="B212" s="69">
        <v>43560</v>
      </c>
      <c r="C212">
        <v>8050</v>
      </c>
      <c r="D212" t="s">
        <v>156</v>
      </c>
      <c r="E212" t="s">
        <v>255</v>
      </c>
      <c r="F212" t="s">
        <v>444</v>
      </c>
      <c r="G212" t="s">
        <v>327</v>
      </c>
      <c r="I212" s="70">
        <v>1500000</v>
      </c>
      <c r="J212" s="70">
        <v>0</v>
      </c>
      <c r="K212" s="70">
        <v>6198.66</v>
      </c>
      <c r="L212" s="70">
        <v>9297989999</v>
      </c>
      <c r="M212" s="70">
        <v>0</v>
      </c>
      <c r="N212" s="70">
        <v>9452630903</v>
      </c>
    </row>
    <row r="213" spans="1:14" hidden="1">
      <c r="A213" t="s">
        <v>16225</v>
      </c>
      <c r="B213" s="69">
        <v>43560</v>
      </c>
      <c r="C213">
        <v>8053</v>
      </c>
      <c r="D213" t="s">
        <v>156</v>
      </c>
      <c r="E213" t="s">
        <v>255</v>
      </c>
      <c r="F213" t="s">
        <v>445</v>
      </c>
      <c r="G213" t="s">
        <v>327</v>
      </c>
      <c r="I213" s="70">
        <v>0</v>
      </c>
      <c r="J213" s="70">
        <v>1500000</v>
      </c>
      <c r="K213" s="70">
        <v>6198.66</v>
      </c>
      <c r="L213" s="70">
        <v>0</v>
      </c>
      <c r="M213" s="70">
        <v>9297989999</v>
      </c>
      <c r="N213" s="70">
        <v>154640904</v>
      </c>
    </row>
    <row r="214" spans="1:14" hidden="1">
      <c r="A214" t="s">
        <v>16225</v>
      </c>
      <c r="B214" s="69">
        <v>43560</v>
      </c>
      <c r="C214">
        <v>8059</v>
      </c>
      <c r="D214" t="s">
        <v>156</v>
      </c>
      <c r="E214" t="s">
        <v>255</v>
      </c>
      <c r="F214" t="s">
        <v>446</v>
      </c>
      <c r="G214" t="s">
        <v>298</v>
      </c>
      <c r="I214" s="70">
        <v>691255</v>
      </c>
      <c r="J214" s="70">
        <v>0</v>
      </c>
      <c r="K214" s="70">
        <v>6198.66</v>
      </c>
      <c r="L214" s="70">
        <v>4284854718</v>
      </c>
      <c r="M214" s="70">
        <v>0</v>
      </c>
      <c r="N214" s="70">
        <v>4439495622</v>
      </c>
    </row>
    <row r="215" spans="1:14" hidden="1">
      <c r="A215" t="s">
        <v>16225</v>
      </c>
      <c r="B215" s="69">
        <v>43560</v>
      </c>
      <c r="C215">
        <v>8062</v>
      </c>
      <c r="D215" t="s">
        <v>156</v>
      </c>
      <c r="E215" t="s">
        <v>255</v>
      </c>
      <c r="F215" t="s">
        <v>447</v>
      </c>
      <c r="G215" t="s">
        <v>298</v>
      </c>
      <c r="I215" s="70">
        <v>0</v>
      </c>
      <c r="J215" s="70">
        <v>691255</v>
      </c>
      <c r="K215" s="70">
        <v>6198.66</v>
      </c>
      <c r="L215" s="70">
        <v>0</v>
      </c>
      <c r="M215" s="70">
        <v>4284854718</v>
      </c>
      <c r="N215" s="70">
        <v>154640904</v>
      </c>
    </row>
    <row r="216" spans="1:14" hidden="1">
      <c r="A216" t="s">
        <v>16225</v>
      </c>
      <c r="B216" s="69">
        <v>43560</v>
      </c>
      <c r="C216">
        <v>8075</v>
      </c>
      <c r="D216" t="s">
        <v>156</v>
      </c>
      <c r="E216" t="s">
        <v>255</v>
      </c>
      <c r="F216" t="s">
        <v>448</v>
      </c>
      <c r="G216" t="s">
        <v>327</v>
      </c>
      <c r="I216" s="70">
        <v>0</v>
      </c>
      <c r="J216" s="70">
        <v>1501668.49</v>
      </c>
      <c r="K216" s="70">
        <v>6198.66</v>
      </c>
      <c r="L216" s="70">
        <v>0</v>
      </c>
      <c r="M216" s="70">
        <v>9308332401</v>
      </c>
      <c r="N216" s="70">
        <v>-9153691497</v>
      </c>
    </row>
    <row r="217" spans="1:14" hidden="1">
      <c r="A217" t="s">
        <v>16225</v>
      </c>
      <c r="B217" s="69">
        <v>43560</v>
      </c>
      <c r="C217">
        <v>8076</v>
      </c>
      <c r="D217" t="s">
        <v>156</v>
      </c>
      <c r="E217" t="s">
        <v>255</v>
      </c>
      <c r="F217" t="s">
        <v>264</v>
      </c>
      <c r="G217" t="s">
        <v>327</v>
      </c>
      <c r="I217" s="70">
        <v>1501668.49</v>
      </c>
      <c r="J217" s="70">
        <v>0</v>
      </c>
      <c r="K217" s="70">
        <v>6198.66</v>
      </c>
      <c r="L217" s="70">
        <v>9308332401</v>
      </c>
      <c r="M217" s="70">
        <v>0</v>
      </c>
      <c r="N217" s="70">
        <v>154640904</v>
      </c>
    </row>
    <row r="218" spans="1:14" hidden="1">
      <c r="A218" t="s">
        <v>16225</v>
      </c>
      <c r="B218" s="69">
        <v>43560</v>
      </c>
      <c r="C218">
        <v>8081</v>
      </c>
      <c r="D218" t="s">
        <v>156</v>
      </c>
      <c r="E218" t="s">
        <v>255</v>
      </c>
      <c r="F218" t="s">
        <v>449</v>
      </c>
      <c r="G218" t="s">
        <v>298</v>
      </c>
      <c r="I218" s="70">
        <v>0</v>
      </c>
      <c r="J218" s="70">
        <v>729586.92</v>
      </c>
      <c r="K218" s="70">
        <v>6198.66</v>
      </c>
      <c r="L218" s="70">
        <v>0</v>
      </c>
      <c r="M218" s="70">
        <v>4522461257</v>
      </c>
      <c r="N218" s="70">
        <v>-4367820353</v>
      </c>
    </row>
    <row r="219" spans="1:14" hidden="1">
      <c r="A219" t="s">
        <v>16225</v>
      </c>
      <c r="B219" s="69">
        <v>43560</v>
      </c>
      <c r="C219">
        <v>8082</v>
      </c>
      <c r="D219" t="s">
        <v>156</v>
      </c>
      <c r="E219" t="s">
        <v>255</v>
      </c>
      <c r="F219" t="s">
        <v>264</v>
      </c>
      <c r="G219" t="s">
        <v>298</v>
      </c>
      <c r="I219" s="70">
        <v>729586.92</v>
      </c>
      <c r="J219" s="70">
        <v>0</v>
      </c>
      <c r="K219" s="70">
        <v>6198.66</v>
      </c>
      <c r="L219" s="70">
        <v>4522461257</v>
      </c>
      <c r="M219" s="70">
        <v>0</v>
      </c>
      <c r="N219" s="70">
        <v>154640904</v>
      </c>
    </row>
    <row r="220" spans="1:14">
      <c r="A220" t="s">
        <v>16225</v>
      </c>
      <c r="B220" s="69">
        <v>43560</v>
      </c>
      <c r="C220">
        <v>8193</v>
      </c>
      <c r="D220" t="s">
        <v>156</v>
      </c>
      <c r="E220" t="s">
        <v>255</v>
      </c>
      <c r="F220" t="s">
        <v>278</v>
      </c>
      <c r="H220" s="71" t="s">
        <v>6926</v>
      </c>
      <c r="I220" s="70">
        <v>0</v>
      </c>
      <c r="J220" s="70">
        <v>51947</v>
      </c>
      <c r="K220" s="70">
        <v>1</v>
      </c>
      <c r="L220" s="70">
        <v>0</v>
      </c>
      <c r="M220" s="70">
        <v>51947</v>
      </c>
      <c r="N220" s="70">
        <v>154588957</v>
      </c>
    </row>
    <row r="221" spans="1:14">
      <c r="A221" t="s">
        <v>16225</v>
      </c>
      <c r="B221" s="69">
        <v>43563</v>
      </c>
      <c r="C221">
        <v>8441</v>
      </c>
      <c r="D221" t="s">
        <v>156</v>
      </c>
      <c r="E221" t="s">
        <v>255</v>
      </c>
      <c r="F221" t="s">
        <v>272</v>
      </c>
      <c r="H221" s="71" t="s">
        <v>6926</v>
      </c>
      <c r="I221" s="70">
        <v>177865</v>
      </c>
      <c r="J221" s="70">
        <v>0</v>
      </c>
      <c r="K221" s="70">
        <v>1</v>
      </c>
      <c r="L221" s="70">
        <v>177865</v>
      </c>
      <c r="M221" s="70">
        <v>0</v>
      </c>
      <c r="N221" s="70">
        <v>154766822</v>
      </c>
    </row>
    <row r="222" spans="1:14" hidden="1">
      <c r="A222" t="s">
        <v>16225</v>
      </c>
      <c r="B222" s="69">
        <v>43563</v>
      </c>
      <c r="C222">
        <v>8490</v>
      </c>
      <c r="D222" t="s">
        <v>156</v>
      </c>
      <c r="E222" t="s">
        <v>255</v>
      </c>
      <c r="F222" t="s">
        <v>451</v>
      </c>
      <c r="G222" t="s">
        <v>298</v>
      </c>
      <c r="I222" s="70">
        <v>686585</v>
      </c>
      <c r="J222" s="70">
        <v>0</v>
      </c>
      <c r="K222" s="70">
        <v>6202.94</v>
      </c>
      <c r="L222" s="70">
        <v>4258845559</v>
      </c>
      <c r="M222" s="70">
        <v>0</v>
      </c>
      <c r="N222" s="70">
        <v>4413612381</v>
      </c>
    </row>
    <row r="223" spans="1:14" hidden="1">
      <c r="A223" t="s">
        <v>16225</v>
      </c>
      <c r="B223" s="69">
        <v>43563</v>
      </c>
      <c r="C223">
        <v>8493</v>
      </c>
      <c r="D223" t="s">
        <v>156</v>
      </c>
      <c r="E223" t="s">
        <v>255</v>
      </c>
      <c r="F223" t="s">
        <v>452</v>
      </c>
      <c r="G223" t="s">
        <v>298</v>
      </c>
      <c r="I223" s="70">
        <v>0</v>
      </c>
      <c r="J223" s="70">
        <v>686585</v>
      </c>
      <c r="K223" s="70">
        <v>6202.94</v>
      </c>
      <c r="L223" s="70">
        <v>0</v>
      </c>
      <c r="M223" s="70">
        <v>4258845559</v>
      </c>
      <c r="N223" s="70">
        <v>154766822</v>
      </c>
    </row>
    <row r="224" spans="1:14" hidden="1">
      <c r="A224" t="s">
        <v>16225</v>
      </c>
      <c r="B224" s="69">
        <v>43563</v>
      </c>
      <c r="C224">
        <v>8506</v>
      </c>
      <c r="D224" t="s">
        <v>156</v>
      </c>
      <c r="E224" t="s">
        <v>255</v>
      </c>
      <c r="F224" t="s">
        <v>453</v>
      </c>
      <c r="G224" t="s">
        <v>298</v>
      </c>
      <c r="I224" s="70">
        <v>0</v>
      </c>
      <c r="J224" s="70">
        <v>691584.53</v>
      </c>
      <c r="K224" s="70">
        <v>6202.94</v>
      </c>
      <c r="L224" s="70">
        <v>0</v>
      </c>
      <c r="M224" s="70">
        <v>4289857345</v>
      </c>
      <c r="N224" s="70">
        <v>-4135090523</v>
      </c>
    </row>
    <row r="225" spans="1:14" hidden="1">
      <c r="A225" t="s">
        <v>16225</v>
      </c>
      <c r="B225" s="69">
        <v>43563</v>
      </c>
      <c r="C225">
        <v>8507</v>
      </c>
      <c r="D225" t="s">
        <v>156</v>
      </c>
      <c r="E225" t="s">
        <v>255</v>
      </c>
      <c r="F225" t="s">
        <v>264</v>
      </c>
      <c r="G225" t="s">
        <v>298</v>
      </c>
      <c r="I225" s="70">
        <v>691584.53</v>
      </c>
      <c r="J225" s="70">
        <v>0</v>
      </c>
      <c r="K225" s="70">
        <v>6202.94</v>
      </c>
      <c r="L225" s="70">
        <v>4289857345</v>
      </c>
      <c r="M225" s="70">
        <v>0</v>
      </c>
      <c r="N225" s="70">
        <v>154766822</v>
      </c>
    </row>
    <row r="226" spans="1:14" hidden="1">
      <c r="A226" t="s">
        <v>16225</v>
      </c>
      <c r="B226" s="69">
        <v>43564</v>
      </c>
      <c r="C226">
        <v>8635</v>
      </c>
      <c r="D226" t="s">
        <v>156</v>
      </c>
      <c r="E226" t="s">
        <v>255</v>
      </c>
      <c r="F226" t="s">
        <v>454</v>
      </c>
      <c r="G226" t="s">
        <v>298</v>
      </c>
      <c r="I226" s="70">
        <v>686694</v>
      </c>
      <c r="J226" s="70">
        <v>0</v>
      </c>
      <c r="K226" s="70">
        <v>6208.49</v>
      </c>
      <c r="L226" s="70">
        <v>4263332831</v>
      </c>
      <c r="M226" s="70">
        <v>0</v>
      </c>
      <c r="N226" s="70">
        <v>4418099653</v>
      </c>
    </row>
    <row r="227" spans="1:14" hidden="1">
      <c r="A227" t="s">
        <v>16225</v>
      </c>
      <c r="B227" s="69">
        <v>43564</v>
      </c>
      <c r="C227">
        <v>8638</v>
      </c>
      <c r="D227" t="s">
        <v>156</v>
      </c>
      <c r="E227" t="s">
        <v>255</v>
      </c>
      <c r="F227" t="s">
        <v>455</v>
      </c>
      <c r="G227" t="s">
        <v>298</v>
      </c>
      <c r="I227" s="70">
        <v>0</v>
      </c>
      <c r="J227" s="70">
        <v>686694</v>
      </c>
      <c r="K227" s="70">
        <v>6208.49</v>
      </c>
      <c r="L227" s="70">
        <v>0</v>
      </c>
      <c r="M227" s="70">
        <v>4263332831</v>
      </c>
      <c r